>
      </c>
      <c r="AI8" s="412" t="s">
        <v>2</v>
      </c>
      <c r="AJ8" s="402" t="s">
        <v>4</v>
      </c>
    </row>
    <row r="9" spans="1:36" s="390" customFormat="1" ht="46.5" customHeight="1" thickBot="1" x14ac:dyDescent="0.35">
      <c r="A9" s="391"/>
      <c r="E9" s="389"/>
      <c r="F9" s="395"/>
      <c r="G9" s="395"/>
      <c r="H9" s="389"/>
      <c r="J9" s="400" t="s">
        <v>19</v>
      </c>
      <c r="K9" s="947"/>
      <c r="L9" s="948"/>
      <c r="M9" s="392"/>
      <c r="N9" s="1144" t="s">
        <v>20</v>
      </c>
      <c r="O9" s="1144" t="s">
        <v>20</v>
      </c>
      <c r="P9" s="1144" t="s">
        <v>21</v>
      </c>
      <c r="Q9" s="1145" t="s">
        <v>21</v>
      </c>
      <c r="R9" s="392"/>
      <c r="S9" s="947"/>
      <c r="T9" s="947"/>
      <c r="U9" s="947"/>
      <c r="V9" s="948"/>
      <c r="W9" s="392"/>
      <c r="X9" s="947"/>
      <c r="Y9" s="948"/>
      <c r="AA9" s="947"/>
      <c r="AB9" s="1146"/>
      <c r="AC9" s="392"/>
      <c r="AD9" s="947"/>
      <c r="AE9" s="947"/>
      <c r="AF9" s="1148"/>
      <c r="AG9" s="948"/>
      <c r="AI9" s="1149"/>
      <c r="AJ9" s="1146"/>
    </row>
    <row r="10" spans="1:36" s="390" customFormat="1" ht="15" customHeight="1" thickBot="1" x14ac:dyDescent="0.35">
      <c r="A10" s="945"/>
      <c r="B10" s="422"/>
      <c r="C10" s="422"/>
      <c r="D10" s="422"/>
      <c r="E10" s="946"/>
      <c r="F10" s="424"/>
      <c r="G10" s="424"/>
      <c r="H10" s="389"/>
      <c r="J10" s="400" t="s">
        <v>22</v>
      </c>
      <c r="K10" s="947"/>
      <c r="L10" s="948"/>
      <c r="M10" s="392"/>
      <c r="N10" s="947"/>
      <c r="O10" s="947"/>
      <c r="P10" s="947"/>
      <c r="Q10" s="948"/>
      <c r="R10" s="392"/>
      <c r="S10" s="947"/>
      <c r="T10" s="947"/>
      <c r="U10" s="947"/>
      <c r="V10" s="948"/>
      <c r="W10" s="392"/>
      <c r="X10" s="947"/>
      <c r="Y10" s="948"/>
      <c r="AA10" s="947"/>
      <c r="AB10" s="1146"/>
      <c r="AC10" s="392"/>
      <c r="AD10" s="947"/>
      <c r="AE10" s="947"/>
      <c r="AF10" s="1148"/>
      <c r="AG10" s="948"/>
      <c r="AI10" s="1149"/>
      <c r="AJ10" s="1146"/>
    </row>
    <row r="11" spans="1:36" s="390" customFormat="1" ht="17.25" customHeight="1" x14ac:dyDescent="0.3">
      <c r="A11" s="429" t="s">
        <v>247</v>
      </c>
      <c r="B11" s="1150"/>
      <c r="C11" s="1150"/>
      <c r="D11" s="1150"/>
      <c r="E11" s="1151"/>
      <c r="F11" s="1152"/>
      <c r="G11" s="1153"/>
      <c r="H11" s="389"/>
      <c r="I11" s="823"/>
      <c r="J11" s="435"/>
      <c r="K11" s="436"/>
      <c r="L11" s="437"/>
      <c r="M11" s="435"/>
      <c r="N11" s="436"/>
      <c r="O11" s="1154"/>
      <c r="P11" s="1155"/>
      <c r="Q11" s="437"/>
      <c r="R11" s="435"/>
      <c r="S11" s="436"/>
      <c r="T11" s="1154"/>
      <c r="U11" s="1155"/>
      <c r="V11" s="437"/>
      <c r="W11" s="435"/>
      <c r="X11" s="436"/>
      <c r="Y11" s="437"/>
      <c r="Z11" s="435"/>
      <c r="AA11" s="439"/>
      <c r="AB11" s="437"/>
      <c r="AC11" s="435"/>
      <c r="AD11" s="436"/>
      <c r="AE11" s="1154"/>
      <c r="AF11" s="1155"/>
      <c r="AG11" s="437"/>
      <c r="AI11" s="453"/>
      <c r="AJ11" s="437"/>
    </row>
    <row r="12" spans="1:36" s="390" customFormat="1" ht="17.25" customHeight="1" x14ac:dyDescent="0.3">
      <c r="A12" s="429"/>
      <c r="B12" s="1150"/>
      <c r="C12" s="1150" t="s">
        <v>24</v>
      </c>
      <c r="D12" s="1150"/>
      <c r="E12" s="1151"/>
      <c r="F12" s="1156"/>
      <c r="G12" s="1157"/>
      <c r="H12" s="389"/>
      <c r="I12" s="823"/>
      <c r="J12" s="435"/>
      <c r="K12" s="452"/>
      <c r="L12" s="437"/>
      <c r="M12" s="435"/>
      <c r="N12" s="453"/>
      <c r="O12" s="1154"/>
      <c r="P12" s="1155"/>
      <c r="Q12" s="437"/>
      <c r="R12" s="435"/>
      <c r="S12" s="453"/>
      <c r="T12" s="1154"/>
      <c r="U12" s="1155"/>
      <c r="V12" s="437"/>
      <c r="W12" s="435"/>
      <c r="X12" s="453"/>
      <c r="Y12" s="437"/>
      <c r="Z12" s="435"/>
      <c r="AA12" s="439"/>
      <c r="AB12" s="437"/>
      <c r="AC12" s="435"/>
      <c r="AD12" s="453"/>
      <c r="AE12" s="1154"/>
      <c r="AF12" s="1155"/>
      <c r="AG12" s="437"/>
      <c r="AI12" s="453"/>
      <c r="AJ12" s="437"/>
    </row>
    <row r="13" spans="1:36" s="390" customFormat="1" ht="17.25" customHeight="1" x14ac:dyDescent="0.3">
      <c r="A13" s="429"/>
      <c r="B13" s="446"/>
      <c r="C13" s="446"/>
      <c r="D13" s="446"/>
      <c r="E13" s="1158"/>
      <c r="F13" s="1159"/>
      <c r="G13" s="1160"/>
      <c r="H13" s="384"/>
      <c r="J13" s="435"/>
      <c r="K13" s="452"/>
      <c r="L13" s="437"/>
      <c r="M13" s="435"/>
      <c r="N13" s="453"/>
      <c r="O13" s="1154"/>
      <c r="P13" s="1155"/>
      <c r="Q13" s="437"/>
      <c r="R13" s="435"/>
      <c r="S13" s="453"/>
      <c r="T13" s="1154"/>
      <c r="U13" s="1155"/>
      <c r="V13" s="437"/>
      <c r="W13" s="435"/>
      <c r="X13" s="453"/>
      <c r="Y13" s="437"/>
      <c r="Z13" s="435"/>
      <c r="AA13" s="439"/>
      <c r="AB13" s="437"/>
      <c r="AC13" s="435"/>
      <c r="AD13" s="453"/>
      <c r="AE13" s="1154"/>
      <c r="AF13" s="1155"/>
      <c r="AG13" s="437"/>
      <c r="AI13" s="453"/>
      <c r="AJ13" s="437"/>
    </row>
    <row r="14" spans="1:36" s="390" customFormat="1" ht="17.25" customHeight="1" x14ac:dyDescent="0.3">
      <c r="A14" s="445"/>
      <c r="B14" s="446"/>
      <c r="C14" s="446" t="s">
        <v>25</v>
      </c>
      <c r="D14" s="446"/>
      <c r="E14" s="1161" t="s">
        <v>26</v>
      </c>
      <c r="F14" s="1159"/>
      <c r="G14" s="1160"/>
      <c r="H14" s="384"/>
      <c r="I14" s="823"/>
      <c r="J14" s="435"/>
      <c r="K14" s="452"/>
      <c r="L14" s="437"/>
      <c r="M14" s="435"/>
      <c r="N14" s="453"/>
      <c r="O14" s="1154"/>
      <c r="P14" s="1155"/>
      <c r="Q14" s="437"/>
      <c r="R14" s="435"/>
      <c r="S14" s="453"/>
      <c r="T14" s="1154"/>
      <c r="U14" s="1155"/>
      <c r="V14" s="437"/>
      <c r="W14" s="435"/>
      <c r="X14" s="453"/>
      <c r="Y14" s="437"/>
      <c r="Z14" s="435"/>
      <c r="AA14" s="439"/>
      <c r="AB14" s="437"/>
      <c r="AC14" s="435"/>
      <c r="AD14" s="453"/>
      <c r="AE14" s="1154"/>
      <c r="AF14" s="1155"/>
      <c r="AG14" s="437"/>
      <c r="AI14" s="1162"/>
      <c r="AJ14" s="1163"/>
    </row>
    <row r="15" spans="1:36" s="390" customFormat="1" ht="17.25" customHeight="1" x14ac:dyDescent="0.3">
      <c r="A15" s="445"/>
      <c r="B15" s="446"/>
      <c r="C15" s="446" t="s">
        <v>27</v>
      </c>
      <c r="D15" s="446"/>
      <c r="E15" s="1161" t="s">
        <v>26</v>
      </c>
      <c r="F15" s="1159"/>
      <c r="G15" s="1160"/>
      <c r="H15" s="384"/>
      <c r="I15" s="823"/>
      <c r="J15" s="435"/>
      <c r="K15" s="452"/>
      <c r="L15" s="437"/>
      <c r="M15" s="435"/>
      <c r="N15" s="453"/>
      <c r="O15" s="1154"/>
      <c r="P15" s="1155"/>
      <c r="Q15" s="437"/>
      <c r="R15" s="435"/>
      <c r="S15" s="453"/>
      <c r="T15" s="1154"/>
      <c r="U15" s="1155"/>
      <c r="V15" s="437"/>
      <c r="W15" s="435"/>
      <c r="X15" s="453"/>
      <c r="Y15" s="437"/>
      <c r="Z15" s="435"/>
      <c r="AA15" s="439"/>
      <c r="AB15" s="437"/>
      <c r="AC15" s="435"/>
      <c r="AD15" s="453"/>
      <c r="AE15" s="1154"/>
      <c r="AF15" s="1155"/>
      <c r="AG15" s="437"/>
      <c r="AI15" s="1164"/>
      <c r="AJ15" s="1165"/>
    </row>
    <row r="16" spans="1:36" s="390" customFormat="1" ht="17.25" customHeight="1" x14ac:dyDescent="0.3">
      <c r="A16" s="445"/>
      <c r="B16" s="446"/>
      <c r="C16" s="446" t="s">
        <v>248</v>
      </c>
      <c r="D16" s="446"/>
      <c r="E16" s="1161" t="s">
        <v>26</v>
      </c>
      <c r="F16" s="1159"/>
      <c r="G16" s="1160"/>
      <c r="H16" s="384"/>
      <c r="I16" s="823"/>
      <c r="J16" s="435"/>
      <c r="K16" s="452"/>
      <c r="L16" s="437"/>
      <c r="M16" s="435"/>
      <c r="N16" s="453"/>
      <c r="O16" s="1154"/>
      <c r="P16" s="1155"/>
      <c r="Q16" s="437"/>
      <c r="R16" s="435"/>
      <c r="S16" s="453"/>
      <c r="T16" s="1154"/>
      <c r="U16" s="1155"/>
      <c r="V16" s="437"/>
      <c r="W16" s="435"/>
      <c r="X16" s="453"/>
      <c r="Y16" s="437"/>
      <c r="Z16" s="435"/>
      <c r="AA16" s="439"/>
      <c r="AB16" s="437"/>
      <c r="AC16" s="435"/>
      <c r="AD16" s="453"/>
      <c r="AE16" s="1154"/>
      <c r="AF16" s="1155"/>
      <c r="AG16" s="437"/>
      <c r="AI16" s="1164"/>
      <c r="AJ16" s="1165"/>
    </row>
    <row r="17" spans="1:36" s="390" customFormat="1" ht="17.25" customHeight="1" x14ac:dyDescent="0.3">
      <c r="A17" s="445"/>
      <c r="B17" s="446"/>
      <c r="C17" s="446" t="s">
        <v>29</v>
      </c>
      <c r="D17" s="446"/>
      <c r="E17" s="1161" t="s">
        <v>249</v>
      </c>
      <c r="F17" s="1159"/>
      <c r="G17" s="1160"/>
      <c r="H17" s="384"/>
      <c r="I17" s="823"/>
      <c r="J17" s="435"/>
      <c r="K17" s="452"/>
      <c r="L17" s="437"/>
      <c r="M17" s="435"/>
      <c r="N17" s="453"/>
      <c r="O17" s="1154"/>
      <c r="P17" s="1155"/>
      <c r="Q17" s="437"/>
      <c r="R17" s="435"/>
      <c r="S17" s="453"/>
      <c r="T17" s="1154"/>
      <c r="U17" s="1155"/>
      <c r="V17" s="437"/>
      <c r="W17" s="435"/>
      <c r="X17" s="453"/>
      <c r="Y17" s="437"/>
      <c r="Z17" s="435"/>
      <c r="AA17" s="439"/>
      <c r="AB17" s="437"/>
      <c r="AC17" s="435"/>
      <c r="AD17" s="453"/>
      <c r="AE17" s="1154"/>
      <c r="AF17" s="1155"/>
      <c r="AG17" s="437"/>
      <c r="AI17" s="1164"/>
      <c r="AJ17" s="1165"/>
    </row>
    <row r="18" spans="1:36" ht="17.25" customHeight="1" x14ac:dyDescent="0.3">
      <c r="A18" s="445" t="s">
        <v>250</v>
      </c>
      <c r="B18" s="447" t="s">
        <v>251</v>
      </c>
      <c r="C18" s="447"/>
      <c r="D18" s="447"/>
      <c r="E18" s="1166"/>
      <c r="F18" s="1167"/>
      <c r="G18" s="1168"/>
      <c r="H18" s="1169"/>
      <c r="I18" s="848"/>
      <c r="J18" s="435"/>
      <c r="K18" s="453"/>
      <c r="L18" s="437"/>
      <c r="M18" s="435"/>
      <c r="N18" s="453"/>
      <c r="O18" s="1154"/>
      <c r="P18" s="1155"/>
      <c r="Q18" s="437"/>
      <c r="R18" s="435"/>
      <c r="S18" s="453"/>
      <c r="T18" s="1154"/>
      <c r="U18" s="1155"/>
      <c r="V18" s="437"/>
      <c r="W18" s="435"/>
      <c r="X18" s="453"/>
      <c r="Y18" s="437"/>
      <c r="Z18" s="435"/>
      <c r="AA18" s="439"/>
      <c r="AB18" s="437"/>
      <c r="AC18" s="435"/>
      <c r="AD18" s="453"/>
      <c r="AE18" s="1154"/>
      <c r="AF18" s="1155"/>
      <c r="AG18" s="437"/>
      <c r="AI18" s="1164"/>
      <c r="AJ18" s="1165"/>
    </row>
    <row r="19" spans="1:36" ht="17.25" customHeight="1" x14ac:dyDescent="0.3">
      <c r="A19" s="478"/>
      <c r="B19" s="1170"/>
      <c r="C19" s="1170"/>
      <c r="D19" s="1170"/>
      <c r="E19" s="1171"/>
      <c r="F19" s="1172"/>
      <c r="G19" s="1160"/>
      <c r="I19" s="848"/>
      <c r="J19" s="435"/>
      <c r="K19" s="1173"/>
      <c r="L19" s="1174"/>
      <c r="M19" s="435"/>
      <c r="N19" s="1173"/>
      <c r="O19" s="1175"/>
      <c r="P19" s="1175"/>
      <c r="Q19" s="1174"/>
      <c r="R19" s="435"/>
      <c r="S19" s="1173"/>
      <c r="T19" s="1175"/>
      <c r="U19" s="1175"/>
      <c r="V19" s="1174"/>
      <c r="W19" s="435"/>
      <c r="X19" s="1173"/>
      <c r="Y19" s="1174"/>
      <c r="Z19" s="435"/>
      <c r="AA19" s="1173"/>
      <c r="AB19" s="1174"/>
      <c r="AC19" s="435"/>
      <c r="AD19" s="1173"/>
      <c r="AE19" s="1175"/>
      <c r="AF19" s="1176"/>
      <c r="AG19" s="1174"/>
      <c r="AI19" s="1164"/>
      <c r="AJ19" s="1165"/>
    </row>
    <row r="20" spans="1:36" ht="17.25" customHeight="1" x14ac:dyDescent="0.3">
      <c r="A20" s="478"/>
      <c r="B20" s="1170"/>
      <c r="C20" s="1170"/>
      <c r="D20" s="447"/>
      <c r="E20" s="1161"/>
      <c r="F20" s="1159"/>
      <c r="G20" s="1160"/>
      <c r="I20" s="848"/>
      <c r="J20" s="435"/>
      <c r="K20" s="453"/>
      <c r="L20" s="437"/>
      <c r="M20" s="435"/>
      <c r="N20" s="453"/>
      <c r="O20" s="1154"/>
      <c r="P20" s="1155"/>
      <c r="Q20" s="437"/>
      <c r="R20" s="435"/>
      <c r="S20" s="453"/>
      <c r="T20" s="1154"/>
      <c r="U20" s="1155"/>
      <c r="V20" s="437"/>
      <c r="W20" s="435"/>
      <c r="X20" s="453"/>
      <c r="Y20" s="437"/>
      <c r="Z20" s="435"/>
      <c r="AA20" s="439"/>
      <c r="AB20" s="437"/>
      <c r="AC20" s="435"/>
      <c r="AD20" s="453"/>
      <c r="AE20" s="1154"/>
      <c r="AF20" s="1155"/>
      <c r="AG20" s="437"/>
      <c r="AI20" s="1164"/>
      <c r="AJ20" s="1165"/>
    </row>
    <row r="21" spans="1:36" ht="17.25" customHeight="1" x14ac:dyDescent="0.3">
      <c r="A21" s="478"/>
      <c r="B21" s="482"/>
      <c r="C21" s="1177" t="s">
        <v>252</v>
      </c>
      <c r="D21" s="1177"/>
      <c r="E21" s="1161"/>
      <c r="F21" s="1159"/>
      <c r="G21" s="1160"/>
      <c r="I21" s="848"/>
      <c r="J21" s="435"/>
      <c r="K21" s="453"/>
      <c r="L21" s="437"/>
      <c r="M21" s="435"/>
      <c r="N21" s="453"/>
      <c r="O21" s="1154"/>
      <c r="P21" s="1155"/>
      <c r="Q21" s="437"/>
      <c r="R21" s="435"/>
      <c r="S21" s="453"/>
      <c r="T21" s="1154"/>
      <c r="U21" s="1155"/>
      <c r="V21" s="437"/>
      <c r="W21" s="435"/>
      <c r="X21" s="453"/>
      <c r="Y21" s="437"/>
      <c r="Z21" s="435"/>
      <c r="AA21" s="439"/>
      <c r="AB21" s="437"/>
      <c r="AC21" s="435"/>
      <c r="AD21" s="453"/>
      <c r="AE21" s="1154"/>
      <c r="AF21" s="1155"/>
      <c r="AG21" s="437"/>
      <c r="AI21" s="1164"/>
      <c r="AJ21" s="1165"/>
    </row>
    <row r="22" spans="1:36" ht="17.25" customHeight="1" x14ac:dyDescent="0.3">
      <c r="A22" s="478"/>
      <c r="B22" s="482"/>
      <c r="C22" s="1178" t="s">
        <v>253</v>
      </c>
      <c r="D22" s="1178"/>
      <c r="E22" s="1161"/>
      <c r="F22" s="1159"/>
      <c r="G22" s="1160"/>
      <c r="I22" s="848"/>
      <c r="J22" s="435"/>
      <c r="K22" s="453"/>
      <c r="L22" s="437"/>
      <c r="M22" s="435"/>
      <c r="N22" s="453"/>
      <c r="O22" s="1154"/>
      <c r="P22" s="1155"/>
      <c r="Q22" s="437"/>
      <c r="R22" s="435"/>
      <c r="S22" s="453"/>
      <c r="T22" s="1154"/>
      <c r="U22" s="1155"/>
      <c r="V22" s="437"/>
      <c r="W22" s="435"/>
      <c r="X22" s="453"/>
      <c r="Y22" s="437"/>
      <c r="Z22" s="435"/>
      <c r="AA22" s="439"/>
      <c r="AB22" s="437"/>
      <c r="AC22" s="435"/>
      <c r="AD22" s="453"/>
      <c r="AE22" s="1154"/>
      <c r="AF22" s="1155"/>
      <c r="AG22" s="437"/>
      <c r="AI22" s="1164"/>
      <c r="AJ22" s="1165"/>
    </row>
    <row r="23" spans="1:36" ht="17.25" customHeight="1" x14ac:dyDescent="0.25">
      <c r="A23" s="478"/>
      <c r="B23" s="482"/>
      <c r="C23" s="1179" t="s">
        <v>170</v>
      </c>
      <c r="D23" s="1179"/>
      <c r="E23" s="1161"/>
      <c r="F23" s="1159"/>
      <c r="G23" s="1160"/>
      <c r="I23" s="848"/>
      <c r="J23" s="435"/>
      <c r="K23" s="453"/>
      <c r="L23" s="437"/>
      <c r="M23" s="435"/>
      <c r="N23" s="453"/>
      <c r="O23" s="1154"/>
      <c r="P23" s="1155"/>
      <c r="Q23" s="437"/>
      <c r="R23" s="435"/>
      <c r="S23" s="453"/>
      <c r="T23" s="1154"/>
      <c r="U23" s="1155"/>
      <c r="V23" s="437"/>
      <c r="W23" s="435"/>
      <c r="X23" s="453"/>
      <c r="Y23" s="437"/>
      <c r="Z23" s="435"/>
      <c r="AA23" s="439"/>
      <c r="AB23" s="437"/>
      <c r="AC23" s="435"/>
      <c r="AD23" s="453"/>
      <c r="AE23" s="1154"/>
      <c r="AF23" s="1155"/>
      <c r="AG23" s="437"/>
      <c r="AI23" s="1164"/>
      <c r="AJ23" s="1165"/>
    </row>
    <row r="24" spans="1:36" ht="17.25" customHeight="1" x14ac:dyDescent="0.25">
      <c r="A24" s="478"/>
      <c r="B24" s="482"/>
      <c r="C24" s="1179" t="s">
        <v>171</v>
      </c>
      <c r="D24" s="1179"/>
      <c r="E24" s="1161" t="s">
        <v>94</v>
      </c>
      <c r="F24" s="1172" t="s">
        <v>254</v>
      </c>
      <c r="G24" s="1160">
        <v>0.21</v>
      </c>
      <c r="I24" s="848"/>
      <c r="J24" s="435"/>
      <c r="K24" s="1180">
        <v>34.450231200000005</v>
      </c>
      <c r="L24" s="1181">
        <v>34.450231200000005</v>
      </c>
      <c r="M24" s="1182"/>
      <c r="N24" s="1180">
        <v>34.450231200000005</v>
      </c>
      <c r="O24" s="1183">
        <v>34.450231200000005</v>
      </c>
      <c r="P24" s="1183">
        <v>34.450231200000005</v>
      </c>
      <c r="Q24" s="1181">
        <v>34.450231200000005</v>
      </c>
      <c r="R24" s="1182"/>
      <c r="S24" s="1180">
        <v>34.450231200000005</v>
      </c>
      <c r="T24" s="1183">
        <v>34.450231200000005</v>
      </c>
      <c r="U24" s="1183"/>
      <c r="V24" s="1181"/>
      <c r="W24" s="1182"/>
      <c r="X24" s="1180">
        <v>34.450231200000005</v>
      </c>
      <c r="Y24" s="1181"/>
      <c r="Z24" s="1182"/>
      <c r="AA24" s="1180">
        <v>34.450231200000005</v>
      </c>
      <c r="AB24" s="1181"/>
      <c r="AC24" s="1182"/>
      <c r="AD24" s="1180">
        <v>34.450231200000005</v>
      </c>
      <c r="AE24" s="1183">
        <v>34.450231200000005</v>
      </c>
      <c r="AF24" s="1184"/>
      <c r="AG24" s="1181"/>
      <c r="AI24" s="1185">
        <v>34.450231200000005</v>
      </c>
      <c r="AJ24" s="1186">
        <v>34.450231200000005</v>
      </c>
    </row>
    <row r="25" spans="1:36" ht="17.25" customHeight="1" x14ac:dyDescent="0.25">
      <c r="A25" s="478"/>
      <c r="B25" s="482"/>
      <c r="C25" s="533" t="s">
        <v>255</v>
      </c>
      <c r="D25" s="533"/>
      <c r="E25" s="1161" t="s">
        <v>174</v>
      </c>
      <c r="F25" s="1172"/>
      <c r="G25" s="1160">
        <v>0.21</v>
      </c>
      <c r="I25" s="384"/>
      <c r="J25" s="1187"/>
      <c r="K25" s="1180">
        <v>2.8708526000000001</v>
      </c>
      <c r="L25" s="1181">
        <v>2.8708526000000001</v>
      </c>
      <c r="M25" s="1182"/>
      <c r="N25" s="1180">
        <v>2.8708526000000001</v>
      </c>
      <c r="O25" s="1183">
        <v>2.8708526000000001</v>
      </c>
      <c r="P25" s="1183">
        <v>2.8708526000000001</v>
      </c>
      <c r="Q25" s="1181">
        <v>2.8708526000000001</v>
      </c>
      <c r="R25" s="1182"/>
      <c r="S25" s="1180">
        <v>2.8708526000000001</v>
      </c>
      <c r="T25" s="1183">
        <v>2.8708526000000001</v>
      </c>
      <c r="U25" s="1183"/>
      <c r="V25" s="1181"/>
      <c r="W25" s="1182"/>
      <c r="X25" s="1180">
        <v>2.8708526000000001</v>
      </c>
      <c r="Y25" s="1181"/>
      <c r="Z25" s="1182"/>
      <c r="AA25" s="1180">
        <v>2.8708526000000001</v>
      </c>
      <c r="AB25" s="1181"/>
      <c r="AC25" s="1182"/>
      <c r="AD25" s="1180">
        <v>2.8708526000000001</v>
      </c>
      <c r="AE25" s="1183">
        <v>2.8708526000000001</v>
      </c>
      <c r="AF25" s="1176"/>
      <c r="AG25" s="1174"/>
      <c r="AI25" s="1185">
        <v>2.8708526000000001</v>
      </c>
      <c r="AJ25" s="1186">
        <v>2.8708526000000001</v>
      </c>
    </row>
    <row r="26" spans="1:36" ht="17.25" customHeight="1" x14ac:dyDescent="0.25">
      <c r="A26" s="478"/>
      <c r="B26" s="482"/>
      <c r="C26" s="533"/>
      <c r="D26" s="533"/>
      <c r="E26" s="533" t="s">
        <v>256</v>
      </c>
      <c r="F26" s="1172"/>
      <c r="G26" s="1160"/>
      <c r="H26" s="1188"/>
      <c r="I26" s="1189"/>
      <c r="J26" s="435"/>
      <c r="K26" s="1190">
        <v>0.9</v>
      </c>
      <c r="L26" s="1191">
        <v>0.9</v>
      </c>
      <c r="M26" s="435"/>
      <c r="N26" s="1190">
        <v>0.9</v>
      </c>
      <c r="O26" s="1192">
        <v>0.9</v>
      </c>
      <c r="P26" s="1192">
        <v>0.75</v>
      </c>
      <c r="Q26" s="1191">
        <v>0.75</v>
      </c>
      <c r="R26" s="435"/>
      <c r="S26" s="1190">
        <v>0.75</v>
      </c>
      <c r="T26" s="1192">
        <v>0.75</v>
      </c>
      <c r="U26" s="1192"/>
      <c r="V26" s="1191"/>
      <c r="W26" s="1193"/>
      <c r="X26" s="1190">
        <v>0.75</v>
      </c>
      <c r="Y26" s="1191"/>
      <c r="Z26" s="1193"/>
      <c r="AA26" s="1190">
        <v>1</v>
      </c>
      <c r="AB26" s="1191"/>
      <c r="AC26" s="1194"/>
      <c r="AD26" s="1190">
        <v>0.75</v>
      </c>
      <c r="AE26" s="1192">
        <v>1</v>
      </c>
      <c r="AF26" s="1195"/>
      <c r="AG26" s="1191"/>
      <c r="AI26" s="1196">
        <v>0.75</v>
      </c>
      <c r="AJ26" s="1197">
        <v>1</v>
      </c>
    </row>
    <row r="27" spans="1:36" ht="17.25" customHeight="1" x14ac:dyDescent="0.25">
      <c r="A27" s="478"/>
      <c r="B27" s="482"/>
      <c r="C27" s="533" t="s">
        <v>257</v>
      </c>
      <c r="D27" s="533"/>
      <c r="E27" s="1161" t="s">
        <v>42</v>
      </c>
      <c r="F27" s="1172" t="s">
        <v>254</v>
      </c>
      <c r="G27" s="1160">
        <v>0.21</v>
      </c>
      <c r="I27" s="1198"/>
      <c r="J27" s="435"/>
      <c r="K27" s="1180"/>
      <c r="L27" s="1181"/>
      <c r="M27" s="1182"/>
      <c r="N27" s="1180"/>
      <c r="O27" s="1183"/>
      <c r="P27" s="1183"/>
      <c r="Q27" s="1181"/>
      <c r="R27" s="1182"/>
      <c r="S27" s="1180"/>
      <c r="T27" s="1183"/>
      <c r="U27" s="1183">
        <v>5.7197000000000003E-3</v>
      </c>
      <c r="V27" s="1181">
        <v>5.7197000000000003E-3</v>
      </c>
      <c r="W27" s="1182"/>
      <c r="X27" s="1180"/>
      <c r="Y27" s="1181">
        <v>5.7197000000000003E-3</v>
      </c>
      <c r="Z27" s="1182"/>
      <c r="AA27" s="1180"/>
      <c r="AB27" s="1181">
        <v>5.7197000000000003E-3</v>
      </c>
      <c r="AC27" s="1182"/>
      <c r="AD27" s="1180"/>
      <c r="AE27" s="1183"/>
      <c r="AF27" s="1184">
        <v>5.7197000000000003E-3</v>
      </c>
      <c r="AG27" s="1181">
        <v>5.7197000000000003E-3</v>
      </c>
      <c r="AI27" s="1185"/>
      <c r="AJ27" s="1186"/>
    </row>
    <row r="28" spans="1:36" ht="17.25" customHeight="1" x14ac:dyDescent="0.25">
      <c r="A28" s="478"/>
      <c r="B28" s="482"/>
      <c r="C28" s="533" t="s">
        <v>258</v>
      </c>
      <c r="D28" s="533"/>
      <c r="E28" s="1161" t="s">
        <v>42</v>
      </c>
      <c r="F28" s="1172"/>
      <c r="G28" s="1160">
        <v>0.21</v>
      </c>
      <c r="I28" s="384"/>
      <c r="J28" s="496"/>
      <c r="K28" s="1180"/>
      <c r="L28" s="1181"/>
      <c r="M28" s="1182"/>
      <c r="N28" s="1180"/>
      <c r="O28" s="1183"/>
      <c r="P28" s="1183"/>
      <c r="Q28" s="1181"/>
      <c r="R28" s="1182"/>
      <c r="S28" s="1180"/>
      <c r="T28" s="1183"/>
      <c r="U28" s="1183">
        <v>5.7197000000000003E-3</v>
      </c>
      <c r="V28" s="1181">
        <v>5.7197000000000003E-3</v>
      </c>
      <c r="W28" s="1182"/>
      <c r="X28" s="1180"/>
      <c r="Y28" s="1181">
        <v>5.7197000000000003E-3</v>
      </c>
      <c r="Z28" s="1182"/>
      <c r="AA28" s="1180"/>
      <c r="AB28" s="1181">
        <v>5.7197000000000003E-3</v>
      </c>
      <c r="AC28" s="1182"/>
      <c r="AD28" s="1180"/>
      <c r="AE28" s="1183"/>
      <c r="AF28" s="1184">
        <v>5.7197000000000003E-3</v>
      </c>
      <c r="AG28" s="1181">
        <v>5.7197000000000003E-3</v>
      </c>
      <c r="AI28" s="1185"/>
      <c r="AJ28" s="1186"/>
    </row>
    <row r="29" spans="1:36" ht="17.25" customHeight="1" x14ac:dyDescent="0.25">
      <c r="A29" s="478"/>
      <c r="B29" s="482"/>
      <c r="C29" s="533" t="s">
        <v>259</v>
      </c>
      <c r="D29" s="533"/>
      <c r="E29" s="1161" t="s">
        <v>42</v>
      </c>
      <c r="F29" s="1172"/>
      <c r="G29" s="1160">
        <v>0.21</v>
      </c>
      <c r="I29" s="384"/>
      <c r="J29" s="496"/>
      <c r="K29" s="1180"/>
      <c r="L29" s="1181"/>
      <c r="M29" s="1182"/>
      <c r="N29" s="1180"/>
      <c r="O29" s="1183"/>
      <c r="P29" s="1183"/>
      <c r="Q29" s="1181"/>
      <c r="R29" s="1182"/>
      <c r="S29" s="1180"/>
      <c r="T29" s="1183"/>
      <c r="U29" s="1183">
        <v>5.7197000000000003E-3</v>
      </c>
      <c r="V29" s="1181">
        <v>5.7197000000000003E-3</v>
      </c>
      <c r="W29" s="1182"/>
      <c r="X29" s="1180"/>
      <c r="Y29" s="1181">
        <v>5.7197000000000003E-3</v>
      </c>
      <c r="Z29" s="1182"/>
      <c r="AA29" s="1180"/>
      <c r="AB29" s="1181">
        <v>5.7197000000000003E-3</v>
      </c>
      <c r="AC29" s="1182"/>
      <c r="AD29" s="1180"/>
      <c r="AE29" s="1183"/>
      <c r="AF29" s="1184">
        <v>5.7197000000000003E-3</v>
      </c>
      <c r="AG29" s="1181">
        <v>5.7197000000000003E-3</v>
      </c>
      <c r="AI29" s="1185"/>
      <c r="AJ29" s="1186"/>
    </row>
    <row r="30" spans="1:36" ht="17.25" customHeight="1" x14ac:dyDescent="0.3">
      <c r="A30" s="478"/>
      <c r="B30" s="1170"/>
      <c r="C30" s="1170"/>
      <c r="D30" s="1170"/>
      <c r="E30" s="1171"/>
      <c r="F30" s="1172"/>
      <c r="G30" s="1160"/>
      <c r="I30" s="384"/>
      <c r="J30" s="496"/>
      <c r="K30" s="1173"/>
      <c r="L30" s="1174"/>
      <c r="M30" s="435"/>
      <c r="N30" s="1173"/>
      <c r="O30" s="1175"/>
      <c r="P30" s="1175"/>
      <c r="Q30" s="1174"/>
      <c r="R30" s="435"/>
      <c r="S30" s="1173"/>
      <c r="T30" s="1175"/>
      <c r="U30" s="1175"/>
      <c r="V30" s="1174"/>
      <c r="W30" s="435"/>
      <c r="X30" s="1173"/>
      <c r="Y30" s="1174"/>
      <c r="Z30" s="435"/>
      <c r="AA30" s="1173"/>
      <c r="AB30" s="1174"/>
      <c r="AC30" s="435"/>
      <c r="AD30" s="1173"/>
      <c r="AE30" s="1175"/>
      <c r="AF30" s="1176"/>
      <c r="AG30" s="1174"/>
      <c r="AI30" s="1185"/>
      <c r="AJ30" s="1186"/>
    </row>
    <row r="31" spans="1:36" ht="17.25" customHeight="1" x14ac:dyDescent="0.3">
      <c r="A31" s="445" t="s">
        <v>260</v>
      </c>
      <c r="B31" s="447" t="s">
        <v>261</v>
      </c>
      <c r="C31" s="447"/>
      <c r="D31" s="447"/>
      <c r="E31" s="1161" t="s">
        <v>42</v>
      </c>
      <c r="F31" s="1172" t="s">
        <v>262</v>
      </c>
      <c r="G31" s="1160">
        <v>0.21</v>
      </c>
      <c r="I31" s="384"/>
      <c r="J31" s="496"/>
      <c r="K31" s="1180">
        <v>2.0452000000000001E-3</v>
      </c>
      <c r="L31" s="1181">
        <v>2.0452000000000001E-3</v>
      </c>
      <c r="M31" s="1182"/>
      <c r="N31" s="1180">
        <v>2.0452000000000001E-3</v>
      </c>
      <c r="O31" s="1183">
        <v>2.0452000000000001E-3</v>
      </c>
      <c r="P31" s="1183">
        <v>2.0452000000000001E-3</v>
      </c>
      <c r="Q31" s="1181">
        <v>2.0452000000000001E-3</v>
      </c>
      <c r="R31" s="1182"/>
      <c r="S31" s="1180">
        <v>2.0452000000000001E-3</v>
      </c>
      <c r="T31" s="1183">
        <v>2.0452000000000001E-3</v>
      </c>
      <c r="U31" s="1183">
        <v>2.0452000000000001E-3</v>
      </c>
      <c r="V31" s="1181">
        <v>2.0452000000000001E-3</v>
      </c>
      <c r="W31" s="1182"/>
      <c r="X31" s="1180">
        <v>2.0452000000000001E-3</v>
      </c>
      <c r="Y31" s="1181">
        <v>2.0452000000000001E-3</v>
      </c>
      <c r="Z31" s="1182"/>
      <c r="AA31" s="1180">
        <v>2.0452000000000001E-3</v>
      </c>
      <c r="AB31" s="1181">
        <v>2.0452000000000001E-3</v>
      </c>
      <c r="AC31" s="1182"/>
      <c r="AD31" s="1180">
        <v>2.0452000000000001E-3</v>
      </c>
      <c r="AE31" s="1183">
        <v>2.0452000000000001E-3</v>
      </c>
      <c r="AF31" s="1184">
        <v>2.0452000000000001E-3</v>
      </c>
      <c r="AG31" s="1181">
        <v>2.0452000000000001E-3</v>
      </c>
      <c r="AI31" s="1185">
        <v>2.0452000000000001E-3</v>
      </c>
      <c r="AJ31" s="1186">
        <v>2.0452000000000001E-3</v>
      </c>
    </row>
    <row r="32" spans="1:36" ht="17.25" customHeight="1" x14ac:dyDescent="0.3">
      <c r="A32" s="445"/>
      <c r="B32" s="447"/>
      <c r="C32" s="447"/>
      <c r="D32" s="447"/>
      <c r="E32" s="1161"/>
      <c r="F32" s="1172"/>
      <c r="G32" s="1160"/>
      <c r="I32" s="384"/>
      <c r="J32" s="496"/>
      <c r="K32" s="1180"/>
      <c r="L32" s="1181"/>
      <c r="M32" s="1182"/>
      <c r="N32" s="1180"/>
      <c r="O32" s="1183"/>
      <c r="P32" s="1183"/>
      <c r="Q32" s="1181"/>
      <c r="R32" s="1182"/>
      <c r="S32" s="1180"/>
      <c r="T32" s="1183"/>
      <c r="U32" s="1183"/>
      <c r="V32" s="1181"/>
      <c r="W32" s="1182"/>
      <c r="X32" s="1180"/>
      <c r="Y32" s="1181"/>
      <c r="Z32" s="1182"/>
      <c r="AA32" s="1180"/>
      <c r="AB32" s="1181"/>
      <c r="AC32" s="1182"/>
      <c r="AD32" s="1180"/>
      <c r="AE32" s="1183"/>
      <c r="AF32" s="1184"/>
      <c r="AG32" s="1181"/>
      <c r="AI32" s="1185"/>
      <c r="AJ32" s="1186"/>
    </row>
    <row r="33" spans="1:36" ht="17.25" customHeight="1" x14ac:dyDescent="0.3">
      <c r="A33" s="445" t="s">
        <v>263</v>
      </c>
      <c r="B33" s="447" t="s">
        <v>264</v>
      </c>
      <c r="C33" s="447"/>
      <c r="D33" s="447"/>
      <c r="E33" s="1161" t="s">
        <v>42</v>
      </c>
      <c r="F33" s="1172" t="s">
        <v>265</v>
      </c>
      <c r="G33" s="1160">
        <v>0.21</v>
      </c>
      <c r="I33" s="384"/>
      <c r="J33" s="496"/>
      <c r="K33" s="1180">
        <v>0</v>
      </c>
      <c r="L33" s="1181">
        <v>0</v>
      </c>
      <c r="M33" s="1182"/>
      <c r="N33" s="1180">
        <v>0</v>
      </c>
      <c r="O33" s="1183">
        <v>0</v>
      </c>
      <c r="P33" s="1183">
        <v>0</v>
      </c>
      <c r="Q33" s="1181">
        <v>0</v>
      </c>
      <c r="R33" s="1182"/>
      <c r="S33" s="1180">
        <v>0</v>
      </c>
      <c r="T33" s="1183">
        <v>0</v>
      </c>
      <c r="U33" s="1183">
        <v>0</v>
      </c>
      <c r="V33" s="1181">
        <v>0</v>
      </c>
      <c r="W33" s="1182"/>
      <c r="X33" s="1180">
        <v>0</v>
      </c>
      <c r="Y33" s="1181">
        <v>0</v>
      </c>
      <c r="Z33" s="1182"/>
      <c r="AA33" s="1180">
        <v>0</v>
      </c>
      <c r="AB33" s="1181">
        <v>0</v>
      </c>
      <c r="AC33" s="1182"/>
      <c r="AD33" s="1180">
        <v>0</v>
      </c>
      <c r="AE33" s="1183">
        <v>0</v>
      </c>
      <c r="AF33" s="1184">
        <v>0</v>
      </c>
      <c r="AG33" s="1181">
        <v>0</v>
      </c>
      <c r="AI33" s="1185">
        <v>0</v>
      </c>
      <c r="AJ33" s="1186">
        <v>0</v>
      </c>
    </row>
    <row r="34" spans="1:36" ht="17.25" customHeight="1" x14ac:dyDescent="0.3">
      <c r="A34" s="445"/>
      <c r="B34" s="447"/>
      <c r="C34" s="447"/>
      <c r="D34" s="447"/>
      <c r="E34" s="1161"/>
      <c r="F34" s="1172"/>
      <c r="G34" s="1160"/>
      <c r="I34" s="384"/>
      <c r="J34" s="496"/>
      <c r="K34" s="1180"/>
      <c r="L34" s="1181"/>
      <c r="M34" s="1182"/>
      <c r="N34" s="1180"/>
      <c r="O34" s="1183"/>
      <c r="P34" s="1183"/>
      <c r="Q34" s="1181"/>
      <c r="R34" s="1182"/>
      <c r="S34" s="1180"/>
      <c r="T34" s="1183"/>
      <c r="U34" s="1183"/>
      <c r="V34" s="1181"/>
      <c r="W34" s="1182"/>
      <c r="X34" s="1180"/>
      <c r="Y34" s="1181"/>
      <c r="Z34" s="1182"/>
      <c r="AA34" s="1180"/>
      <c r="AB34" s="1181"/>
      <c r="AC34" s="1182"/>
      <c r="AD34" s="1180"/>
      <c r="AE34" s="1183"/>
      <c r="AF34" s="1184"/>
      <c r="AG34" s="1181"/>
      <c r="AI34" s="1185"/>
      <c r="AJ34" s="1186"/>
    </row>
    <row r="35" spans="1:36" ht="17.25" customHeight="1" x14ac:dyDescent="0.3">
      <c r="A35" s="445" t="s">
        <v>266</v>
      </c>
      <c r="B35" s="447" t="s">
        <v>267</v>
      </c>
      <c r="C35" s="447"/>
      <c r="D35" s="447"/>
      <c r="E35" s="1161" t="s">
        <v>42</v>
      </c>
      <c r="F35" s="1172" t="s">
        <v>268</v>
      </c>
      <c r="G35" s="1160">
        <v>0.21</v>
      </c>
      <c r="I35" s="384"/>
      <c r="J35" s="496"/>
      <c r="K35" s="1180">
        <v>1.371E-3</v>
      </c>
      <c r="L35" s="1181">
        <v>1.371E-3</v>
      </c>
      <c r="M35" s="1182"/>
      <c r="N35" s="1180">
        <v>1.371E-3</v>
      </c>
      <c r="O35" s="1183">
        <v>1.371E-3</v>
      </c>
      <c r="P35" s="1183">
        <v>1.371E-3</v>
      </c>
      <c r="Q35" s="1181">
        <v>1.371E-3</v>
      </c>
      <c r="R35" s="1182"/>
      <c r="S35" s="1180">
        <v>1.371E-3</v>
      </c>
      <c r="T35" s="1183">
        <v>1.371E-3</v>
      </c>
      <c r="U35" s="1183">
        <v>1.371E-3</v>
      </c>
      <c r="V35" s="1181">
        <v>1.371E-3</v>
      </c>
      <c r="W35" s="1182"/>
      <c r="X35" s="1180">
        <v>1.371E-3</v>
      </c>
      <c r="Y35" s="1181">
        <v>1.371E-3</v>
      </c>
      <c r="Z35" s="1182"/>
      <c r="AA35" s="1180">
        <v>1.371E-3</v>
      </c>
      <c r="AB35" s="1181">
        <v>1.371E-3</v>
      </c>
      <c r="AC35" s="1182"/>
      <c r="AD35" s="1180">
        <v>1.371E-3</v>
      </c>
      <c r="AE35" s="1183">
        <v>1.371E-3</v>
      </c>
      <c r="AF35" s="1184">
        <v>1.371E-3</v>
      </c>
      <c r="AG35" s="1181">
        <v>1.371E-3</v>
      </c>
      <c r="AI35" s="1185">
        <v>1.371E-3</v>
      </c>
      <c r="AJ35" s="1186">
        <v>1.371E-3</v>
      </c>
    </row>
    <row r="36" spans="1:36" ht="17.25" customHeight="1" x14ac:dyDescent="0.3">
      <c r="A36" s="445"/>
      <c r="B36" s="447"/>
      <c r="C36" s="447"/>
      <c r="D36" s="447"/>
      <c r="E36" s="1161"/>
      <c r="F36" s="1172"/>
      <c r="G36" s="1160"/>
      <c r="I36" s="384"/>
      <c r="J36" s="496"/>
      <c r="K36" s="1180"/>
      <c r="L36" s="1181"/>
      <c r="M36" s="1182"/>
      <c r="N36" s="1180"/>
      <c r="O36" s="1183"/>
      <c r="P36" s="1183"/>
      <c r="Q36" s="1181"/>
      <c r="R36" s="1182"/>
      <c r="S36" s="1180"/>
      <c r="T36" s="1183"/>
      <c r="U36" s="1183"/>
      <c r="V36" s="1181"/>
      <c r="W36" s="1182"/>
      <c r="X36" s="1180"/>
      <c r="Y36" s="1181"/>
      <c r="Z36" s="1182"/>
      <c r="AA36" s="1180"/>
      <c r="AB36" s="1181"/>
      <c r="AC36" s="1182"/>
      <c r="AD36" s="1180"/>
      <c r="AE36" s="1183"/>
      <c r="AF36" s="1184"/>
      <c r="AG36" s="1181"/>
      <c r="AI36" s="1185"/>
      <c r="AJ36" s="1186"/>
    </row>
    <row r="37" spans="1:36" ht="17.25" customHeight="1" x14ac:dyDescent="0.3">
      <c r="A37" s="445" t="s">
        <v>269</v>
      </c>
      <c r="B37" s="447" t="s">
        <v>270</v>
      </c>
      <c r="C37" s="447"/>
      <c r="D37" s="447"/>
      <c r="E37" s="1161" t="s">
        <v>42</v>
      </c>
      <c r="F37" s="1172" t="s">
        <v>271</v>
      </c>
      <c r="G37" s="1160">
        <v>0.21</v>
      </c>
      <c r="I37" s="384"/>
      <c r="J37" s="496"/>
      <c r="K37" s="1180">
        <v>3.8699999999999997E-4</v>
      </c>
      <c r="L37" s="1181">
        <v>3.8699999999999997E-4</v>
      </c>
      <c r="M37" s="1182"/>
      <c r="N37" s="1180">
        <v>3.8699999999999997E-4</v>
      </c>
      <c r="O37" s="1183">
        <v>3.8699999999999997E-4</v>
      </c>
      <c r="P37" s="1183">
        <v>3.8699999999999997E-4</v>
      </c>
      <c r="Q37" s="1181">
        <v>3.8699999999999997E-4</v>
      </c>
      <c r="R37" s="1182"/>
      <c r="S37" s="1180">
        <v>3.8699999999999997E-4</v>
      </c>
      <c r="T37" s="1183">
        <v>3.8699999999999997E-4</v>
      </c>
      <c r="U37" s="1183">
        <v>3.8699999999999997E-4</v>
      </c>
      <c r="V37" s="1181">
        <v>3.8699999999999997E-4</v>
      </c>
      <c r="W37" s="1182"/>
      <c r="X37" s="1180">
        <v>3.8699999999999997E-4</v>
      </c>
      <c r="Y37" s="1181">
        <v>3.8699999999999997E-4</v>
      </c>
      <c r="Z37" s="1182"/>
      <c r="AA37" s="1180">
        <v>3.8699999999999997E-4</v>
      </c>
      <c r="AB37" s="1181">
        <v>3.8699999999999997E-4</v>
      </c>
      <c r="AC37" s="1182"/>
      <c r="AD37" s="1180">
        <v>3.8699999999999997E-4</v>
      </c>
      <c r="AE37" s="1183">
        <v>3.8699999999999997E-4</v>
      </c>
      <c r="AF37" s="1184">
        <v>3.8699999999999997E-4</v>
      </c>
      <c r="AG37" s="1181">
        <v>3.8699999999999997E-4</v>
      </c>
      <c r="AI37" s="1185">
        <v>3.8699999999999997E-4</v>
      </c>
      <c r="AJ37" s="1186">
        <v>3.8699999999999997E-4</v>
      </c>
    </row>
    <row r="38" spans="1:36" ht="17.25" customHeight="1" x14ac:dyDescent="0.3">
      <c r="A38" s="445"/>
      <c r="B38" s="447"/>
      <c r="C38" s="447"/>
      <c r="D38" s="447"/>
      <c r="E38" s="1161"/>
      <c r="F38" s="1172"/>
      <c r="G38" s="1160"/>
      <c r="I38" s="384"/>
      <c r="J38" s="496"/>
      <c r="K38" s="1180"/>
      <c r="L38" s="1181"/>
      <c r="M38" s="1182"/>
      <c r="N38" s="1180"/>
      <c r="O38" s="1183"/>
      <c r="P38" s="1183"/>
      <c r="Q38" s="1181"/>
      <c r="R38" s="1182"/>
      <c r="S38" s="1180"/>
      <c r="T38" s="1183"/>
      <c r="U38" s="1183"/>
      <c r="V38" s="1181"/>
      <c r="W38" s="1182"/>
      <c r="X38" s="1180"/>
      <c r="Y38" s="1181"/>
      <c r="Z38" s="1182"/>
      <c r="AA38" s="1180"/>
      <c r="AB38" s="1181"/>
      <c r="AC38" s="1182"/>
      <c r="AD38" s="1180"/>
      <c r="AE38" s="1183"/>
      <c r="AF38" s="1184"/>
      <c r="AG38" s="1181"/>
      <c r="AI38" s="1185"/>
      <c r="AJ38" s="1186"/>
    </row>
    <row r="39" spans="1:36" ht="17.25" customHeight="1" x14ac:dyDescent="0.3">
      <c r="A39" s="445" t="s">
        <v>272</v>
      </c>
      <c r="B39" s="447" t="s">
        <v>77</v>
      </c>
      <c r="C39" s="447"/>
      <c r="D39" s="447"/>
      <c r="E39" s="1161"/>
      <c r="F39" s="1159"/>
      <c r="G39" s="1160"/>
      <c r="I39" s="384"/>
      <c r="J39" s="435"/>
      <c r="K39" s="1199"/>
      <c r="L39" s="1200"/>
      <c r="M39" s="1182"/>
      <c r="N39" s="1199"/>
      <c r="O39" s="1201"/>
      <c r="P39" s="1202"/>
      <c r="Q39" s="1200"/>
      <c r="R39" s="1182"/>
      <c r="S39" s="1199"/>
      <c r="T39" s="1201"/>
      <c r="U39" s="1202"/>
      <c r="V39" s="1200"/>
      <c r="W39" s="1182"/>
      <c r="X39" s="1199"/>
      <c r="Y39" s="1203"/>
      <c r="Z39" s="1182"/>
      <c r="AA39" s="1204"/>
      <c r="AB39" s="1203"/>
      <c r="AC39" s="1182"/>
      <c r="AD39" s="1199"/>
      <c r="AE39" s="1201"/>
      <c r="AF39" s="1202"/>
      <c r="AG39" s="1200"/>
      <c r="AI39" s="1205"/>
      <c r="AJ39" s="1203"/>
    </row>
    <row r="40" spans="1:36" ht="17.25" customHeight="1" x14ac:dyDescent="0.3">
      <c r="A40" s="445"/>
      <c r="B40" s="447" t="s">
        <v>273</v>
      </c>
      <c r="C40" s="447" t="s">
        <v>274</v>
      </c>
      <c r="D40" s="447"/>
      <c r="E40" s="1161" t="s">
        <v>42</v>
      </c>
      <c r="F40" s="1172" t="s">
        <v>275</v>
      </c>
      <c r="G40" s="1160">
        <v>0.21</v>
      </c>
      <c r="I40" s="384"/>
      <c r="J40" s="496"/>
      <c r="K40" s="1180">
        <v>1.518E-4</v>
      </c>
      <c r="L40" s="1181">
        <v>1.518E-4</v>
      </c>
      <c r="M40" s="1182"/>
      <c r="N40" s="1180">
        <v>1.518E-4</v>
      </c>
      <c r="O40" s="1183">
        <v>1.518E-4</v>
      </c>
      <c r="P40" s="1183">
        <v>1.518E-4</v>
      </c>
      <c r="Q40" s="1181">
        <v>1.518E-4</v>
      </c>
      <c r="R40" s="1182"/>
      <c r="S40" s="1180">
        <v>1.518E-4</v>
      </c>
      <c r="T40" s="1183">
        <v>1.518E-4</v>
      </c>
      <c r="U40" s="1183">
        <v>1.518E-4</v>
      </c>
      <c r="V40" s="1181">
        <v>1.518E-4</v>
      </c>
      <c r="W40" s="1182"/>
      <c r="X40" s="1180">
        <v>1.518E-4</v>
      </c>
      <c r="Y40" s="1181">
        <v>1.518E-4</v>
      </c>
      <c r="Z40" s="1182"/>
      <c r="AA40" s="1180">
        <v>1.518E-4</v>
      </c>
      <c r="AB40" s="1181">
        <v>1.518E-4</v>
      </c>
      <c r="AC40" s="1182"/>
      <c r="AD40" s="1180">
        <v>1.518E-4</v>
      </c>
      <c r="AE40" s="1183">
        <v>1.518E-4</v>
      </c>
      <c r="AF40" s="1184">
        <v>1.518E-4</v>
      </c>
      <c r="AG40" s="1181">
        <v>1.518E-4</v>
      </c>
      <c r="AI40" s="1185">
        <v>1.518E-4</v>
      </c>
      <c r="AJ40" s="1186">
        <v>1.518E-4</v>
      </c>
    </row>
    <row r="41" spans="1:36" ht="17.25" customHeight="1" x14ac:dyDescent="0.3">
      <c r="A41" s="445"/>
      <c r="B41" s="447" t="s">
        <v>276</v>
      </c>
      <c r="C41" s="447" t="s">
        <v>277</v>
      </c>
      <c r="D41" s="447"/>
      <c r="E41" s="1161" t="s">
        <v>42</v>
      </c>
      <c r="F41" s="1172" t="s">
        <v>278</v>
      </c>
      <c r="G41" s="1160">
        <v>0.21</v>
      </c>
      <c r="I41" s="384"/>
      <c r="J41" s="496"/>
      <c r="K41" s="1180">
        <v>5.1600999999999999E-3</v>
      </c>
      <c r="L41" s="1181">
        <v>5.1600999999999999E-3</v>
      </c>
      <c r="M41" s="1182"/>
      <c r="N41" s="1180">
        <v>5.1600999999999999E-3</v>
      </c>
      <c r="O41" s="1183">
        <v>5.1600999999999999E-3</v>
      </c>
      <c r="P41" s="1183">
        <v>5.1600999999999999E-3</v>
      </c>
      <c r="Q41" s="1181">
        <v>5.1600999999999999E-3</v>
      </c>
      <c r="R41" s="1182"/>
      <c r="S41" s="1180">
        <v>5.1600999999999999E-3</v>
      </c>
      <c r="T41" s="1183">
        <v>5.1600999999999999E-3</v>
      </c>
      <c r="U41" s="1183">
        <v>5.1600999999999999E-3</v>
      </c>
      <c r="V41" s="1181">
        <v>5.1600999999999999E-3</v>
      </c>
      <c r="W41" s="1182"/>
      <c r="X41" s="1180">
        <v>5.1600999999999999E-3</v>
      </c>
      <c r="Y41" s="1181">
        <v>5.1600999999999999E-3</v>
      </c>
      <c r="Z41" s="1182"/>
      <c r="AA41" s="1180">
        <v>5.1600999999999999E-3</v>
      </c>
      <c r="AB41" s="1181">
        <v>5.1600999999999999E-3</v>
      </c>
      <c r="AC41" s="1182"/>
      <c r="AD41" s="1180">
        <v>5.1600999999999999E-3</v>
      </c>
      <c r="AE41" s="1183">
        <v>5.1600999999999999E-3</v>
      </c>
      <c r="AF41" s="1184">
        <v>5.1600999999999999E-3</v>
      </c>
      <c r="AG41" s="1181">
        <v>5.1600999999999999E-3</v>
      </c>
      <c r="AI41" s="1185">
        <v>5.1600999999999999E-3</v>
      </c>
      <c r="AJ41" s="1186">
        <v>5.1600999999999999E-3</v>
      </c>
    </row>
    <row r="42" spans="1:36" ht="17.25" customHeight="1" x14ac:dyDescent="0.3">
      <c r="A42" s="445"/>
      <c r="B42" s="447" t="s">
        <v>279</v>
      </c>
      <c r="C42" s="447" t="s">
        <v>280</v>
      </c>
      <c r="D42" s="447"/>
      <c r="E42" s="1161" t="s">
        <v>42</v>
      </c>
      <c r="F42" s="1172" t="s">
        <v>281</v>
      </c>
      <c r="G42" s="1160">
        <v>0.21</v>
      </c>
      <c r="I42" s="384"/>
      <c r="J42" s="496"/>
      <c r="K42" s="1180">
        <v>4.2979999999999998E-4</v>
      </c>
      <c r="L42" s="1181">
        <v>4.2979999999999998E-4</v>
      </c>
      <c r="M42" s="1182"/>
      <c r="N42" s="1180">
        <v>4.2979999999999998E-4</v>
      </c>
      <c r="O42" s="1183">
        <v>4.2979999999999998E-4</v>
      </c>
      <c r="P42" s="1183">
        <v>4.2979999999999998E-4</v>
      </c>
      <c r="Q42" s="1181">
        <v>4.2979999999999998E-4</v>
      </c>
      <c r="R42" s="1182"/>
      <c r="S42" s="1180">
        <v>4.2979999999999998E-4</v>
      </c>
      <c r="T42" s="1183">
        <v>4.2979999999999998E-4</v>
      </c>
      <c r="U42" s="1183">
        <v>4.2979999999999998E-4</v>
      </c>
      <c r="V42" s="1181">
        <v>4.2979999999999998E-4</v>
      </c>
      <c r="W42" s="1182"/>
      <c r="X42" s="1180">
        <v>4.2979999999999998E-4</v>
      </c>
      <c r="Y42" s="1181">
        <v>4.2979999999999998E-4</v>
      </c>
      <c r="Z42" s="1182"/>
      <c r="AA42" s="1180">
        <v>4.2979999999999998E-4</v>
      </c>
      <c r="AB42" s="1181">
        <v>4.2979999999999998E-4</v>
      </c>
      <c r="AC42" s="1182"/>
      <c r="AD42" s="1180">
        <v>4.2979999999999998E-4</v>
      </c>
      <c r="AE42" s="1183">
        <v>4.2979999999999998E-4</v>
      </c>
      <c r="AF42" s="1184">
        <v>4.2979999999999998E-4</v>
      </c>
      <c r="AG42" s="1181">
        <v>4.2979999999999998E-4</v>
      </c>
      <c r="AI42" s="1185">
        <v>4.2979999999999998E-4</v>
      </c>
      <c r="AJ42" s="1186">
        <v>4.2979999999999998E-4</v>
      </c>
    </row>
    <row r="43" spans="1:36" ht="17.25" customHeight="1" x14ac:dyDescent="0.3">
      <c r="A43" s="445"/>
      <c r="B43" s="447" t="s">
        <v>282</v>
      </c>
      <c r="C43" s="447" t="s">
        <v>283</v>
      </c>
      <c r="D43" s="447"/>
      <c r="E43" s="1161" t="s">
        <v>42</v>
      </c>
      <c r="F43" s="1172" t="s">
        <v>284</v>
      </c>
      <c r="G43" s="1160">
        <v>0.21</v>
      </c>
      <c r="I43" s="384"/>
      <c r="J43" s="496"/>
      <c r="K43" s="1180">
        <v>3.9960000000000001E-4</v>
      </c>
      <c r="L43" s="1181">
        <v>3.9960000000000001E-4</v>
      </c>
      <c r="M43" s="1182"/>
      <c r="N43" s="1180">
        <v>3.9960000000000001E-4</v>
      </c>
      <c r="O43" s="1183">
        <v>3.9960000000000001E-4</v>
      </c>
      <c r="P43" s="1183">
        <v>3.9960000000000001E-4</v>
      </c>
      <c r="Q43" s="1181">
        <v>3.9960000000000001E-4</v>
      </c>
      <c r="R43" s="1182"/>
      <c r="S43" s="1180">
        <v>3.9960000000000001E-4</v>
      </c>
      <c r="T43" s="1183">
        <v>3.9960000000000001E-4</v>
      </c>
      <c r="U43" s="1183">
        <v>3.9960000000000001E-4</v>
      </c>
      <c r="V43" s="1181">
        <v>3.9960000000000001E-4</v>
      </c>
      <c r="W43" s="1182"/>
      <c r="X43" s="1180">
        <v>3.9960000000000001E-4</v>
      </c>
      <c r="Y43" s="1181">
        <v>3.9960000000000001E-4</v>
      </c>
      <c r="Z43" s="1182"/>
      <c r="AA43" s="1180">
        <v>3.9960000000000001E-4</v>
      </c>
      <c r="AB43" s="1181">
        <v>3.9960000000000001E-4</v>
      </c>
      <c r="AC43" s="1182"/>
      <c r="AD43" s="1180">
        <v>3.9960000000000001E-4</v>
      </c>
      <c r="AE43" s="1183">
        <v>3.9960000000000001E-4</v>
      </c>
      <c r="AF43" s="1184">
        <v>3.9960000000000001E-4</v>
      </c>
      <c r="AG43" s="1181">
        <v>3.9960000000000001E-4</v>
      </c>
      <c r="AI43" s="1185">
        <v>3.9960000000000001E-4</v>
      </c>
      <c r="AJ43" s="1186">
        <v>3.9960000000000001E-4</v>
      </c>
    </row>
    <row r="44" spans="1:36" ht="17.25" customHeight="1" x14ac:dyDescent="0.3">
      <c r="A44" s="445"/>
      <c r="B44" s="447" t="s">
        <v>285</v>
      </c>
      <c r="C44" s="447" t="s">
        <v>286</v>
      </c>
      <c r="D44" s="447"/>
      <c r="E44" s="1161"/>
      <c r="F44" s="1172" t="s">
        <v>287</v>
      </c>
      <c r="G44" s="1160">
        <v>0.21</v>
      </c>
      <c r="I44" s="384"/>
      <c r="J44" s="496"/>
      <c r="K44" s="1180">
        <v>0</v>
      </c>
      <c r="L44" s="1181">
        <v>0</v>
      </c>
      <c r="M44" s="1182"/>
      <c r="N44" s="1180">
        <v>0</v>
      </c>
      <c r="O44" s="1183">
        <v>0</v>
      </c>
      <c r="P44" s="1183">
        <v>0</v>
      </c>
      <c r="Q44" s="1181">
        <v>0</v>
      </c>
      <c r="R44" s="1182"/>
      <c r="S44" s="1180">
        <v>0</v>
      </c>
      <c r="T44" s="1183">
        <v>0</v>
      </c>
      <c r="U44" s="1183">
        <v>0</v>
      </c>
      <c r="V44" s="1181">
        <v>0</v>
      </c>
      <c r="W44" s="1182"/>
      <c r="X44" s="1180">
        <v>0</v>
      </c>
      <c r="Y44" s="1181">
        <v>0</v>
      </c>
      <c r="Z44" s="1182"/>
      <c r="AA44" s="1180">
        <v>0</v>
      </c>
      <c r="AB44" s="1181">
        <v>0</v>
      </c>
      <c r="AC44" s="1182"/>
      <c r="AD44" s="1180">
        <v>0</v>
      </c>
      <c r="AE44" s="1183">
        <v>0</v>
      </c>
      <c r="AF44" s="1184">
        <v>0</v>
      </c>
      <c r="AG44" s="1181">
        <v>0</v>
      </c>
      <c r="AI44" s="1185">
        <v>0</v>
      </c>
      <c r="AJ44" s="1186">
        <v>0</v>
      </c>
    </row>
    <row r="45" spans="1:36" ht="17.25" customHeight="1" x14ac:dyDescent="0.3">
      <c r="A45" s="445"/>
      <c r="B45" s="447" t="s">
        <v>288</v>
      </c>
      <c r="C45" s="447" t="s">
        <v>289</v>
      </c>
      <c r="D45" s="447"/>
      <c r="E45" s="1161" t="s">
        <v>42</v>
      </c>
      <c r="F45" s="1172"/>
      <c r="G45" s="1160"/>
      <c r="I45" s="384"/>
      <c r="J45" s="496"/>
      <c r="K45" s="1180"/>
      <c r="L45" s="1181"/>
      <c r="M45" s="1182"/>
      <c r="N45" s="1180"/>
      <c r="O45" s="1183"/>
      <c r="P45" s="1183"/>
      <c r="Q45" s="1181"/>
      <c r="R45" s="1182"/>
      <c r="S45" s="1180"/>
      <c r="T45" s="1183"/>
      <c r="U45" s="1183"/>
      <c r="V45" s="1181"/>
      <c r="W45" s="1182"/>
      <c r="X45" s="1180"/>
      <c r="Y45" s="1181"/>
      <c r="Z45" s="1182"/>
      <c r="AA45" s="1180"/>
      <c r="AB45" s="1181"/>
      <c r="AC45" s="1182"/>
      <c r="AD45" s="1180"/>
      <c r="AE45" s="1183"/>
      <c r="AF45" s="1184"/>
      <c r="AG45" s="1181"/>
      <c r="AI45" s="1205"/>
      <c r="AJ45" s="1203"/>
    </row>
    <row r="46" spans="1:36" ht="17.25" customHeight="1" x14ac:dyDescent="0.3">
      <c r="A46" s="478"/>
      <c r="B46" s="1206"/>
      <c r="C46" s="1207" t="s">
        <v>290</v>
      </c>
      <c r="D46" s="1206"/>
      <c r="E46" s="1161" t="s">
        <v>42</v>
      </c>
      <c r="F46" s="1172" t="s">
        <v>291</v>
      </c>
      <c r="G46" s="1160" t="s">
        <v>292</v>
      </c>
      <c r="I46" s="384"/>
      <c r="J46" s="435"/>
      <c r="K46" s="1180">
        <v>1.125E-4</v>
      </c>
      <c r="L46" s="1181">
        <v>1.125E-4</v>
      </c>
      <c r="M46" s="1182"/>
      <c r="N46" s="1180">
        <v>1.125E-4</v>
      </c>
      <c r="O46" s="1183">
        <v>1.125E-4</v>
      </c>
      <c r="P46" s="1183">
        <v>1.125E-4</v>
      </c>
      <c r="Q46" s="1181">
        <v>1.125E-4</v>
      </c>
      <c r="R46" s="1182"/>
      <c r="S46" s="1180">
        <v>1.125E-4</v>
      </c>
      <c r="T46" s="1183">
        <v>1.125E-4</v>
      </c>
      <c r="U46" s="1183">
        <v>1.125E-4</v>
      </c>
      <c r="V46" s="1181">
        <v>1.125E-4</v>
      </c>
      <c r="W46" s="1182"/>
      <c r="X46" s="1180">
        <v>1.125E-4</v>
      </c>
      <c r="Y46" s="1181">
        <v>1.125E-4</v>
      </c>
      <c r="Z46" s="1182"/>
      <c r="AA46" s="1180">
        <v>1.125E-4</v>
      </c>
      <c r="AB46" s="1181">
        <v>1.125E-4</v>
      </c>
      <c r="AC46" s="1182"/>
      <c r="AD46" s="1180">
        <v>1.125E-4</v>
      </c>
      <c r="AE46" s="1183">
        <v>1.125E-4</v>
      </c>
      <c r="AF46" s="1184">
        <v>1.125E-4</v>
      </c>
      <c r="AG46" s="1181">
        <v>1.125E-4</v>
      </c>
      <c r="AI46" s="1185">
        <v>1.125E-4</v>
      </c>
      <c r="AJ46" s="1186">
        <v>1.125E-4</v>
      </c>
    </row>
    <row r="47" spans="1:36" ht="17.25" customHeight="1" x14ac:dyDescent="0.3">
      <c r="A47" s="478"/>
      <c r="B47" s="1206"/>
      <c r="C47" s="1207" t="s">
        <v>293</v>
      </c>
      <c r="D47" s="1206"/>
      <c r="E47" s="1161" t="s">
        <v>42</v>
      </c>
      <c r="F47" s="1172" t="s">
        <v>294</v>
      </c>
      <c r="G47" s="1160" t="s">
        <v>292</v>
      </c>
      <c r="I47" s="384"/>
      <c r="J47" s="435"/>
      <c r="K47" s="1180">
        <v>7.67E-4</v>
      </c>
      <c r="L47" s="1181">
        <v>7.67E-4</v>
      </c>
      <c r="M47" s="1182"/>
      <c r="N47" s="1180">
        <v>7.67E-4</v>
      </c>
      <c r="O47" s="1183">
        <v>7.67E-4</v>
      </c>
      <c r="P47" s="1183">
        <v>7.67E-4</v>
      </c>
      <c r="Q47" s="1181">
        <v>7.67E-4</v>
      </c>
      <c r="R47" s="1182"/>
      <c r="S47" s="1180">
        <v>7.67E-4</v>
      </c>
      <c r="T47" s="1183">
        <v>7.67E-4</v>
      </c>
      <c r="U47" s="1183">
        <v>7.67E-4</v>
      </c>
      <c r="V47" s="1181">
        <v>7.67E-4</v>
      </c>
      <c r="W47" s="1182"/>
      <c r="X47" s="1180">
        <v>7.67E-4</v>
      </c>
      <c r="Y47" s="1181">
        <v>7.67E-4</v>
      </c>
      <c r="Z47" s="1182"/>
      <c r="AA47" s="1180">
        <v>7.67E-4</v>
      </c>
      <c r="AB47" s="1181">
        <v>7.67E-4</v>
      </c>
      <c r="AC47" s="1182"/>
      <c r="AD47" s="1180">
        <v>7.67E-4</v>
      </c>
      <c r="AE47" s="1183">
        <v>7.67E-4</v>
      </c>
      <c r="AF47" s="1184">
        <v>7.67E-4</v>
      </c>
      <c r="AG47" s="1181">
        <v>7.67E-4</v>
      </c>
      <c r="AI47" s="1185">
        <v>7.67E-4</v>
      </c>
      <c r="AJ47" s="1186">
        <v>7.67E-4</v>
      </c>
    </row>
    <row r="48" spans="1:36" ht="17.25" customHeight="1" x14ac:dyDescent="0.3">
      <c r="A48" s="478"/>
      <c r="B48" s="1206"/>
      <c r="C48" s="1207" t="s">
        <v>295</v>
      </c>
      <c r="D48" s="1206"/>
      <c r="E48" s="1161" t="s">
        <v>42</v>
      </c>
      <c r="F48" s="1172" t="s">
        <v>296</v>
      </c>
      <c r="G48" s="1160" t="s">
        <v>292</v>
      </c>
      <c r="I48" s="384"/>
      <c r="J48" s="435"/>
      <c r="K48" s="1180">
        <v>0</v>
      </c>
      <c r="L48" s="1181">
        <v>0</v>
      </c>
      <c r="M48" s="1182"/>
      <c r="N48" s="1180">
        <v>0</v>
      </c>
      <c r="O48" s="1183">
        <v>0</v>
      </c>
      <c r="P48" s="1183">
        <v>0</v>
      </c>
      <c r="Q48" s="1181">
        <v>0</v>
      </c>
      <c r="R48" s="1182"/>
      <c r="S48" s="1180">
        <v>0</v>
      </c>
      <c r="T48" s="1183">
        <v>0</v>
      </c>
      <c r="U48" s="1183">
        <v>0</v>
      </c>
      <c r="V48" s="1181">
        <v>0</v>
      </c>
      <c r="W48" s="1182"/>
      <c r="X48" s="1180">
        <v>0</v>
      </c>
      <c r="Y48" s="1181">
        <v>0</v>
      </c>
      <c r="Z48" s="1182"/>
      <c r="AA48" s="1180">
        <v>0</v>
      </c>
      <c r="AB48" s="1181">
        <v>0</v>
      </c>
      <c r="AC48" s="1182"/>
      <c r="AD48" s="1180">
        <v>0</v>
      </c>
      <c r="AE48" s="1183">
        <v>0</v>
      </c>
      <c r="AF48" s="1184">
        <v>0</v>
      </c>
      <c r="AG48" s="1181">
        <v>0</v>
      </c>
      <c r="AI48" s="1185">
        <v>0</v>
      </c>
      <c r="AJ48" s="1186">
        <v>0</v>
      </c>
    </row>
    <row r="49" spans="1:36" ht="17.25" customHeight="1" x14ac:dyDescent="0.3">
      <c r="A49" s="478"/>
      <c r="B49" s="1206"/>
      <c r="C49" s="1207" t="s">
        <v>297</v>
      </c>
      <c r="D49" s="1206"/>
      <c r="E49" s="1161" t="s">
        <v>42</v>
      </c>
      <c r="F49" s="1172" t="s">
        <v>298</v>
      </c>
      <c r="G49" s="1160" t="s">
        <v>292</v>
      </c>
      <c r="I49" s="384"/>
      <c r="J49" s="435"/>
      <c r="K49" s="1180">
        <v>3.4190000000000002E-4</v>
      </c>
      <c r="L49" s="1181">
        <v>3.4190000000000002E-4</v>
      </c>
      <c r="M49" s="1182"/>
      <c r="N49" s="1180">
        <v>3.4190000000000002E-4</v>
      </c>
      <c r="O49" s="1183">
        <v>3.4190000000000002E-4</v>
      </c>
      <c r="P49" s="1183">
        <v>3.4190000000000002E-4</v>
      </c>
      <c r="Q49" s="1181">
        <v>3.4190000000000002E-4</v>
      </c>
      <c r="R49" s="1182"/>
      <c r="S49" s="1180">
        <v>3.4190000000000002E-4</v>
      </c>
      <c r="T49" s="1183">
        <v>3.4190000000000002E-4</v>
      </c>
      <c r="U49" s="1183">
        <v>3.4190000000000002E-4</v>
      </c>
      <c r="V49" s="1181">
        <v>3.4190000000000002E-4</v>
      </c>
      <c r="W49" s="1182"/>
      <c r="X49" s="1180">
        <v>3.4190000000000002E-4</v>
      </c>
      <c r="Y49" s="1181">
        <v>3.4190000000000002E-4</v>
      </c>
      <c r="Z49" s="1182"/>
      <c r="AA49" s="1180">
        <v>3.4190000000000002E-4</v>
      </c>
      <c r="AB49" s="1181">
        <v>3.4190000000000002E-4</v>
      </c>
      <c r="AC49" s="1182"/>
      <c r="AD49" s="1180">
        <v>3.4190000000000002E-4</v>
      </c>
      <c r="AE49" s="1183">
        <v>3.4190000000000002E-4</v>
      </c>
      <c r="AF49" s="1184">
        <v>3.4190000000000002E-4</v>
      </c>
      <c r="AG49" s="1181">
        <v>3.4190000000000002E-4</v>
      </c>
      <c r="AI49" s="1185">
        <v>3.4190000000000002E-4</v>
      </c>
      <c r="AJ49" s="1186">
        <v>3.4190000000000002E-4</v>
      </c>
    </row>
    <row r="50" spans="1:36" ht="17.25" customHeight="1" x14ac:dyDescent="0.3">
      <c r="A50" s="478"/>
      <c r="B50" s="1206"/>
      <c r="C50" s="1207" t="s">
        <v>299</v>
      </c>
      <c r="D50" s="1206"/>
      <c r="E50" s="1161" t="s">
        <v>42</v>
      </c>
      <c r="F50" s="1172" t="s">
        <v>300</v>
      </c>
      <c r="G50" s="1160" t="s">
        <v>292</v>
      </c>
      <c r="I50" s="384"/>
      <c r="J50" s="435"/>
      <c r="K50" s="1180">
        <v>1.1842999999999999E-3</v>
      </c>
      <c r="L50" s="1181">
        <v>1.1842999999999999E-3</v>
      </c>
      <c r="M50" s="1182"/>
      <c r="N50" s="1180">
        <v>1.1842999999999999E-3</v>
      </c>
      <c r="O50" s="1183">
        <v>1.1842999999999999E-3</v>
      </c>
      <c r="P50" s="1183">
        <v>1.1842999999999999E-3</v>
      </c>
      <c r="Q50" s="1181">
        <v>1.1842999999999999E-3</v>
      </c>
      <c r="R50" s="1182"/>
      <c r="S50" s="1180">
        <v>1.1842999999999999E-3</v>
      </c>
      <c r="T50" s="1183">
        <v>1.1842999999999999E-3</v>
      </c>
      <c r="U50" s="1183">
        <v>1.1842999999999999E-3</v>
      </c>
      <c r="V50" s="1181">
        <v>1.1842999999999999E-3</v>
      </c>
      <c r="W50" s="1182"/>
      <c r="X50" s="1180">
        <v>1.1842999999999999E-3</v>
      </c>
      <c r="Y50" s="1181">
        <v>1.1842999999999999E-3</v>
      </c>
      <c r="Z50" s="1182"/>
      <c r="AA50" s="1180">
        <v>1.1842999999999999E-3</v>
      </c>
      <c r="AB50" s="1181">
        <v>1.1842999999999999E-3</v>
      </c>
      <c r="AC50" s="1182"/>
      <c r="AD50" s="1180">
        <v>1.1842999999999999E-3</v>
      </c>
      <c r="AE50" s="1183">
        <v>1.1842999999999999E-3</v>
      </c>
      <c r="AF50" s="1184">
        <v>1.1842999999999999E-3</v>
      </c>
      <c r="AG50" s="1181">
        <v>1.1842999999999999E-3</v>
      </c>
      <c r="AI50" s="1185">
        <v>1.1842999999999999E-3</v>
      </c>
      <c r="AJ50" s="1186">
        <v>1.1842999999999999E-3</v>
      </c>
    </row>
    <row r="51" spans="1:36" ht="17.25" customHeight="1" x14ac:dyDescent="0.3">
      <c r="A51" s="478"/>
      <c r="B51" s="1206"/>
      <c r="C51" s="1207" t="s">
        <v>301</v>
      </c>
      <c r="D51" s="1206"/>
      <c r="E51" s="1161" t="s">
        <v>42</v>
      </c>
      <c r="F51" s="1172" t="s">
        <v>302</v>
      </c>
      <c r="G51" s="1160" t="s">
        <v>292</v>
      </c>
      <c r="I51" s="384"/>
      <c r="J51" s="435"/>
      <c r="K51" s="1180">
        <v>0</v>
      </c>
      <c r="L51" s="1181">
        <v>0</v>
      </c>
      <c r="M51" s="1182"/>
      <c r="N51" s="1180">
        <v>0</v>
      </c>
      <c r="O51" s="1183">
        <v>0</v>
      </c>
      <c r="P51" s="1183">
        <v>0</v>
      </c>
      <c r="Q51" s="1181">
        <v>0</v>
      </c>
      <c r="R51" s="1182"/>
      <c r="S51" s="1180">
        <v>0</v>
      </c>
      <c r="T51" s="1183">
        <v>0</v>
      </c>
      <c r="U51" s="1183">
        <v>0</v>
      </c>
      <c r="V51" s="1181">
        <v>0</v>
      </c>
      <c r="W51" s="1182"/>
      <c r="X51" s="1180">
        <v>0</v>
      </c>
      <c r="Y51" s="1181">
        <v>0</v>
      </c>
      <c r="Z51" s="1182"/>
      <c r="AA51" s="1180">
        <v>0</v>
      </c>
      <c r="AB51" s="1181">
        <v>0</v>
      </c>
      <c r="AC51" s="1182"/>
      <c r="AD51" s="1180">
        <v>0</v>
      </c>
      <c r="AE51" s="1183">
        <v>0</v>
      </c>
      <c r="AF51" s="1184">
        <v>0</v>
      </c>
      <c r="AG51" s="1181">
        <v>0</v>
      </c>
      <c r="AI51" s="1185">
        <v>0</v>
      </c>
      <c r="AJ51" s="1186">
        <v>0</v>
      </c>
    </row>
    <row r="52" spans="1:36" ht="17.25" customHeight="1" x14ac:dyDescent="0.3">
      <c r="A52" s="445"/>
      <c r="B52" s="447" t="s">
        <v>303</v>
      </c>
      <c r="C52" s="447" t="s">
        <v>304</v>
      </c>
      <c r="D52" s="447"/>
      <c r="E52" s="1161" t="s">
        <v>42</v>
      </c>
      <c r="F52" s="1172" t="s">
        <v>305</v>
      </c>
      <c r="G52" s="1160">
        <v>0.21</v>
      </c>
      <c r="I52" s="384"/>
      <c r="J52" s="496"/>
      <c r="K52" s="1180">
        <v>1.16E-4</v>
      </c>
      <c r="L52" s="1181">
        <v>1.16E-4</v>
      </c>
      <c r="M52" s="1182"/>
      <c r="N52" s="1180">
        <v>1.16E-4</v>
      </c>
      <c r="O52" s="1183">
        <v>1.16E-4</v>
      </c>
      <c r="P52" s="1183">
        <v>1.16E-4</v>
      </c>
      <c r="Q52" s="1181">
        <v>1.16E-4</v>
      </c>
      <c r="R52" s="1182"/>
      <c r="S52" s="1180">
        <v>1.16E-4</v>
      </c>
      <c r="T52" s="1183">
        <v>1.16E-4</v>
      </c>
      <c r="U52" s="1183">
        <v>1.16E-4</v>
      </c>
      <c r="V52" s="1181">
        <v>1.16E-4</v>
      </c>
      <c r="W52" s="1182"/>
      <c r="X52" s="1180">
        <v>1.16E-4</v>
      </c>
      <c r="Y52" s="1181">
        <v>1.16E-4</v>
      </c>
      <c r="Z52" s="1182"/>
      <c r="AA52" s="1180">
        <v>1.16E-4</v>
      </c>
      <c r="AB52" s="1181">
        <v>1.16E-4</v>
      </c>
      <c r="AC52" s="1182"/>
      <c r="AD52" s="1180">
        <v>1.16E-4</v>
      </c>
      <c r="AE52" s="1183">
        <v>1.16E-4</v>
      </c>
      <c r="AF52" s="1184">
        <v>1.16E-4</v>
      </c>
      <c r="AG52" s="1181">
        <v>1.16E-4</v>
      </c>
      <c r="AI52" s="1208">
        <v>1.16E-4</v>
      </c>
      <c r="AJ52" s="1186">
        <v>1.16E-4</v>
      </c>
    </row>
    <row r="53" spans="1:36" ht="17.25" customHeight="1" x14ac:dyDescent="0.3">
      <c r="A53" s="445" t="s">
        <v>306</v>
      </c>
      <c r="B53" s="447"/>
      <c r="C53" s="447"/>
      <c r="D53" s="447"/>
      <c r="E53" s="1161"/>
      <c r="F53" s="1172"/>
      <c r="G53" s="1160"/>
      <c r="I53" s="384"/>
      <c r="J53" s="496"/>
      <c r="K53" s="1180"/>
      <c r="L53" s="1181"/>
      <c r="M53" s="1182"/>
      <c r="N53" s="1180"/>
      <c r="O53" s="1183"/>
      <c r="P53" s="1183"/>
      <c r="Q53" s="1181"/>
      <c r="R53" s="1182"/>
      <c r="S53" s="1180"/>
      <c r="T53" s="1183"/>
      <c r="U53" s="1183"/>
      <c r="V53" s="1181"/>
      <c r="W53" s="1182"/>
      <c r="X53" s="1180"/>
      <c r="Y53" s="1181"/>
      <c r="Z53" s="1182"/>
      <c r="AA53" s="1180"/>
      <c r="AB53" s="1181"/>
      <c r="AC53" s="1182"/>
      <c r="AD53" s="1180"/>
      <c r="AE53" s="1183"/>
      <c r="AF53" s="1184"/>
      <c r="AG53" s="1181"/>
      <c r="AI53" s="1209"/>
      <c r="AJ53" s="1210"/>
    </row>
    <row r="54" spans="1:36" ht="17.25" customHeight="1" x14ac:dyDescent="0.3">
      <c r="A54" s="1211"/>
      <c r="B54" s="1206"/>
      <c r="C54" s="1212" t="s">
        <v>412</v>
      </c>
      <c r="D54" s="1206"/>
      <c r="E54" s="1161" t="s">
        <v>42</v>
      </c>
      <c r="F54" s="1172"/>
      <c r="G54" s="1160"/>
      <c r="I54" s="384"/>
      <c r="J54" s="435"/>
      <c r="K54" s="1180">
        <v>1.2999999999999999E-2</v>
      </c>
      <c r="L54" s="1213" t="s">
        <v>292</v>
      </c>
      <c r="M54" s="1182"/>
      <c r="N54" s="1180">
        <v>1.2999999999999999E-2</v>
      </c>
      <c r="O54" s="1214" t="s">
        <v>292</v>
      </c>
      <c r="P54" s="1183">
        <v>1.2999999999999999E-2</v>
      </c>
      <c r="Q54" s="1213" t="s">
        <v>292</v>
      </c>
      <c r="R54" s="1182"/>
      <c r="S54" s="1180">
        <v>1.2999999999999999E-2</v>
      </c>
      <c r="T54" s="1214" t="s">
        <v>292</v>
      </c>
      <c r="U54" s="1183">
        <v>1.2999999999999999E-2</v>
      </c>
      <c r="V54" s="1213" t="s">
        <v>292</v>
      </c>
      <c r="W54" s="1182"/>
      <c r="X54" s="1180">
        <v>1.2999999999999999E-2</v>
      </c>
      <c r="Y54" s="1181">
        <v>1.2999999999999999E-2</v>
      </c>
      <c r="Z54" s="1182"/>
      <c r="AA54" s="1215">
        <v>1.2999999999999999E-2</v>
      </c>
      <c r="AB54" s="1213" t="s">
        <v>292</v>
      </c>
      <c r="AC54" s="1216"/>
      <c r="AD54" s="1215">
        <v>1.2999999999999999E-2</v>
      </c>
      <c r="AE54" s="1214">
        <v>1.2999999999999999E-2</v>
      </c>
      <c r="AF54" s="1217">
        <v>1.2999999999999999E-2</v>
      </c>
      <c r="AG54" s="1213" t="s">
        <v>292</v>
      </c>
      <c r="AI54" s="1185">
        <v>1.2999999999999999E-2</v>
      </c>
      <c r="AJ54" s="1186">
        <v>1.2999999999999999E-2</v>
      </c>
    </row>
    <row r="55" spans="1:36" ht="17.25" customHeight="1" x14ac:dyDescent="0.3">
      <c r="A55" s="1211"/>
      <c r="B55" s="1206"/>
      <c r="C55" s="1218" t="s">
        <v>413</v>
      </c>
      <c r="D55" s="1219"/>
      <c r="E55" s="1219"/>
      <c r="F55" s="1159"/>
      <c r="G55" s="1160"/>
      <c r="I55" s="384"/>
      <c r="J55" s="435"/>
      <c r="K55" s="1220"/>
      <c r="L55" s="1221"/>
      <c r="M55" s="486"/>
      <c r="N55" s="1220"/>
      <c r="O55" s="1222"/>
      <c r="P55" s="1223"/>
      <c r="Q55" s="1221"/>
      <c r="R55" s="486"/>
      <c r="S55" s="1220"/>
      <c r="T55" s="1222"/>
      <c r="U55" s="1223"/>
      <c r="V55" s="1221"/>
      <c r="W55" s="486"/>
      <c r="X55" s="1220"/>
      <c r="Y55" s="1221"/>
      <c r="Z55" s="486"/>
      <c r="AA55" s="1224"/>
      <c r="AB55" s="1221"/>
      <c r="AC55" s="486"/>
      <c r="AD55" s="1220"/>
      <c r="AE55" s="1222"/>
      <c r="AF55" s="1223"/>
      <c r="AG55" s="1221"/>
      <c r="AI55" s="1220"/>
      <c r="AJ55" s="1221"/>
    </row>
    <row r="56" spans="1:36" ht="17.25" customHeight="1" thickBot="1" x14ac:dyDescent="0.35">
      <c r="A56" s="1225"/>
      <c r="B56" s="1226"/>
      <c r="C56" s="1227" t="s">
        <v>309</v>
      </c>
      <c r="D56" s="1228"/>
      <c r="E56" s="1228"/>
      <c r="F56" s="1229"/>
      <c r="G56" s="1230"/>
      <c r="I56" s="384"/>
      <c r="J56" s="435"/>
      <c r="K56" s="1231"/>
      <c r="L56" s="1232"/>
      <c r="M56" s="486"/>
      <c r="N56" s="1231"/>
      <c r="O56" s="1233"/>
      <c r="P56" s="1234"/>
      <c r="Q56" s="1232"/>
      <c r="R56" s="486"/>
      <c r="S56" s="1231"/>
      <c r="T56" s="1233"/>
      <c r="U56" s="1234"/>
      <c r="V56" s="1232"/>
      <c r="W56" s="486"/>
      <c r="X56" s="1231"/>
      <c r="Y56" s="1232"/>
      <c r="Z56" s="486"/>
      <c r="AA56" s="1235"/>
      <c r="AB56" s="1232"/>
      <c r="AC56" s="486"/>
      <c r="AD56" s="1231"/>
      <c r="AE56" s="1233"/>
      <c r="AF56" s="1234"/>
      <c r="AG56" s="1232"/>
      <c r="AI56" s="1235"/>
      <c r="AJ56" s="1232"/>
    </row>
    <row r="57" spans="1:36" ht="10.5" customHeight="1" x14ac:dyDescent="0.3">
      <c r="B57" s="625"/>
      <c r="C57" s="1135"/>
      <c r="D57" s="384"/>
      <c r="F57" s="1136"/>
      <c r="G57" s="1137"/>
      <c r="I57" s="384"/>
      <c r="J57" s="435"/>
      <c r="K57" s="917"/>
      <c r="L57" s="917"/>
      <c r="M57" s="486"/>
      <c r="N57" s="917"/>
      <c r="O57" s="917"/>
      <c r="P57" s="917"/>
      <c r="Q57" s="917"/>
      <c r="R57" s="486"/>
      <c r="S57" s="917"/>
      <c r="T57" s="917"/>
      <c r="U57" s="917"/>
      <c r="V57" s="917"/>
      <c r="W57" s="486"/>
      <c r="X57" s="917"/>
      <c r="Y57" s="917"/>
      <c r="Z57" s="486"/>
      <c r="AA57" s="917"/>
      <c r="AB57" s="917"/>
      <c r="AC57" s="486"/>
      <c r="AD57" s="917"/>
      <c r="AE57" s="917"/>
      <c r="AF57" s="917"/>
      <c r="AG57" s="917"/>
      <c r="AI57" s="917"/>
      <c r="AJ57" s="917"/>
    </row>
    <row r="58" spans="1:36" x14ac:dyDescent="0.25">
      <c r="A58" s="383" t="s">
        <v>310</v>
      </c>
      <c r="J58" s="435"/>
    </row>
    <row r="59" spans="1:36" x14ac:dyDescent="0.25">
      <c r="A59" s="383" t="s">
        <v>311</v>
      </c>
      <c r="J59" s="435"/>
    </row>
    <row r="60" spans="1:36" x14ac:dyDescent="0.25">
      <c r="A60" s="1236" t="s">
        <v>312</v>
      </c>
      <c r="B60" s="1237"/>
      <c r="C60" s="1237"/>
      <c r="D60" s="1237"/>
      <c r="E60" s="1237"/>
      <c r="F60" s="1237"/>
      <c r="G60" s="1237"/>
      <c r="J60" s="557"/>
    </row>
    <row r="61" spans="1:36" ht="105.75" customHeight="1" x14ac:dyDescent="0.25">
      <c r="A61" s="921" t="s">
        <v>313</v>
      </c>
      <c r="B61" s="921"/>
      <c r="C61" s="921"/>
      <c r="D61" s="921"/>
      <c r="E61" s="921"/>
      <c r="F61" s="921"/>
      <c r="G61" s="921"/>
      <c r="J61" s="435"/>
    </row>
    <row r="62" spans="1:36" x14ac:dyDescent="0.25">
      <c r="J62" s="557"/>
    </row>
    <row r="63" spans="1:36" x14ac:dyDescent="0.25">
      <c r="J63" s="557"/>
    </row>
  </sheetData>
  <mergeCells count="10">
    <mergeCell ref="AD6:AG7"/>
    <mergeCell ref="AI6:AJ7"/>
    <mergeCell ref="A60:G60"/>
    <mergeCell ref="A61:G61"/>
    <mergeCell ref="A1:M1"/>
    <mergeCell ref="K6:L7"/>
    <mergeCell ref="N6:Q7"/>
    <mergeCell ref="S6:V7"/>
    <mergeCell ref="X6:Y7"/>
    <mergeCell ref="AA6:AB7"/>
  </mergeCells>
  <pageMargins left="0.70866141732283472" right="0.70866141732283472" top="0.74803149606299213" bottom="0.74803149606299213" header="0.31496062992125984" footer="0.31496062992125984"/>
  <pageSetup paperSize="8" scale="32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648EE-AD4F-4F88-BD86-E38287C5E6C3}">
  <sheetPr>
    <pageSetUpPr fitToPage="1"/>
  </sheetPr>
  <dimension ref="A1:AJ60"/>
  <sheetViews>
    <sheetView zoomScaleNormal="100" workbookViewId="0">
      <selection activeCell="C20" sqref="C20"/>
    </sheetView>
  </sheetViews>
  <sheetFormatPr defaultColWidth="8.81640625" defaultRowHeight="12.5" x14ac:dyDescent="0.25"/>
  <cols>
    <col min="1" max="1" width="7.54296875" style="383" customWidth="1"/>
    <col min="2" max="2" width="21.54296875" style="383" customWidth="1"/>
    <col min="3" max="3" width="69.1796875" style="383" customWidth="1"/>
    <col min="4" max="4" width="24.453125" style="383" customWidth="1"/>
    <col min="5" max="5" width="10.1796875" style="384" customWidth="1"/>
    <col min="6" max="6" width="20.54296875" style="384" customWidth="1"/>
    <col min="7" max="7" width="20.1796875" style="384" customWidth="1"/>
    <col min="8" max="8" width="10.1796875" style="384" customWidth="1"/>
    <col min="9" max="9" width="4.54296875" style="383" customWidth="1"/>
    <col min="10" max="10" width="19" style="383" customWidth="1"/>
    <col min="11" max="11" width="19.453125" style="383" customWidth="1"/>
    <col min="12" max="12" width="18.1796875" style="383" customWidth="1"/>
    <col min="13" max="13" width="8.81640625" style="383" customWidth="1"/>
    <col min="14" max="14" width="15.1796875" style="383" customWidth="1"/>
    <col min="15" max="15" width="12.54296875" style="383" customWidth="1"/>
    <col min="16" max="16" width="13.26953125" style="383" customWidth="1"/>
    <col min="17" max="17" width="17.453125" style="383" customWidth="1"/>
    <col min="18" max="18" width="8.81640625" style="383" customWidth="1"/>
    <col min="19" max="19" width="15.1796875" style="383" customWidth="1"/>
    <col min="20" max="20" width="12.54296875" style="383" customWidth="1"/>
    <col min="21" max="21" width="13.26953125" style="383" customWidth="1"/>
    <col min="22" max="22" width="17.453125" style="383" customWidth="1"/>
    <col min="23" max="23" width="8.81640625" style="383"/>
    <col min="24" max="24" width="17.7265625" style="383" customWidth="1"/>
    <col min="25" max="25" width="23.7265625" style="383" customWidth="1"/>
    <col min="26" max="26" width="8.81640625" style="383"/>
    <col min="27" max="27" width="17.26953125" style="383" customWidth="1"/>
    <col min="28" max="28" width="20.453125" style="383" customWidth="1"/>
    <col min="29" max="29" width="8.81640625" style="383"/>
    <col min="30" max="30" width="15.1796875" style="383" customWidth="1"/>
    <col min="31" max="31" width="12.54296875" style="383" customWidth="1"/>
    <col min="32" max="32" width="13.26953125" style="383" customWidth="1"/>
    <col min="33" max="33" width="17.453125" style="383" customWidth="1"/>
    <col min="34" max="34" width="8.81640625" style="383"/>
    <col min="35" max="35" width="15.7265625" style="383" customWidth="1"/>
    <col min="36" max="36" width="17.453125" style="383" customWidth="1"/>
    <col min="37" max="243" width="8.81640625" style="383"/>
    <col min="244" max="244" width="3.81640625" style="383" customWidth="1"/>
    <col min="245" max="245" width="36.453125" style="383" bestFit="1" customWidth="1"/>
    <col min="246" max="246" width="45.7265625" style="383" customWidth="1"/>
    <col min="247" max="247" width="24.453125" style="383" customWidth="1"/>
    <col min="248" max="248" width="10.1796875" style="383" customWidth="1"/>
    <col min="249" max="250" width="20.54296875" style="383" customWidth="1"/>
    <col min="251" max="251" width="20.1796875" style="383" customWidth="1"/>
    <col min="252" max="252" width="10.1796875" style="383" customWidth="1"/>
    <col min="253" max="253" width="4.54296875" style="383" customWidth="1"/>
    <col min="254" max="254" width="19" style="383" customWidth="1"/>
    <col min="255" max="255" width="19.453125" style="383" customWidth="1"/>
    <col min="256" max="256" width="18.1796875" style="383" customWidth="1"/>
    <col min="257" max="257" width="8.81640625" style="383"/>
    <col min="258" max="258" width="15.1796875" style="383" customWidth="1"/>
    <col min="259" max="259" width="16.54296875" style="383" customWidth="1"/>
    <col min="260" max="260" width="15.453125" style="383" customWidth="1"/>
    <col min="261" max="261" width="18" style="383" customWidth="1"/>
    <col min="262" max="262" width="8.81640625" style="383"/>
    <col min="263" max="263" width="15.1796875" style="383" customWidth="1"/>
    <col min="264" max="264" width="12.54296875" style="383" customWidth="1"/>
    <col min="265" max="265" width="13.26953125" style="383" customWidth="1"/>
    <col min="266" max="266" width="17.453125" style="383" customWidth="1"/>
    <col min="267" max="267" width="8.81640625" style="383"/>
    <col min="268" max="268" width="16.26953125" style="383" customWidth="1"/>
    <col min="269" max="269" width="23.7265625" style="383" customWidth="1"/>
    <col min="270" max="270" width="8.81640625" style="383"/>
    <col min="271" max="271" width="14.81640625" style="383" customWidth="1"/>
    <col min="272" max="272" width="15.453125" style="383" customWidth="1"/>
    <col min="273" max="283" width="8.81640625" style="383"/>
    <col min="284" max="284" width="15.1796875" style="383" customWidth="1"/>
    <col min="285" max="285" width="12.54296875" style="383" customWidth="1"/>
    <col min="286" max="286" width="13.26953125" style="383" customWidth="1"/>
    <col min="287" max="287" width="17.453125" style="383" customWidth="1"/>
    <col min="288" max="499" width="8.81640625" style="383"/>
    <col min="500" max="500" width="3.81640625" style="383" customWidth="1"/>
    <col min="501" max="501" width="36.453125" style="383" bestFit="1" customWidth="1"/>
    <col min="502" max="502" width="45.7265625" style="383" customWidth="1"/>
    <col min="503" max="503" width="24.453125" style="383" customWidth="1"/>
    <col min="504" max="504" width="10.1796875" style="383" customWidth="1"/>
    <col min="505" max="506" width="20.54296875" style="383" customWidth="1"/>
    <col min="507" max="507" width="20.1796875" style="383" customWidth="1"/>
    <col min="508" max="508" width="10.1796875" style="383" customWidth="1"/>
    <col min="509" max="509" width="4.54296875" style="383" customWidth="1"/>
    <col min="510" max="510" width="19" style="383" customWidth="1"/>
    <col min="511" max="511" width="19.453125" style="383" customWidth="1"/>
    <col min="512" max="512" width="18.1796875" style="383" customWidth="1"/>
    <col min="513" max="513" width="8.81640625" style="383"/>
    <col min="514" max="514" width="15.1796875" style="383" customWidth="1"/>
    <col min="515" max="515" width="16.54296875" style="383" customWidth="1"/>
    <col min="516" max="516" width="15.453125" style="383" customWidth="1"/>
    <col min="517" max="517" width="18" style="383" customWidth="1"/>
    <col min="518" max="518" width="8.81640625" style="383"/>
    <col min="519" max="519" width="15.1796875" style="383" customWidth="1"/>
    <col min="520" max="520" width="12.54296875" style="383" customWidth="1"/>
    <col min="521" max="521" width="13.26953125" style="383" customWidth="1"/>
    <col min="522" max="522" width="17.453125" style="383" customWidth="1"/>
    <col min="523" max="523" width="8.81640625" style="383"/>
    <col min="524" max="524" width="16.26953125" style="383" customWidth="1"/>
    <col min="525" max="525" width="23.7265625" style="383" customWidth="1"/>
    <col min="526" max="526" width="8.81640625" style="383"/>
    <col min="527" max="527" width="14.81640625" style="383" customWidth="1"/>
    <col min="528" max="528" width="15.453125" style="383" customWidth="1"/>
    <col min="529" max="539" width="8.81640625" style="383"/>
    <col min="540" max="540" width="15.1796875" style="383" customWidth="1"/>
    <col min="541" max="541" width="12.54296875" style="383" customWidth="1"/>
    <col min="542" max="542" width="13.26953125" style="383" customWidth="1"/>
    <col min="543" max="543" width="17.453125" style="383" customWidth="1"/>
    <col min="544" max="755" width="8.81640625" style="383"/>
    <col min="756" max="756" width="3.81640625" style="383" customWidth="1"/>
    <col min="757" max="757" width="36.453125" style="383" bestFit="1" customWidth="1"/>
    <col min="758" max="758" width="45.7265625" style="383" customWidth="1"/>
    <col min="759" max="759" width="24.453125" style="383" customWidth="1"/>
    <col min="760" max="760" width="10.1796875" style="383" customWidth="1"/>
    <col min="761" max="762" width="20.54296875" style="383" customWidth="1"/>
    <col min="763" max="763" width="20.1796875" style="383" customWidth="1"/>
    <col min="764" max="764" width="10.1796875" style="383" customWidth="1"/>
    <col min="765" max="765" width="4.54296875" style="383" customWidth="1"/>
    <col min="766" max="766" width="19" style="383" customWidth="1"/>
    <col min="767" max="767" width="19.453125" style="383" customWidth="1"/>
    <col min="768" max="768" width="18.1796875" style="383" customWidth="1"/>
    <col min="769" max="769" width="8.81640625" style="383"/>
    <col min="770" max="770" width="15.1796875" style="383" customWidth="1"/>
    <col min="771" max="771" width="16.54296875" style="383" customWidth="1"/>
    <col min="772" max="772" width="15.453125" style="383" customWidth="1"/>
    <col min="773" max="773" width="18" style="383" customWidth="1"/>
    <col min="774" max="774" width="8.81640625" style="383"/>
    <col min="775" max="775" width="15.1796875" style="383" customWidth="1"/>
    <col min="776" max="776" width="12.54296875" style="383" customWidth="1"/>
    <col min="777" max="777" width="13.26953125" style="383" customWidth="1"/>
    <col min="778" max="778" width="17.453125" style="383" customWidth="1"/>
    <col min="779" max="779" width="8.81640625" style="383"/>
    <col min="780" max="780" width="16.26953125" style="383" customWidth="1"/>
    <col min="781" max="781" width="23.7265625" style="383" customWidth="1"/>
    <col min="782" max="782" width="8.81640625" style="383"/>
    <col min="783" max="783" width="14.81640625" style="383" customWidth="1"/>
    <col min="784" max="784" width="15.453125" style="383" customWidth="1"/>
    <col min="785" max="795" width="8.81640625" style="383"/>
    <col min="796" max="796" width="15.1796875" style="383" customWidth="1"/>
    <col min="797" max="797" width="12.54296875" style="383" customWidth="1"/>
    <col min="798" max="798" width="13.26953125" style="383" customWidth="1"/>
    <col min="799" max="799" width="17.453125" style="383" customWidth="1"/>
    <col min="800" max="1011" width="8.81640625" style="383"/>
    <col min="1012" max="1012" width="3.81640625" style="383" customWidth="1"/>
    <col min="1013" max="1013" width="36.453125" style="383" bestFit="1" customWidth="1"/>
    <col min="1014" max="1014" width="45.7265625" style="383" customWidth="1"/>
    <col min="1015" max="1015" width="24.453125" style="383" customWidth="1"/>
    <col min="1016" max="1016" width="10.1796875" style="383" customWidth="1"/>
    <col min="1017" max="1018" width="20.54296875" style="383" customWidth="1"/>
    <col min="1019" max="1019" width="20.1796875" style="383" customWidth="1"/>
    <col min="1020" max="1020" width="10.1796875" style="383" customWidth="1"/>
    <col min="1021" max="1021" width="4.54296875" style="383" customWidth="1"/>
    <col min="1022" max="1022" width="19" style="383" customWidth="1"/>
    <col min="1023" max="1023" width="19.453125" style="383" customWidth="1"/>
    <col min="1024" max="1024" width="18.1796875" style="383" customWidth="1"/>
    <col min="1025" max="1025" width="8.81640625" style="383"/>
    <col min="1026" max="1026" width="15.1796875" style="383" customWidth="1"/>
    <col min="1027" max="1027" width="16.54296875" style="383" customWidth="1"/>
    <col min="1028" max="1028" width="15.453125" style="383" customWidth="1"/>
    <col min="1029" max="1029" width="18" style="383" customWidth="1"/>
    <col min="1030" max="1030" width="8.81640625" style="383"/>
    <col min="1031" max="1031" width="15.1796875" style="383" customWidth="1"/>
    <col min="1032" max="1032" width="12.54296875" style="383" customWidth="1"/>
    <col min="1033" max="1033" width="13.26953125" style="383" customWidth="1"/>
    <col min="1034" max="1034" width="17.453125" style="383" customWidth="1"/>
    <col min="1035" max="1035" width="8.81640625" style="383"/>
    <col min="1036" max="1036" width="16.26953125" style="383" customWidth="1"/>
    <col min="1037" max="1037" width="23.7265625" style="383" customWidth="1"/>
    <col min="1038" max="1038" width="8.81640625" style="383"/>
    <col min="1039" max="1039" width="14.81640625" style="383" customWidth="1"/>
    <col min="1040" max="1040" width="15.453125" style="383" customWidth="1"/>
    <col min="1041" max="1051" width="8.81640625" style="383"/>
    <col min="1052" max="1052" width="15.1796875" style="383" customWidth="1"/>
    <col min="1053" max="1053" width="12.54296875" style="383" customWidth="1"/>
    <col min="1054" max="1054" width="13.26953125" style="383" customWidth="1"/>
    <col min="1055" max="1055" width="17.453125" style="383" customWidth="1"/>
    <col min="1056" max="1267" width="8.81640625" style="383"/>
    <col min="1268" max="1268" width="3.81640625" style="383" customWidth="1"/>
    <col min="1269" max="1269" width="36.453125" style="383" bestFit="1" customWidth="1"/>
    <col min="1270" max="1270" width="45.7265625" style="383" customWidth="1"/>
    <col min="1271" max="1271" width="24.453125" style="383" customWidth="1"/>
    <col min="1272" max="1272" width="10.1796875" style="383" customWidth="1"/>
    <col min="1273" max="1274" width="20.54296875" style="383" customWidth="1"/>
    <col min="1275" max="1275" width="20.1796875" style="383" customWidth="1"/>
    <col min="1276" max="1276" width="10.1796875" style="383" customWidth="1"/>
    <col min="1277" max="1277" width="4.54296875" style="383" customWidth="1"/>
    <col min="1278" max="1278" width="19" style="383" customWidth="1"/>
    <col min="1279" max="1279" width="19.453125" style="383" customWidth="1"/>
    <col min="1280" max="1280" width="18.1796875" style="383" customWidth="1"/>
    <col min="1281" max="1281" width="8.81640625" style="383"/>
    <col min="1282" max="1282" width="15.1796875" style="383" customWidth="1"/>
    <col min="1283" max="1283" width="16.54296875" style="383" customWidth="1"/>
    <col min="1284" max="1284" width="15.453125" style="383" customWidth="1"/>
    <col min="1285" max="1285" width="18" style="383" customWidth="1"/>
    <col min="1286" max="1286" width="8.81640625" style="383"/>
    <col min="1287" max="1287" width="15.1796875" style="383" customWidth="1"/>
    <col min="1288" max="1288" width="12.54296875" style="383" customWidth="1"/>
    <col min="1289" max="1289" width="13.26953125" style="383" customWidth="1"/>
    <col min="1290" max="1290" width="17.453125" style="383" customWidth="1"/>
    <col min="1291" max="1291" width="8.81640625" style="383"/>
    <col min="1292" max="1292" width="16.26953125" style="383" customWidth="1"/>
    <col min="1293" max="1293" width="23.7265625" style="383" customWidth="1"/>
    <col min="1294" max="1294" width="8.81640625" style="383"/>
    <col min="1295" max="1295" width="14.81640625" style="383" customWidth="1"/>
    <col min="1296" max="1296" width="15.453125" style="383" customWidth="1"/>
    <col min="1297" max="1307" width="8.81640625" style="383"/>
    <col min="1308" max="1308" width="15.1796875" style="383" customWidth="1"/>
    <col min="1309" max="1309" width="12.54296875" style="383" customWidth="1"/>
    <col min="1310" max="1310" width="13.26953125" style="383" customWidth="1"/>
    <col min="1311" max="1311" width="17.453125" style="383" customWidth="1"/>
    <col min="1312" max="1523" width="8.81640625" style="383"/>
    <col min="1524" max="1524" width="3.81640625" style="383" customWidth="1"/>
    <col min="1525" max="1525" width="36.453125" style="383" bestFit="1" customWidth="1"/>
    <col min="1526" max="1526" width="45.7265625" style="383" customWidth="1"/>
    <col min="1527" max="1527" width="24.453125" style="383" customWidth="1"/>
    <col min="1528" max="1528" width="10.1796875" style="383" customWidth="1"/>
    <col min="1529" max="1530" width="20.54296875" style="383" customWidth="1"/>
    <col min="1531" max="1531" width="20.1796875" style="383" customWidth="1"/>
    <col min="1532" max="1532" width="10.1796875" style="383" customWidth="1"/>
    <col min="1533" max="1533" width="4.54296875" style="383" customWidth="1"/>
    <col min="1534" max="1534" width="19" style="383" customWidth="1"/>
    <col min="1535" max="1535" width="19.453125" style="383" customWidth="1"/>
    <col min="1536" max="1536" width="18.1796875" style="383" customWidth="1"/>
    <col min="1537" max="1537" width="8.81640625" style="383"/>
    <col min="1538" max="1538" width="15.1796875" style="383" customWidth="1"/>
    <col min="1539" max="1539" width="16.54296875" style="383" customWidth="1"/>
    <col min="1540" max="1540" width="15.453125" style="383" customWidth="1"/>
    <col min="1541" max="1541" width="18" style="383" customWidth="1"/>
    <col min="1542" max="1542" width="8.81640625" style="383"/>
    <col min="1543" max="1543" width="15.1796875" style="383" customWidth="1"/>
    <col min="1544" max="1544" width="12.54296875" style="383" customWidth="1"/>
    <col min="1545" max="1545" width="13.26953125" style="383" customWidth="1"/>
    <col min="1546" max="1546" width="17.453125" style="383" customWidth="1"/>
    <col min="1547" max="1547" width="8.81640625" style="383"/>
    <col min="1548" max="1548" width="16.26953125" style="383" customWidth="1"/>
    <col min="1549" max="1549" width="23.7265625" style="383" customWidth="1"/>
    <col min="1550" max="1550" width="8.81640625" style="383"/>
    <col min="1551" max="1551" width="14.81640625" style="383" customWidth="1"/>
    <col min="1552" max="1552" width="15.453125" style="383" customWidth="1"/>
    <col min="1553" max="1563" width="8.81640625" style="383"/>
    <col min="1564" max="1564" width="15.1796875" style="383" customWidth="1"/>
    <col min="1565" max="1565" width="12.54296875" style="383" customWidth="1"/>
    <col min="1566" max="1566" width="13.26953125" style="383" customWidth="1"/>
    <col min="1567" max="1567" width="17.453125" style="383" customWidth="1"/>
    <col min="1568" max="1779" width="8.81640625" style="383"/>
    <col min="1780" max="1780" width="3.81640625" style="383" customWidth="1"/>
    <col min="1781" max="1781" width="36.453125" style="383" bestFit="1" customWidth="1"/>
    <col min="1782" max="1782" width="45.7265625" style="383" customWidth="1"/>
    <col min="1783" max="1783" width="24.453125" style="383" customWidth="1"/>
    <col min="1784" max="1784" width="10.1796875" style="383" customWidth="1"/>
    <col min="1785" max="1786" width="20.54296875" style="383" customWidth="1"/>
    <col min="1787" max="1787" width="20.1796875" style="383" customWidth="1"/>
    <col min="1788" max="1788" width="10.1796875" style="383" customWidth="1"/>
    <col min="1789" max="1789" width="4.54296875" style="383" customWidth="1"/>
    <col min="1790" max="1790" width="19" style="383" customWidth="1"/>
    <col min="1791" max="1791" width="19.453125" style="383" customWidth="1"/>
    <col min="1792" max="1792" width="18.1796875" style="383" customWidth="1"/>
    <col min="1793" max="1793" width="8.81640625" style="383"/>
    <col min="1794" max="1794" width="15.1796875" style="383" customWidth="1"/>
    <col min="1795" max="1795" width="16.54296875" style="383" customWidth="1"/>
    <col min="1796" max="1796" width="15.453125" style="383" customWidth="1"/>
    <col min="1797" max="1797" width="18" style="383" customWidth="1"/>
    <col min="1798" max="1798" width="8.81640625" style="383"/>
    <col min="1799" max="1799" width="15.1796875" style="383" customWidth="1"/>
    <col min="1800" max="1800" width="12.54296875" style="383" customWidth="1"/>
    <col min="1801" max="1801" width="13.26953125" style="383" customWidth="1"/>
    <col min="1802" max="1802" width="17.453125" style="383" customWidth="1"/>
    <col min="1803" max="1803" width="8.81640625" style="383"/>
    <col min="1804" max="1804" width="16.26953125" style="383" customWidth="1"/>
    <col min="1805" max="1805" width="23.7265625" style="383" customWidth="1"/>
    <col min="1806" max="1806" width="8.81640625" style="383"/>
    <col min="1807" max="1807" width="14.81640625" style="383" customWidth="1"/>
    <col min="1808" max="1808" width="15.453125" style="383" customWidth="1"/>
    <col min="1809" max="1819" width="8.81640625" style="383"/>
    <col min="1820" max="1820" width="15.1796875" style="383" customWidth="1"/>
    <col min="1821" max="1821" width="12.54296875" style="383" customWidth="1"/>
    <col min="1822" max="1822" width="13.26953125" style="383" customWidth="1"/>
    <col min="1823" max="1823" width="17.453125" style="383" customWidth="1"/>
    <col min="1824" max="2035" width="8.81640625" style="383"/>
    <col min="2036" max="2036" width="3.81640625" style="383" customWidth="1"/>
    <col min="2037" max="2037" width="36.453125" style="383" bestFit="1" customWidth="1"/>
    <col min="2038" max="2038" width="45.7265625" style="383" customWidth="1"/>
    <col min="2039" max="2039" width="24.453125" style="383" customWidth="1"/>
    <col min="2040" max="2040" width="10.1796875" style="383" customWidth="1"/>
    <col min="2041" max="2042" width="20.54296875" style="383" customWidth="1"/>
    <col min="2043" max="2043" width="20.1796875" style="383" customWidth="1"/>
    <col min="2044" max="2044" width="10.1796875" style="383" customWidth="1"/>
    <col min="2045" max="2045" width="4.54296875" style="383" customWidth="1"/>
    <col min="2046" max="2046" width="19" style="383" customWidth="1"/>
    <col min="2047" max="2047" width="19.453125" style="383" customWidth="1"/>
    <col min="2048" max="2048" width="18.1796875" style="383" customWidth="1"/>
    <col min="2049" max="2049" width="8.81640625" style="383"/>
    <col min="2050" max="2050" width="15.1796875" style="383" customWidth="1"/>
    <col min="2051" max="2051" width="16.54296875" style="383" customWidth="1"/>
    <col min="2052" max="2052" width="15.453125" style="383" customWidth="1"/>
    <col min="2053" max="2053" width="18" style="383" customWidth="1"/>
    <col min="2054" max="2054" width="8.81640625" style="383"/>
    <col min="2055" max="2055" width="15.1796875" style="383" customWidth="1"/>
    <col min="2056" max="2056" width="12.54296875" style="383" customWidth="1"/>
    <col min="2057" max="2057" width="13.26953125" style="383" customWidth="1"/>
    <col min="2058" max="2058" width="17.453125" style="383" customWidth="1"/>
    <col min="2059" max="2059" width="8.81640625" style="383"/>
    <col min="2060" max="2060" width="16.26953125" style="383" customWidth="1"/>
    <col min="2061" max="2061" width="23.7265625" style="383" customWidth="1"/>
    <col min="2062" max="2062" width="8.81640625" style="383"/>
    <col min="2063" max="2063" width="14.81640625" style="383" customWidth="1"/>
    <col min="2064" max="2064" width="15.453125" style="383" customWidth="1"/>
    <col min="2065" max="2075" width="8.81640625" style="383"/>
    <col min="2076" max="2076" width="15.1796875" style="383" customWidth="1"/>
    <col min="2077" max="2077" width="12.54296875" style="383" customWidth="1"/>
    <col min="2078" max="2078" width="13.26953125" style="383" customWidth="1"/>
    <col min="2079" max="2079" width="17.453125" style="383" customWidth="1"/>
    <col min="2080" max="2291" width="8.81640625" style="383"/>
    <col min="2292" max="2292" width="3.81640625" style="383" customWidth="1"/>
    <col min="2293" max="2293" width="36.453125" style="383" bestFit="1" customWidth="1"/>
    <col min="2294" max="2294" width="45.7265625" style="383" customWidth="1"/>
    <col min="2295" max="2295" width="24.453125" style="383" customWidth="1"/>
    <col min="2296" max="2296" width="10.1796875" style="383" customWidth="1"/>
    <col min="2297" max="2298" width="20.54296875" style="383" customWidth="1"/>
    <col min="2299" max="2299" width="20.1796875" style="383" customWidth="1"/>
    <col min="2300" max="2300" width="10.1796875" style="383" customWidth="1"/>
    <col min="2301" max="2301" width="4.54296875" style="383" customWidth="1"/>
    <col min="2302" max="2302" width="19" style="383" customWidth="1"/>
    <col min="2303" max="2303" width="19.453125" style="383" customWidth="1"/>
    <col min="2304" max="2304" width="18.1796875" style="383" customWidth="1"/>
    <col min="2305" max="2305" width="8.81640625" style="383"/>
    <col min="2306" max="2306" width="15.1796875" style="383" customWidth="1"/>
    <col min="2307" max="2307" width="16.54296875" style="383" customWidth="1"/>
    <col min="2308" max="2308" width="15.453125" style="383" customWidth="1"/>
    <col min="2309" max="2309" width="18" style="383" customWidth="1"/>
    <col min="2310" max="2310" width="8.81640625" style="383"/>
    <col min="2311" max="2311" width="15.1796875" style="383" customWidth="1"/>
    <col min="2312" max="2312" width="12.54296875" style="383" customWidth="1"/>
    <col min="2313" max="2313" width="13.26953125" style="383" customWidth="1"/>
    <col min="2314" max="2314" width="17.453125" style="383" customWidth="1"/>
    <col min="2315" max="2315" width="8.81640625" style="383"/>
    <col min="2316" max="2316" width="16.26953125" style="383" customWidth="1"/>
    <col min="2317" max="2317" width="23.7265625" style="383" customWidth="1"/>
    <col min="2318" max="2318" width="8.81640625" style="383"/>
    <col min="2319" max="2319" width="14.81640625" style="383" customWidth="1"/>
    <col min="2320" max="2320" width="15.453125" style="383" customWidth="1"/>
    <col min="2321" max="2331" width="8.81640625" style="383"/>
    <col min="2332" max="2332" width="15.1796875" style="383" customWidth="1"/>
    <col min="2333" max="2333" width="12.54296875" style="383" customWidth="1"/>
    <col min="2334" max="2334" width="13.26953125" style="383" customWidth="1"/>
    <col min="2335" max="2335" width="17.453125" style="383" customWidth="1"/>
    <col min="2336" max="2547" width="8.81640625" style="383"/>
    <col min="2548" max="2548" width="3.81640625" style="383" customWidth="1"/>
    <col min="2549" max="2549" width="36.453125" style="383" bestFit="1" customWidth="1"/>
    <col min="2550" max="2550" width="45.7265625" style="383" customWidth="1"/>
    <col min="2551" max="2551" width="24.453125" style="383" customWidth="1"/>
    <col min="2552" max="2552" width="10.1796875" style="383" customWidth="1"/>
    <col min="2553" max="2554" width="20.54296875" style="383" customWidth="1"/>
    <col min="2555" max="2555" width="20.1796875" style="383" customWidth="1"/>
    <col min="2556" max="2556" width="10.1796875" style="383" customWidth="1"/>
    <col min="2557" max="2557" width="4.54296875" style="383" customWidth="1"/>
    <col min="2558" max="2558" width="19" style="383" customWidth="1"/>
    <col min="2559" max="2559" width="19.453125" style="383" customWidth="1"/>
    <col min="2560" max="2560" width="18.1796875" style="383" customWidth="1"/>
    <col min="2561" max="2561" width="8.81640625" style="383"/>
    <col min="2562" max="2562" width="15.1796875" style="383" customWidth="1"/>
    <col min="2563" max="2563" width="16.54296875" style="383" customWidth="1"/>
    <col min="2564" max="2564" width="15.453125" style="383" customWidth="1"/>
    <col min="2565" max="2565" width="18" style="383" customWidth="1"/>
    <col min="2566" max="2566" width="8.81640625" style="383"/>
    <col min="2567" max="2567" width="15.1796875" style="383" customWidth="1"/>
    <col min="2568" max="2568" width="12.54296875" style="383" customWidth="1"/>
    <col min="2569" max="2569" width="13.26953125" style="383" customWidth="1"/>
    <col min="2570" max="2570" width="17.453125" style="383" customWidth="1"/>
    <col min="2571" max="2571" width="8.81640625" style="383"/>
    <col min="2572" max="2572" width="16.26953125" style="383" customWidth="1"/>
    <col min="2573" max="2573" width="23.7265625" style="383" customWidth="1"/>
    <col min="2574" max="2574" width="8.81640625" style="383"/>
    <col min="2575" max="2575" width="14.81640625" style="383" customWidth="1"/>
    <col min="2576" max="2576" width="15.453125" style="383" customWidth="1"/>
    <col min="2577" max="2587" width="8.81640625" style="383"/>
    <col min="2588" max="2588" width="15.1796875" style="383" customWidth="1"/>
    <col min="2589" max="2589" width="12.54296875" style="383" customWidth="1"/>
    <col min="2590" max="2590" width="13.26953125" style="383" customWidth="1"/>
    <col min="2591" max="2591" width="17.453125" style="383" customWidth="1"/>
    <col min="2592" max="2803" width="8.81640625" style="383"/>
    <col min="2804" max="2804" width="3.81640625" style="383" customWidth="1"/>
    <col min="2805" max="2805" width="36.453125" style="383" bestFit="1" customWidth="1"/>
    <col min="2806" max="2806" width="45.7265625" style="383" customWidth="1"/>
    <col min="2807" max="2807" width="24.453125" style="383" customWidth="1"/>
    <col min="2808" max="2808" width="10.1796875" style="383" customWidth="1"/>
    <col min="2809" max="2810" width="20.54296875" style="383" customWidth="1"/>
    <col min="2811" max="2811" width="20.1796875" style="383" customWidth="1"/>
    <col min="2812" max="2812" width="10.1796875" style="383" customWidth="1"/>
    <col min="2813" max="2813" width="4.54296875" style="383" customWidth="1"/>
    <col min="2814" max="2814" width="19" style="383" customWidth="1"/>
    <col min="2815" max="2815" width="19.453125" style="383" customWidth="1"/>
    <col min="2816" max="2816" width="18.1796875" style="383" customWidth="1"/>
    <col min="2817" max="2817" width="8.81640625" style="383"/>
    <col min="2818" max="2818" width="15.1796875" style="383" customWidth="1"/>
    <col min="2819" max="2819" width="16.54296875" style="383" customWidth="1"/>
    <col min="2820" max="2820" width="15.453125" style="383" customWidth="1"/>
    <col min="2821" max="2821" width="18" style="383" customWidth="1"/>
    <col min="2822" max="2822" width="8.81640625" style="383"/>
    <col min="2823" max="2823" width="15.1796875" style="383" customWidth="1"/>
    <col min="2824" max="2824" width="12.54296875" style="383" customWidth="1"/>
    <col min="2825" max="2825" width="13.26953125" style="383" customWidth="1"/>
    <col min="2826" max="2826" width="17.453125" style="383" customWidth="1"/>
    <col min="2827" max="2827" width="8.81640625" style="383"/>
    <col min="2828" max="2828" width="16.26953125" style="383" customWidth="1"/>
    <col min="2829" max="2829" width="23.7265625" style="383" customWidth="1"/>
    <col min="2830" max="2830" width="8.81640625" style="383"/>
    <col min="2831" max="2831" width="14.81640625" style="383" customWidth="1"/>
    <col min="2832" max="2832" width="15.453125" style="383" customWidth="1"/>
    <col min="2833" max="2843" width="8.81640625" style="383"/>
    <col min="2844" max="2844" width="15.1796875" style="383" customWidth="1"/>
    <col min="2845" max="2845" width="12.54296875" style="383" customWidth="1"/>
    <col min="2846" max="2846" width="13.26953125" style="383" customWidth="1"/>
    <col min="2847" max="2847" width="17.453125" style="383" customWidth="1"/>
    <col min="2848" max="3059" width="8.81640625" style="383"/>
    <col min="3060" max="3060" width="3.81640625" style="383" customWidth="1"/>
    <col min="3061" max="3061" width="36.453125" style="383" bestFit="1" customWidth="1"/>
    <col min="3062" max="3062" width="45.7265625" style="383" customWidth="1"/>
    <col min="3063" max="3063" width="24.453125" style="383" customWidth="1"/>
    <col min="3064" max="3064" width="10.1796875" style="383" customWidth="1"/>
    <col min="3065" max="3066" width="20.54296875" style="383" customWidth="1"/>
    <col min="3067" max="3067" width="20.1796875" style="383" customWidth="1"/>
    <col min="3068" max="3068" width="10.1796875" style="383" customWidth="1"/>
    <col min="3069" max="3069" width="4.54296875" style="383" customWidth="1"/>
    <col min="3070" max="3070" width="19" style="383" customWidth="1"/>
    <col min="3071" max="3071" width="19.453125" style="383" customWidth="1"/>
    <col min="3072" max="3072" width="18.1796875" style="383" customWidth="1"/>
    <col min="3073" max="3073" width="8.81640625" style="383"/>
    <col min="3074" max="3074" width="15.1796875" style="383" customWidth="1"/>
    <col min="3075" max="3075" width="16.54296875" style="383" customWidth="1"/>
    <col min="3076" max="3076" width="15.453125" style="383" customWidth="1"/>
    <col min="3077" max="3077" width="18" style="383" customWidth="1"/>
    <col min="3078" max="3078" width="8.81640625" style="383"/>
    <col min="3079" max="3079" width="15.1796875" style="383" customWidth="1"/>
    <col min="3080" max="3080" width="12.54296875" style="383" customWidth="1"/>
    <col min="3081" max="3081" width="13.26953125" style="383" customWidth="1"/>
    <col min="3082" max="3082" width="17.453125" style="383" customWidth="1"/>
    <col min="3083" max="3083" width="8.81640625" style="383"/>
    <col min="3084" max="3084" width="16.26953125" style="383" customWidth="1"/>
    <col min="3085" max="3085" width="23.7265625" style="383" customWidth="1"/>
    <col min="3086" max="3086" width="8.81640625" style="383"/>
    <col min="3087" max="3087" width="14.81640625" style="383" customWidth="1"/>
    <col min="3088" max="3088" width="15.453125" style="383" customWidth="1"/>
    <col min="3089" max="3099" width="8.81640625" style="383"/>
    <col min="3100" max="3100" width="15.1796875" style="383" customWidth="1"/>
    <col min="3101" max="3101" width="12.54296875" style="383" customWidth="1"/>
    <col min="3102" max="3102" width="13.26953125" style="383" customWidth="1"/>
    <col min="3103" max="3103" width="17.453125" style="383" customWidth="1"/>
    <col min="3104" max="3315" width="8.81640625" style="383"/>
    <col min="3316" max="3316" width="3.81640625" style="383" customWidth="1"/>
    <col min="3317" max="3317" width="36.453125" style="383" bestFit="1" customWidth="1"/>
    <col min="3318" max="3318" width="45.7265625" style="383" customWidth="1"/>
    <col min="3319" max="3319" width="24.453125" style="383" customWidth="1"/>
    <col min="3320" max="3320" width="10.1796875" style="383" customWidth="1"/>
    <col min="3321" max="3322" width="20.54296875" style="383" customWidth="1"/>
    <col min="3323" max="3323" width="20.1796875" style="383" customWidth="1"/>
    <col min="3324" max="3324" width="10.1796875" style="383" customWidth="1"/>
    <col min="3325" max="3325" width="4.54296875" style="383" customWidth="1"/>
    <col min="3326" max="3326" width="19" style="383" customWidth="1"/>
    <col min="3327" max="3327" width="19.453125" style="383" customWidth="1"/>
    <col min="3328" max="3328" width="18.1796875" style="383" customWidth="1"/>
    <col min="3329" max="3329" width="8.81640625" style="383"/>
    <col min="3330" max="3330" width="15.1796875" style="383" customWidth="1"/>
    <col min="3331" max="3331" width="16.54296875" style="383" customWidth="1"/>
    <col min="3332" max="3332" width="15.453125" style="383" customWidth="1"/>
    <col min="3333" max="3333" width="18" style="383" customWidth="1"/>
    <col min="3334" max="3334" width="8.81640625" style="383"/>
    <col min="3335" max="3335" width="15.1796875" style="383" customWidth="1"/>
    <col min="3336" max="3336" width="12.54296875" style="383" customWidth="1"/>
    <col min="3337" max="3337" width="13.26953125" style="383" customWidth="1"/>
    <col min="3338" max="3338" width="17.453125" style="383" customWidth="1"/>
    <col min="3339" max="3339" width="8.81640625" style="383"/>
    <col min="3340" max="3340" width="16.26953125" style="383" customWidth="1"/>
    <col min="3341" max="3341" width="23.7265625" style="383" customWidth="1"/>
    <col min="3342" max="3342" width="8.81640625" style="383"/>
    <col min="3343" max="3343" width="14.81640625" style="383" customWidth="1"/>
    <col min="3344" max="3344" width="15.453125" style="383" customWidth="1"/>
    <col min="3345" max="3355" width="8.81640625" style="383"/>
    <col min="3356" max="3356" width="15.1796875" style="383" customWidth="1"/>
    <col min="3357" max="3357" width="12.54296875" style="383" customWidth="1"/>
    <col min="3358" max="3358" width="13.26953125" style="383" customWidth="1"/>
    <col min="3359" max="3359" width="17.453125" style="383" customWidth="1"/>
    <col min="3360" max="3571" width="8.81640625" style="383"/>
    <col min="3572" max="3572" width="3.81640625" style="383" customWidth="1"/>
    <col min="3573" max="3573" width="36.453125" style="383" bestFit="1" customWidth="1"/>
    <col min="3574" max="3574" width="45.7265625" style="383" customWidth="1"/>
    <col min="3575" max="3575" width="24.453125" style="383" customWidth="1"/>
    <col min="3576" max="3576" width="10.1796875" style="383" customWidth="1"/>
    <col min="3577" max="3578" width="20.54296875" style="383" customWidth="1"/>
    <col min="3579" max="3579" width="20.1796875" style="383" customWidth="1"/>
    <col min="3580" max="3580" width="10.1796875" style="383" customWidth="1"/>
    <col min="3581" max="3581" width="4.54296875" style="383" customWidth="1"/>
    <col min="3582" max="3582" width="19" style="383" customWidth="1"/>
    <col min="3583" max="3583" width="19.453125" style="383" customWidth="1"/>
    <col min="3584" max="3584" width="18.1796875" style="383" customWidth="1"/>
    <col min="3585" max="3585" width="8.81640625" style="383"/>
    <col min="3586" max="3586" width="15.1796875" style="383" customWidth="1"/>
    <col min="3587" max="3587" width="16.54296875" style="383" customWidth="1"/>
    <col min="3588" max="3588" width="15.453125" style="383" customWidth="1"/>
    <col min="3589" max="3589" width="18" style="383" customWidth="1"/>
    <col min="3590" max="3590" width="8.81640625" style="383"/>
    <col min="3591" max="3591" width="15.1796875" style="383" customWidth="1"/>
    <col min="3592" max="3592" width="12.54296875" style="383" customWidth="1"/>
    <col min="3593" max="3593" width="13.26953125" style="383" customWidth="1"/>
    <col min="3594" max="3594" width="17.453125" style="383" customWidth="1"/>
    <col min="3595" max="3595" width="8.81640625" style="383"/>
    <col min="3596" max="3596" width="16.26953125" style="383" customWidth="1"/>
    <col min="3597" max="3597" width="23.7265625" style="383" customWidth="1"/>
    <col min="3598" max="3598" width="8.81640625" style="383"/>
    <col min="3599" max="3599" width="14.81640625" style="383" customWidth="1"/>
    <col min="3600" max="3600" width="15.453125" style="383" customWidth="1"/>
    <col min="3601" max="3611" width="8.81640625" style="383"/>
    <col min="3612" max="3612" width="15.1796875" style="383" customWidth="1"/>
    <col min="3613" max="3613" width="12.54296875" style="383" customWidth="1"/>
    <col min="3614" max="3614" width="13.26953125" style="383" customWidth="1"/>
    <col min="3615" max="3615" width="17.453125" style="383" customWidth="1"/>
    <col min="3616" max="3827" width="8.81640625" style="383"/>
    <col min="3828" max="3828" width="3.81640625" style="383" customWidth="1"/>
    <col min="3829" max="3829" width="36.453125" style="383" bestFit="1" customWidth="1"/>
    <col min="3830" max="3830" width="45.7265625" style="383" customWidth="1"/>
    <col min="3831" max="3831" width="24.453125" style="383" customWidth="1"/>
    <col min="3832" max="3832" width="10.1796875" style="383" customWidth="1"/>
    <col min="3833" max="3834" width="20.54296875" style="383" customWidth="1"/>
    <col min="3835" max="3835" width="20.1796875" style="383" customWidth="1"/>
    <col min="3836" max="3836" width="10.1796875" style="383" customWidth="1"/>
    <col min="3837" max="3837" width="4.54296875" style="383" customWidth="1"/>
    <col min="3838" max="3838" width="19" style="383" customWidth="1"/>
    <col min="3839" max="3839" width="19.453125" style="383" customWidth="1"/>
    <col min="3840" max="3840" width="18.1796875" style="383" customWidth="1"/>
    <col min="3841" max="3841" width="8.81640625" style="383"/>
    <col min="3842" max="3842" width="15.1796875" style="383" customWidth="1"/>
    <col min="3843" max="3843" width="16.54296875" style="383" customWidth="1"/>
    <col min="3844" max="3844" width="15.453125" style="383" customWidth="1"/>
    <col min="3845" max="3845" width="18" style="383" customWidth="1"/>
    <col min="3846" max="3846" width="8.81640625" style="383"/>
    <col min="3847" max="3847" width="15.1796875" style="383" customWidth="1"/>
    <col min="3848" max="3848" width="12.54296875" style="383" customWidth="1"/>
    <col min="3849" max="3849" width="13.26953125" style="383" customWidth="1"/>
    <col min="3850" max="3850" width="17.453125" style="383" customWidth="1"/>
    <col min="3851" max="3851" width="8.81640625" style="383"/>
    <col min="3852" max="3852" width="16.26953125" style="383" customWidth="1"/>
    <col min="3853" max="3853" width="23.7265625" style="383" customWidth="1"/>
    <col min="3854" max="3854" width="8.81640625" style="383"/>
    <col min="3855" max="3855" width="14.81640625" style="383" customWidth="1"/>
    <col min="3856" max="3856" width="15.453125" style="383" customWidth="1"/>
    <col min="3857" max="3867" width="8.81640625" style="383"/>
    <col min="3868" max="3868" width="15.1796875" style="383" customWidth="1"/>
    <col min="3869" max="3869" width="12.54296875" style="383" customWidth="1"/>
    <col min="3870" max="3870" width="13.26953125" style="383" customWidth="1"/>
    <col min="3871" max="3871" width="17.453125" style="383" customWidth="1"/>
    <col min="3872" max="4083" width="8.81640625" style="383"/>
    <col min="4084" max="4084" width="3.81640625" style="383" customWidth="1"/>
    <col min="4085" max="4085" width="36.453125" style="383" bestFit="1" customWidth="1"/>
    <col min="4086" max="4086" width="45.7265625" style="383" customWidth="1"/>
    <col min="4087" max="4087" width="24.453125" style="383" customWidth="1"/>
    <col min="4088" max="4088" width="10.1796875" style="383" customWidth="1"/>
    <col min="4089" max="4090" width="20.54296875" style="383" customWidth="1"/>
    <col min="4091" max="4091" width="20.1796875" style="383" customWidth="1"/>
    <col min="4092" max="4092" width="10.1796875" style="383" customWidth="1"/>
    <col min="4093" max="4093" width="4.54296875" style="383" customWidth="1"/>
    <col min="4094" max="4094" width="19" style="383" customWidth="1"/>
    <col min="4095" max="4095" width="19.453125" style="383" customWidth="1"/>
    <col min="4096" max="4096" width="18.1796875" style="383" customWidth="1"/>
    <col min="4097" max="4097" width="8.81640625" style="383"/>
    <col min="4098" max="4098" width="15.1796875" style="383" customWidth="1"/>
    <col min="4099" max="4099" width="16.54296875" style="383" customWidth="1"/>
    <col min="4100" max="4100" width="15.453125" style="383" customWidth="1"/>
    <col min="4101" max="4101" width="18" style="383" customWidth="1"/>
    <col min="4102" max="4102" width="8.81640625" style="383"/>
    <col min="4103" max="4103" width="15.1796875" style="383" customWidth="1"/>
    <col min="4104" max="4104" width="12.54296875" style="383" customWidth="1"/>
    <col min="4105" max="4105" width="13.26953125" style="383" customWidth="1"/>
    <col min="4106" max="4106" width="17.453125" style="383" customWidth="1"/>
    <col min="4107" max="4107" width="8.81640625" style="383"/>
    <col min="4108" max="4108" width="16.26953125" style="383" customWidth="1"/>
    <col min="4109" max="4109" width="23.7265625" style="383" customWidth="1"/>
    <col min="4110" max="4110" width="8.81640625" style="383"/>
    <col min="4111" max="4111" width="14.81640625" style="383" customWidth="1"/>
    <col min="4112" max="4112" width="15.453125" style="383" customWidth="1"/>
    <col min="4113" max="4123" width="8.81640625" style="383"/>
    <col min="4124" max="4124" width="15.1796875" style="383" customWidth="1"/>
    <col min="4125" max="4125" width="12.54296875" style="383" customWidth="1"/>
    <col min="4126" max="4126" width="13.26953125" style="383" customWidth="1"/>
    <col min="4127" max="4127" width="17.453125" style="383" customWidth="1"/>
    <col min="4128" max="4339" width="8.81640625" style="383"/>
    <col min="4340" max="4340" width="3.81640625" style="383" customWidth="1"/>
    <col min="4341" max="4341" width="36.453125" style="383" bestFit="1" customWidth="1"/>
    <col min="4342" max="4342" width="45.7265625" style="383" customWidth="1"/>
    <col min="4343" max="4343" width="24.453125" style="383" customWidth="1"/>
    <col min="4344" max="4344" width="10.1796875" style="383" customWidth="1"/>
    <col min="4345" max="4346" width="20.54296875" style="383" customWidth="1"/>
    <col min="4347" max="4347" width="20.1796875" style="383" customWidth="1"/>
    <col min="4348" max="4348" width="10.1796875" style="383" customWidth="1"/>
    <col min="4349" max="4349" width="4.54296875" style="383" customWidth="1"/>
    <col min="4350" max="4350" width="19" style="383" customWidth="1"/>
    <col min="4351" max="4351" width="19.453125" style="383" customWidth="1"/>
    <col min="4352" max="4352" width="18.1796875" style="383" customWidth="1"/>
    <col min="4353" max="4353" width="8.81640625" style="383"/>
    <col min="4354" max="4354" width="15.1796875" style="383" customWidth="1"/>
    <col min="4355" max="4355" width="16.54296875" style="383" customWidth="1"/>
    <col min="4356" max="4356" width="15.453125" style="383" customWidth="1"/>
    <col min="4357" max="4357" width="18" style="383" customWidth="1"/>
    <col min="4358" max="4358" width="8.81640625" style="383"/>
    <col min="4359" max="4359" width="15.1796875" style="383" customWidth="1"/>
    <col min="4360" max="4360" width="12.54296875" style="383" customWidth="1"/>
    <col min="4361" max="4361" width="13.26953125" style="383" customWidth="1"/>
    <col min="4362" max="4362" width="17.453125" style="383" customWidth="1"/>
    <col min="4363" max="4363" width="8.81640625" style="383"/>
    <col min="4364" max="4364" width="16.26953125" style="383" customWidth="1"/>
    <col min="4365" max="4365" width="23.7265625" style="383" customWidth="1"/>
    <col min="4366" max="4366" width="8.81640625" style="383"/>
    <col min="4367" max="4367" width="14.81640625" style="383" customWidth="1"/>
    <col min="4368" max="4368" width="15.453125" style="383" customWidth="1"/>
    <col min="4369" max="4379" width="8.81640625" style="383"/>
    <col min="4380" max="4380" width="15.1796875" style="383" customWidth="1"/>
    <col min="4381" max="4381" width="12.54296875" style="383" customWidth="1"/>
    <col min="4382" max="4382" width="13.26953125" style="383" customWidth="1"/>
    <col min="4383" max="4383" width="17.453125" style="383" customWidth="1"/>
    <col min="4384" max="4595" width="8.81640625" style="383"/>
    <col min="4596" max="4596" width="3.81640625" style="383" customWidth="1"/>
    <col min="4597" max="4597" width="36.453125" style="383" bestFit="1" customWidth="1"/>
    <col min="4598" max="4598" width="45.7265625" style="383" customWidth="1"/>
    <col min="4599" max="4599" width="24.453125" style="383" customWidth="1"/>
    <col min="4600" max="4600" width="10.1796875" style="383" customWidth="1"/>
    <col min="4601" max="4602" width="20.54296875" style="383" customWidth="1"/>
    <col min="4603" max="4603" width="20.1796875" style="383" customWidth="1"/>
    <col min="4604" max="4604" width="10.1796875" style="383" customWidth="1"/>
    <col min="4605" max="4605" width="4.54296875" style="383" customWidth="1"/>
    <col min="4606" max="4606" width="19" style="383" customWidth="1"/>
    <col min="4607" max="4607" width="19.453125" style="383" customWidth="1"/>
    <col min="4608" max="4608" width="18.1796875" style="383" customWidth="1"/>
    <col min="4609" max="4609" width="8.81640625" style="383"/>
    <col min="4610" max="4610" width="15.1796875" style="383" customWidth="1"/>
    <col min="4611" max="4611" width="16.54296875" style="383" customWidth="1"/>
    <col min="4612" max="4612" width="15.453125" style="383" customWidth="1"/>
    <col min="4613" max="4613" width="18" style="383" customWidth="1"/>
    <col min="4614" max="4614" width="8.81640625" style="383"/>
    <col min="4615" max="4615" width="15.1796875" style="383" customWidth="1"/>
    <col min="4616" max="4616" width="12.54296875" style="383" customWidth="1"/>
    <col min="4617" max="4617" width="13.26953125" style="383" customWidth="1"/>
    <col min="4618" max="4618" width="17.453125" style="383" customWidth="1"/>
    <col min="4619" max="4619" width="8.81640625" style="383"/>
    <col min="4620" max="4620" width="16.26953125" style="383" customWidth="1"/>
    <col min="4621" max="4621" width="23.7265625" style="383" customWidth="1"/>
    <col min="4622" max="4622" width="8.81640625" style="383"/>
    <col min="4623" max="4623" width="14.81640625" style="383" customWidth="1"/>
    <col min="4624" max="4624" width="15.453125" style="383" customWidth="1"/>
    <col min="4625" max="4635" width="8.81640625" style="383"/>
    <col min="4636" max="4636" width="15.1796875" style="383" customWidth="1"/>
    <col min="4637" max="4637" width="12.54296875" style="383" customWidth="1"/>
    <col min="4638" max="4638" width="13.26953125" style="383" customWidth="1"/>
    <col min="4639" max="4639" width="17.453125" style="383" customWidth="1"/>
    <col min="4640" max="4851" width="8.81640625" style="383"/>
    <col min="4852" max="4852" width="3.81640625" style="383" customWidth="1"/>
    <col min="4853" max="4853" width="36.453125" style="383" bestFit="1" customWidth="1"/>
    <col min="4854" max="4854" width="45.7265625" style="383" customWidth="1"/>
    <col min="4855" max="4855" width="24.453125" style="383" customWidth="1"/>
    <col min="4856" max="4856" width="10.1796875" style="383" customWidth="1"/>
    <col min="4857" max="4858" width="20.54296875" style="383" customWidth="1"/>
    <col min="4859" max="4859" width="20.1796875" style="383" customWidth="1"/>
    <col min="4860" max="4860" width="10.1796875" style="383" customWidth="1"/>
    <col min="4861" max="4861" width="4.54296875" style="383" customWidth="1"/>
    <col min="4862" max="4862" width="19" style="383" customWidth="1"/>
    <col min="4863" max="4863" width="19.453125" style="383" customWidth="1"/>
    <col min="4864" max="4864" width="18.1796875" style="383" customWidth="1"/>
    <col min="4865" max="4865" width="8.81640625" style="383"/>
    <col min="4866" max="4866" width="15.1796875" style="383" customWidth="1"/>
    <col min="4867" max="4867" width="16.54296875" style="383" customWidth="1"/>
    <col min="4868" max="4868" width="15.453125" style="383" customWidth="1"/>
    <col min="4869" max="4869" width="18" style="383" customWidth="1"/>
    <col min="4870" max="4870" width="8.81640625" style="383"/>
    <col min="4871" max="4871" width="15.1796875" style="383" customWidth="1"/>
    <col min="4872" max="4872" width="12.54296875" style="383" customWidth="1"/>
    <col min="4873" max="4873" width="13.26953125" style="383" customWidth="1"/>
    <col min="4874" max="4874" width="17.453125" style="383" customWidth="1"/>
    <col min="4875" max="4875" width="8.81640625" style="383"/>
    <col min="4876" max="4876" width="16.26953125" style="383" customWidth="1"/>
    <col min="4877" max="4877" width="23.7265625" style="383" customWidth="1"/>
    <col min="4878" max="4878" width="8.81640625" style="383"/>
    <col min="4879" max="4879" width="14.81640625" style="383" customWidth="1"/>
    <col min="4880" max="4880" width="15.453125" style="383" customWidth="1"/>
    <col min="4881" max="4891" width="8.81640625" style="383"/>
    <col min="4892" max="4892" width="15.1796875" style="383" customWidth="1"/>
    <col min="4893" max="4893" width="12.54296875" style="383" customWidth="1"/>
    <col min="4894" max="4894" width="13.26953125" style="383" customWidth="1"/>
    <col min="4895" max="4895" width="17.453125" style="383" customWidth="1"/>
    <col min="4896" max="5107" width="8.81640625" style="383"/>
    <col min="5108" max="5108" width="3.81640625" style="383" customWidth="1"/>
    <col min="5109" max="5109" width="36.453125" style="383" bestFit="1" customWidth="1"/>
    <col min="5110" max="5110" width="45.7265625" style="383" customWidth="1"/>
    <col min="5111" max="5111" width="24.453125" style="383" customWidth="1"/>
    <col min="5112" max="5112" width="10.1796875" style="383" customWidth="1"/>
    <col min="5113" max="5114" width="20.54296875" style="383" customWidth="1"/>
    <col min="5115" max="5115" width="20.1796875" style="383" customWidth="1"/>
    <col min="5116" max="5116" width="10.1796875" style="383" customWidth="1"/>
    <col min="5117" max="5117" width="4.54296875" style="383" customWidth="1"/>
    <col min="5118" max="5118" width="19" style="383" customWidth="1"/>
    <col min="5119" max="5119" width="19.453125" style="383" customWidth="1"/>
    <col min="5120" max="5120" width="18.1796875" style="383" customWidth="1"/>
    <col min="5121" max="5121" width="8.81640625" style="383"/>
    <col min="5122" max="5122" width="15.1796875" style="383" customWidth="1"/>
    <col min="5123" max="5123" width="16.54296875" style="383" customWidth="1"/>
    <col min="5124" max="5124" width="15.453125" style="383" customWidth="1"/>
    <col min="5125" max="5125" width="18" style="383" customWidth="1"/>
    <col min="5126" max="5126" width="8.81640625" style="383"/>
    <col min="5127" max="5127" width="15.1796875" style="383" customWidth="1"/>
    <col min="5128" max="5128" width="12.54296875" style="383" customWidth="1"/>
    <col min="5129" max="5129" width="13.26953125" style="383" customWidth="1"/>
    <col min="5130" max="5130" width="17.453125" style="383" customWidth="1"/>
    <col min="5131" max="5131" width="8.81640625" style="383"/>
    <col min="5132" max="5132" width="16.26953125" style="383" customWidth="1"/>
    <col min="5133" max="5133" width="23.7265625" style="383" customWidth="1"/>
    <col min="5134" max="5134" width="8.81640625" style="383"/>
    <col min="5135" max="5135" width="14.81640625" style="383" customWidth="1"/>
    <col min="5136" max="5136" width="15.453125" style="383" customWidth="1"/>
    <col min="5137" max="5147" width="8.81640625" style="383"/>
    <col min="5148" max="5148" width="15.1796875" style="383" customWidth="1"/>
    <col min="5149" max="5149" width="12.54296875" style="383" customWidth="1"/>
    <col min="5150" max="5150" width="13.26953125" style="383" customWidth="1"/>
    <col min="5151" max="5151" width="17.453125" style="383" customWidth="1"/>
    <col min="5152" max="5363" width="8.81640625" style="383"/>
    <col min="5364" max="5364" width="3.81640625" style="383" customWidth="1"/>
    <col min="5365" max="5365" width="36.453125" style="383" bestFit="1" customWidth="1"/>
    <col min="5366" max="5366" width="45.7265625" style="383" customWidth="1"/>
    <col min="5367" max="5367" width="24.453125" style="383" customWidth="1"/>
    <col min="5368" max="5368" width="10.1796875" style="383" customWidth="1"/>
    <col min="5369" max="5370" width="20.54296875" style="383" customWidth="1"/>
    <col min="5371" max="5371" width="20.1796875" style="383" customWidth="1"/>
    <col min="5372" max="5372" width="10.1796875" style="383" customWidth="1"/>
    <col min="5373" max="5373" width="4.54296875" style="383" customWidth="1"/>
    <col min="5374" max="5374" width="19" style="383" customWidth="1"/>
    <col min="5375" max="5375" width="19.453125" style="383" customWidth="1"/>
    <col min="5376" max="5376" width="18.1796875" style="383" customWidth="1"/>
    <col min="5377" max="5377" width="8.81640625" style="383"/>
    <col min="5378" max="5378" width="15.1796875" style="383" customWidth="1"/>
    <col min="5379" max="5379" width="16.54296875" style="383" customWidth="1"/>
    <col min="5380" max="5380" width="15.453125" style="383" customWidth="1"/>
    <col min="5381" max="5381" width="18" style="383" customWidth="1"/>
    <col min="5382" max="5382" width="8.81640625" style="383"/>
    <col min="5383" max="5383" width="15.1796875" style="383" customWidth="1"/>
    <col min="5384" max="5384" width="12.54296875" style="383" customWidth="1"/>
    <col min="5385" max="5385" width="13.26953125" style="383" customWidth="1"/>
    <col min="5386" max="5386" width="17.453125" style="383" customWidth="1"/>
    <col min="5387" max="5387" width="8.81640625" style="383"/>
    <col min="5388" max="5388" width="16.26953125" style="383" customWidth="1"/>
    <col min="5389" max="5389" width="23.7265625" style="383" customWidth="1"/>
    <col min="5390" max="5390" width="8.81640625" style="383"/>
    <col min="5391" max="5391" width="14.81640625" style="383" customWidth="1"/>
    <col min="5392" max="5392" width="15.453125" style="383" customWidth="1"/>
    <col min="5393" max="5403" width="8.81640625" style="383"/>
    <col min="5404" max="5404" width="15.1796875" style="383" customWidth="1"/>
    <col min="5405" max="5405" width="12.54296875" style="383" customWidth="1"/>
    <col min="5406" max="5406" width="13.26953125" style="383" customWidth="1"/>
    <col min="5407" max="5407" width="17.453125" style="383" customWidth="1"/>
    <col min="5408" max="5619" width="8.81640625" style="383"/>
    <col min="5620" max="5620" width="3.81640625" style="383" customWidth="1"/>
    <col min="5621" max="5621" width="36.453125" style="383" bestFit="1" customWidth="1"/>
    <col min="5622" max="5622" width="45.7265625" style="383" customWidth="1"/>
    <col min="5623" max="5623" width="24.453125" style="383" customWidth="1"/>
    <col min="5624" max="5624" width="10.1796875" style="383" customWidth="1"/>
    <col min="5625" max="5626" width="20.54296875" style="383" customWidth="1"/>
    <col min="5627" max="5627" width="20.1796875" style="383" customWidth="1"/>
    <col min="5628" max="5628" width="10.1796875" style="383" customWidth="1"/>
    <col min="5629" max="5629" width="4.54296875" style="383" customWidth="1"/>
    <col min="5630" max="5630" width="19" style="383" customWidth="1"/>
    <col min="5631" max="5631" width="19.453125" style="383" customWidth="1"/>
    <col min="5632" max="5632" width="18.1796875" style="383" customWidth="1"/>
    <col min="5633" max="5633" width="8.81640625" style="383"/>
    <col min="5634" max="5634" width="15.1796875" style="383" customWidth="1"/>
    <col min="5635" max="5635" width="16.54296875" style="383" customWidth="1"/>
    <col min="5636" max="5636" width="15.453125" style="383" customWidth="1"/>
    <col min="5637" max="5637" width="18" style="383" customWidth="1"/>
    <col min="5638" max="5638" width="8.81640625" style="383"/>
    <col min="5639" max="5639" width="15.1796875" style="383" customWidth="1"/>
    <col min="5640" max="5640" width="12.54296875" style="383" customWidth="1"/>
    <col min="5641" max="5641" width="13.26953125" style="383" customWidth="1"/>
    <col min="5642" max="5642" width="17.453125" style="383" customWidth="1"/>
    <col min="5643" max="5643" width="8.81640625" style="383"/>
    <col min="5644" max="5644" width="16.26953125" style="383" customWidth="1"/>
    <col min="5645" max="5645" width="23.7265625" style="383" customWidth="1"/>
    <col min="5646" max="5646" width="8.81640625" style="383"/>
    <col min="5647" max="5647" width="14.81640625" style="383" customWidth="1"/>
    <col min="5648" max="5648" width="15.453125" style="383" customWidth="1"/>
    <col min="5649" max="5659" width="8.81640625" style="383"/>
    <col min="5660" max="5660" width="15.1796875" style="383" customWidth="1"/>
    <col min="5661" max="5661" width="12.54296875" style="383" customWidth="1"/>
    <col min="5662" max="5662" width="13.26953125" style="383" customWidth="1"/>
    <col min="5663" max="5663" width="17.453125" style="383" customWidth="1"/>
    <col min="5664" max="5875" width="8.81640625" style="383"/>
    <col min="5876" max="5876" width="3.81640625" style="383" customWidth="1"/>
    <col min="5877" max="5877" width="36.453125" style="383" bestFit="1" customWidth="1"/>
    <col min="5878" max="5878" width="45.7265625" style="383" customWidth="1"/>
    <col min="5879" max="5879" width="24.453125" style="383" customWidth="1"/>
    <col min="5880" max="5880" width="10.1796875" style="383" customWidth="1"/>
    <col min="5881" max="5882" width="20.54296875" style="383" customWidth="1"/>
    <col min="5883" max="5883" width="20.1796875" style="383" customWidth="1"/>
    <col min="5884" max="5884" width="10.1796875" style="383" customWidth="1"/>
    <col min="5885" max="5885" width="4.54296875" style="383" customWidth="1"/>
    <col min="5886" max="5886" width="19" style="383" customWidth="1"/>
    <col min="5887" max="5887" width="19.453125" style="383" customWidth="1"/>
    <col min="5888" max="5888" width="18.1796875" style="383" customWidth="1"/>
    <col min="5889" max="5889" width="8.81640625" style="383"/>
    <col min="5890" max="5890" width="15.1796875" style="383" customWidth="1"/>
    <col min="5891" max="5891" width="16.54296875" style="383" customWidth="1"/>
    <col min="5892" max="5892" width="15.453125" style="383" customWidth="1"/>
    <col min="5893" max="5893" width="18" style="383" customWidth="1"/>
    <col min="5894" max="5894" width="8.81640625" style="383"/>
    <col min="5895" max="5895" width="15.1796875" style="383" customWidth="1"/>
    <col min="5896" max="5896" width="12.54296875" style="383" customWidth="1"/>
    <col min="5897" max="5897" width="13.26953125" style="383" customWidth="1"/>
    <col min="5898" max="5898" width="17.453125" style="383" customWidth="1"/>
    <col min="5899" max="5899" width="8.81640625" style="383"/>
    <col min="5900" max="5900" width="16.26953125" style="383" customWidth="1"/>
    <col min="5901" max="5901" width="23.7265625" style="383" customWidth="1"/>
    <col min="5902" max="5902" width="8.81640625" style="383"/>
    <col min="5903" max="5903" width="14.81640625" style="383" customWidth="1"/>
    <col min="5904" max="5904" width="15.453125" style="383" customWidth="1"/>
    <col min="5905" max="5915" width="8.81640625" style="383"/>
    <col min="5916" max="5916" width="15.1796875" style="383" customWidth="1"/>
    <col min="5917" max="5917" width="12.54296875" style="383" customWidth="1"/>
    <col min="5918" max="5918" width="13.26953125" style="383" customWidth="1"/>
    <col min="5919" max="5919" width="17.453125" style="383" customWidth="1"/>
    <col min="5920" max="6131" width="8.81640625" style="383"/>
    <col min="6132" max="6132" width="3.81640625" style="383" customWidth="1"/>
    <col min="6133" max="6133" width="36.453125" style="383" bestFit="1" customWidth="1"/>
    <col min="6134" max="6134" width="45.7265625" style="383" customWidth="1"/>
    <col min="6135" max="6135" width="24.453125" style="383" customWidth="1"/>
    <col min="6136" max="6136" width="10.1796875" style="383" customWidth="1"/>
    <col min="6137" max="6138" width="20.54296875" style="383" customWidth="1"/>
    <col min="6139" max="6139" width="20.1796875" style="383" customWidth="1"/>
    <col min="6140" max="6140" width="10.1796875" style="383" customWidth="1"/>
    <col min="6141" max="6141" width="4.54296875" style="383" customWidth="1"/>
    <col min="6142" max="6142" width="19" style="383" customWidth="1"/>
    <col min="6143" max="6143" width="19.453125" style="383" customWidth="1"/>
    <col min="6144" max="6144" width="18.1796875" style="383" customWidth="1"/>
    <col min="6145" max="6145" width="8.81640625" style="383"/>
    <col min="6146" max="6146" width="15.1796875" style="383" customWidth="1"/>
    <col min="6147" max="6147" width="16.54296875" style="383" customWidth="1"/>
    <col min="6148" max="6148" width="15.453125" style="383" customWidth="1"/>
    <col min="6149" max="6149" width="18" style="383" customWidth="1"/>
    <col min="6150" max="6150" width="8.81640625" style="383"/>
    <col min="6151" max="6151" width="15.1796875" style="383" customWidth="1"/>
    <col min="6152" max="6152" width="12.54296875" style="383" customWidth="1"/>
    <col min="6153" max="6153" width="13.26953125" style="383" customWidth="1"/>
    <col min="6154" max="6154" width="17.453125" style="383" customWidth="1"/>
    <col min="6155" max="6155" width="8.81640625" style="383"/>
    <col min="6156" max="6156" width="16.26953125" style="383" customWidth="1"/>
    <col min="6157" max="6157" width="23.7265625" style="383" customWidth="1"/>
    <col min="6158" max="6158" width="8.81640625" style="383"/>
    <col min="6159" max="6159" width="14.81640625" style="383" customWidth="1"/>
    <col min="6160" max="6160" width="15.453125" style="383" customWidth="1"/>
    <col min="6161" max="6171" width="8.81640625" style="383"/>
    <col min="6172" max="6172" width="15.1796875" style="383" customWidth="1"/>
    <col min="6173" max="6173" width="12.54296875" style="383" customWidth="1"/>
    <col min="6174" max="6174" width="13.26953125" style="383" customWidth="1"/>
    <col min="6175" max="6175" width="17.453125" style="383" customWidth="1"/>
    <col min="6176" max="6387" width="8.81640625" style="383"/>
    <col min="6388" max="6388" width="3.81640625" style="383" customWidth="1"/>
    <col min="6389" max="6389" width="36.453125" style="383" bestFit="1" customWidth="1"/>
    <col min="6390" max="6390" width="45.7265625" style="383" customWidth="1"/>
    <col min="6391" max="6391" width="24.453125" style="383" customWidth="1"/>
    <col min="6392" max="6392" width="10.1796875" style="383" customWidth="1"/>
    <col min="6393" max="6394" width="20.54296875" style="383" customWidth="1"/>
    <col min="6395" max="6395" width="20.1796875" style="383" customWidth="1"/>
    <col min="6396" max="6396" width="10.1796875" style="383" customWidth="1"/>
    <col min="6397" max="6397" width="4.54296875" style="383" customWidth="1"/>
    <col min="6398" max="6398" width="19" style="383" customWidth="1"/>
    <col min="6399" max="6399" width="19.453125" style="383" customWidth="1"/>
    <col min="6400" max="6400" width="18.1796875" style="383" customWidth="1"/>
    <col min="6401" max="6401" width="8.81640625" style="383"/>
    <col min="6402" max="6402" width="15.1796875" style="383" customWidth="1"/>
    <col min="6403" max="6403" width="16.54296875" style="383" customWidth="1"/>
    <col min="6404" max="6404" width="15.453125" style="383" customWidth="1"/>
    <col min="6405" max="6405" width="18" style="383" customWidth="1"/>
    <col min="6406" max="6406" width="8.81640625" style="383"/>
    <col min="6407" max="6407" width="15.1796875" style="383" customWidth="1"/>
    <col min="6408" max="6408" width="12.54296875" style="383" customWidth="1"/>
    <col min="6409" max="6409" width="13.26953125" style="383" customWidth="1"/>
    <col min="6410" max="6410" width="17.453125" style="383" customWidth="1"/>
    <col min="6411" max="6411" width="8.81640625" style="383"/>
    <col min="6412" max="6412" width="16.26953125" style="383" customWidth="1"/>
    <col min="6413" max="6413" width="23.7265625" style="383" customWidth="1"/>
    <col min="6414" max="6414" width="8.81640625" style="383"/>
    <col min="6415" max="6415" width="14.81640625" style="383" customWidth="1"/>
    <col min="6416" max="6416" width="15.453125" style="383" customWidth="1"/>
    <col min="6417" max="6427" width="8.81640625" style="383"/>
    <col min="6428" max="6428" width="15.1796875" style="383" customWidth="1"/>
    <col min="6429" max="6429" width="12.54296875" style="383" customWidth="1"/>
    <col min="6430" max="6430" width="13.26953125" style="383" customWidth="1"/>
    <col min="6431" max="6431" width="17.453125" style="383" customWidth="1"/>
    <col min="6432" max="6643" width="8.81640625" style="383"/>
    <col min="6644" max="6644" width="3.81640625" style="383" customWidth="1"/>
    <col min="6645" max="6645" width="36.453125" style="383" bestFit="1" customWidth="1"/>
    <col min="6646" max="6646" width="45.7265625" style="383" customWidth="1"/>
    <col min="6647" max="6647" width="24.453125" style="383" customWidth="1"/>
    <col min="6648" max="6648" width="10.1796875" style="383" customWidth="1"/>
    <col min="6649" max="6650" width="20.54296875" style="383" customWidth="1"/>
    <col min="6651" max="6651" width="20.1796875" style="383" customWidth="1"/>
    <col min="6652" max="6652" width="10.1796875" style="383" customWidth="1"/>
    <col min="6653" max="6653" width="4.54296875" style="383" customWidth="1"/>
    <col min="6654" max="6654" width="19" style="383" customWidth="1"/>
    <col min="6655" max="6655" width="19.453125" style="383" customWidth="1"/>
    <col min="6656" max="6656" width="18.1796875" style="383" customWidth="1"/>
    <col min="6657" max="6657" width="8.81640625" style="383"/>
    <col min="6658" max="6658" width="15.1796875" style="383" customWidth="1"/>
    <col min="6659" max="6659" width="16.54296875" style="383" customWidth="1"/>
    <col min="6660" max="6660" width="15.453125" style="383" customWidth="1"/>
    <col min="6661" max="6661" width="18" style="383" customWidth="1"/>
    <col min="6662" max="6662" width="8.81640625" style="383"/>
    <col min="6663" max="6663" width="15.1796875" style="383" customWidth="1"/>
    <col min="6664" max="6664" width="12.54296875" style="383" customWidth="1"/>
    <col min="6665" max="6665" width="13.26953125" style="383" customWidth="1"/>
    <col min="6666" max="6666" width="17.453125" style="383" customWidth="1"/>
    <col min="6667" max="6667" width="8.81640625" style="383"/>
    <col min="6668" max="6668" width="16.26953125" style="383" customWidth="1"/>
    <col min="6669" max="6669" width="23.7265625" style="383" customWidth="1"/>
    <col min="6670" max="6670" width="8.81640625" style="383"/>
    <col min="6671" max="6671" width="14.81640625" style="383" customWidth="1"/>
    <col min="6672" max="6672" width="15.453125" style="383" customWidth="1"/>
    <col min="6673" max="6683" width="8.81640625" style="383"/>
    <col min="6684" max="6684" width="15.1796875" style="383" customWidth="1"/>
    <col min="6685" max="6685" width="12.54296875" style="383" customWidth="1"/>
    <col min="6686" max="6686" width="13.26953125" style="383" customWidth="1"/>
    <col min="6687" max="6687" width="17.453125" style="383" customWidth="1"/>
    <col min="6688" max="6899" width="8.81640625" style="383"/>
    <col min="6900" max="6900" width="3.81640625" style="383" customWidth="1"/>
    <col min="6901" max="6901" width="36.453125" style="383" bestFit="1" customWidth="1"/>
    <col min="6902" max="6902" width="45.7265625" style="383" customWidth="1"/>
    <col min="6903" max="6903" width="24.453125" style="383" customWidth="1"/>
    <col min="6904" max="6904" width="10.1796875" style="383" customWidth="1"/>
    <col min="6905" max="6906" width="20.54296875" style="383" customWidth="1"/>
    <col min="6907" max="6907" width="20.1796875" style="383" customWidth="1"/>
    <col min="6908" max="6908" width="10.1796875" style="383" customWidth="1"/>
    <col min="6909" max="6909" width="4.54296875" style="383" customWidth="1"/>
    <col min="6910" max="6910" width="19" style="383" customWidth="1"/>
    <col min="6911" max="6911" width="19.453125" style="383" customWidth="1"/>
    <col min="6912" max="6912" width="18.1796875" style="383" customWidth="1"/>
    <col min="6913" max="6913" width="8.81640625" style="383"/>
    <col min="6914" max="6914" width="15.1796875" style="383" customWidth="1"/>
    <col min="6915" max="6915" width="16.54296875" style="383" customWidth="1"/>
    <col min="6916" max="6916" width="15.453125" style="383" customWidth="1"/>
    <col min="6917" max="6917" width="18" style="383" customWidth="1"/>
    <col min="6918" max="6918" width="8.81640625" style="383"/>
    <col min="6919" max="6919" width="15.1796875" style="383" customWidth="1"/>
    <col min="6920" max="6920" width="12.54296875" style="383" customWidth="1"/>
    <col min="6921" max="6921" width="13.26953125" style="383" customWidth="1"/>
    <col min="6922" max="6922" width="17.453125" style="383" customWidth="1"/>
    <col min="6923" max="6923" width="8.81640625" style="383"/>
    <col min="6924" max="6924" width="16.26953125" style="383" customWidth="1"/>
    <col min="6925" max="6925" width="23.7265625" style="383" customWidth="1"/>
    <col min="6926" max="6926" width="8.81640625" style="383"/>
    <col min="6927" max="6927" width="14.81640625" style="383" customWidth="1"/>
    <col min="6928" max="6928" width="15.453125" style="383" customWidth="1"/>
    <col min="6929" max="6939" width="8.81640625" style="383"/>
    <col min="6940" max="6940" width="15.1796875" style="383" customWidth="1"/>
    <col min="6941" max="6941" width="12.54296875" style="383" customWidth="1"/>
    <col min="6942" max="6942" width="13.26953125" style="383" customWidth="1"/>
    <col min="6943" max="6943" width="17.453125" style="383" customWidth="1"/>
    <col min="6944" max="7155" width="8.81640625" style="383"/>
    <col min="7156" max="7156" width="3.81640625" style="383" customWidth="1"/>
    <col min="7157" max="7157" width="36.453125" style="383" bestFit="1" customWidth="1"/>
    <col min="7158" max="7158" width="45.7265625" style="383" customWidth="1"/>
    <col min="7159" max="7159" width="24.453125" style="383" customWidth="1"/>
    <col min="7160" max="7160" width="10.1796875" style="383" customWidth="1"/>
    <col min="7161" max="7162" width="20.54296875" style="383" customWidth="1"/>
    <col min="7163" max="7163" width="20.1796875" style="383" customWidth="1"/>
    <col min="7164" max="7164" width="10.1796875" style="383" customWidth="1"/>
    <col min="7165" max="7165" width="4.54296875" style="383" customWidth="1"/>
    <col min="7166" max="7166" width="19" style="383" customWidth="1"/>
    <col min="7167" max="7167" width="19.453125" style="383" customWidth="1"/>
    <col min="7168" max="7168" width="18.1796875" style="383" customWidth="1"/>
    <col min="7169" max="7169" width="8.81640625" style="383"/>
    <col min="7170" max="7170" width="15.1796875" style="383" customWidth="1"/>
    <col min="7171" max="7171" width="16.54296875" style="383" customWidth="1"/>
    <col min="7172" max="7172" width="15.453125" style="383" customWidth="1"/>
    <col min="7173" max="7173" width="18" style="383" customWidth="1"/>
    <col min="7174" max="7174" width="8.81640625" style="383"/>
    <col min="7175" max="7175" width="15.1796875" style="383" customWidth="1"/>
    <col min="7176" max="7176" width="12.54296875" style="383" customWidth="1"/>
    <col min="7177" max="7177" width="13.26953125" style="383" customWidth="1"/>
    <col min="7178" max="7178" width="17.453125" style="383" customWidth="1"/>
    <col min="7179" max="7179" width="8.81640625" style="383"/>
    <col min="7180" max="7180" width="16.26953125" style="383" customWidth="1"/>
    <col min="7181" max="7181" width="23.7265625" style="383" customWidth="1"/>
    <col min="7182" max="7182" width="8.81640625" style="383"/>
    <col min="7183" max="7183" width="14.81640625" style="383" customWidth="1"/>
    <col min="7184" max="7184" width="15.453125" style="383" customWidth="1"/>
    <col min="7185" max="7195" width="8.81640625" style="383"/>
    <col min="7196" max="7196" width="15.1796875" style="383" customWidth="1"/>
    <col min="7197" max="7197" width="12.54296875" style="383" customWidth="1"/>
    <col min="7198" max="7198" width="13.26953125" style="383" customWidth="1"/>
    <col min="7199" max="7199" width="17.453125" style="383" customWidth="1"/>
    <col min="7200" max="7411" width="8.81640625" style="383"/>
    <col min="7412" max="7412" width="3.81640625" style="383" customWidth="1"/>
    <col min="7413" max="7413" width="36.453125" style="383" bestFit="1" customWidth="1"/>
    <col min="7414" max="7414" width="45.7265625" style="383" customWidth="1"/>
    <col min="7415" max="7415" width="24.453125" style="383" customWidth="1"/>
    <col min="7416" max="7416" width="10.1796875" style="383" customWidth="1"/>
    <col min="7417" max="7418" width="20.54296875" style="383" customWidth="1"/>
    <col min="7419" max="7419" width="20.1796875" style="383" customWidth="1"/>
    <col min="7420" max="7420" width="10.1796875" style="383" customWidth="1"/>
    <col min="7421" max="7421" width="4.54296875" style="383" customWidth="1"/>
    <col min="7422" max="7422" width="19" style="383" customWidth="1"/>
    <col min="7423" max="7423" width="19.453125" style="383" customWidth="1"/>
    <col min="7424" max="7424" width="18.1796875" style="383" customWidth="1"/>
    <col min="7425" max="7425" width="8.81640625" style="383"/>
    <col min="7426" max="7426" width="15.1796875" style="383" customWidth="1"/>
    <col min="7427" max="7427" width="16.54296875" style="383" customWidth="1"/>
    <col min="7428" max="7428" width="15.453125" style="383" customWidth="1"/>
    <col min="7429" max="7429" width="18" style="383" customWidth="1"/>
    <col min="7430" max="7430" width="8.81640625" style="383"/>
    <col min="7431" max="7431" width="15.1796875" style="383" customWidth="1"/>
    <col min="7432" max="7432" width="12.54296875" style="383" customWidth="1"/>
    <col min="7433" max="7433" width="13.26953125" style="383" customWidth="1"/>
    <col min="7434" max="7434" width="17.453125" style="383" customWidth="1"/>
    <col min="7435" max="7435" width="8.81640625" style="383"/>
    <col min="7436" max="7436" width="16.26953125" style="383" customWidth="1"/>
    <col min="7437" max="7437" width="23.7265625" style="383" customWidth="1"/>
    <col min="7438" max="7438" width="8.81640625" style="383"/>
    <col min="7439" max="7439" width="14.81640625" style="383" customWidth="1"/>
    <col min="7440" max="7440" width="15.453125" style="383" customWidth="1"/>
    <col min="7441" max="7451" width="8.81640625" style="383"/>
    <col min="7452" max="7452" width="15.1796875" style="383" customWidth="1"/>
    <col min="7453" max="7453" width="12.54296875" style="383" customWidth="1"/>
    <col min="7454" max="7454" width="13.26953125" style="383" customWidth="1"/>
    <col min="7455" max="7455" width="17.453125" style="383" customWidth="1"/>
    <col min="7456" max="7667" width="8.81640625" style="383"/>
    <col min="7668" max="7668" width="3.81640625" style="383" customWidth="1"/>
    <col min="7669" max="7669" width="36.453125" style="383" bestFit="1" customWidth="1"/>
    <col min="7670" max="7670" width="45.7265625" style="383" customWidth="1"/>
    <col min="7671" max="7671" width="24.453125" style="383" customWidth="1"/>
    <col min="7672" max="7672" width="10.1796875" style="383" customWidth="1"/>
    <col min="7673" max="7674" width="20.54296875" style="383" customWidth="1"/>
    <col min="7675" max="7675" width="20.1796875" style="383" customWidth="1"/>
    <col min="7676" max="7676" width="10.1796875" style="383" customWidth="1"/>
    <col min="7677" max="7677" width="4.54296875" style="383" customWidth="1"/>
    <col min="7678" max="7678" width="19" style="383" customWidth="1"/>
    <col min="7679" max="7679" width="19.453125" style="383" customWidth="1"/>
    <col min="7680" max="7680" width="18.1796875" style="383" customWidth="1"/>
    <col min="7681" max="7681" width="8.81640625" style="383"/>
    <col min="7682" max="7682" width="15.1796875" style="383" customWidth="1"/>
    <col min="7683" max="7683" width="16.54296875" style="383" customWidth="1"/>
    <col min="7684" max="7684" width="15.453125" style="383" customWidth="1"/>
    <col min="7685" max="7685" width="18" style="383" customWidth="1"/>
    <col min="7686" max="7686" width="8.81640625" style="383"/>
    <col min="7687" max="7687" width="15.1796875" style="383" customWidth="1"/>
    <col min="7688" max="7688" width="12.54296875" style="383" customWidth="1"/>
    <col min="7689" max="7689" width="13.26953125" style="383" customWidth="1"/>
    <col min="7690" max="7690" width="17.453125" style="383" customWidth="1"/>
    <col min="7691" max="7691" width="8.81640625" style="383"/>
    <col min="7692" max="7692" width="16.26953125" style="383" customWidth="1"/>
    <col min="7693" max="7693" width="23.7265625" style="383" customWidth="1"/>
    <col min="7694" max="7694" width="8.81640625" style="383"/>
    <col min="7695" max="7695" width="14.81640625" style="383" customWidth="1"/>
    <col min="7696" max="7696" width="15.453125" style="383" customWidth="1"/>
    <col min="7697" max="7707" width="8.81640625" style="383"/>
    <col min="7708" max="7708" width="15.1796875" style="383" customWidth="1"/>
    <col min="7709" max="7709" width="12.54296875" style="383" customWidth="1"/>
    <col min="7710" max="7710" width="13.26953125" style="383" customWidth="1"/>
    <col min="7711" max="7711" width="17.453125" style="383" customWidth="1"/>
    <col min="7712" max="7923" width="8.81640625" style="383"/>
    <col min="7924" max="7924" width="3.81640625" style="383" customWidth="1"/>
    <col min="7925" max="7925" width="36.453125" style="383" bestFit="1" customWidth="1"/>
    <col min="7926" max="7926" width="45.7265625" style="383" customWidth="1"/>
    <col min="7927" max="7927" width="24.453125" style="383" customWidth="1"/>
    <col min="7928" max="7928" width="10.1796875" style="383" customWidth="1"/>
    <col min="7929" max="7930" width="20.54296875" style="383" customWidth="1"/>
    <col min="7931" max="7931" width="20.1796875" style="383" customWidth="1"/>
    <col min="7932" max="7932" width="10.1796875" style="383" customWidth="1"/>
    <col min="7933" max="7933" width="4.54296875" style="383" customWidth="1"/>
    <col min="7934" max="7934" width="19" style="383" customWidth="1"/>
    <col min="7935" max="7935" width="19.453125" style="383" customWidth="1"/>
    <col min="7936" max="7936" width="18.1796875" style="383" customWidth="1"/>
    <col min="7937" max="7937" width="8.81640625" style="383"/>
    <col min="7938" max="7938" width="15.1796875" style="383" customWidth="1"/>
    <col min="7939" max="7939" width="16.54296875" style="383" customWidth="1"/>
    <col min="7940" max="7940" width="15.453125" style="383" customWidth="1"/>
    <col min="7941" max="7941" width="18" style="383" customWidth="1"/>
    <col min="7942" max="7942" width="8.81640625" style="383"/>
    <col min="7943" max="7943" width="15.1796875" style="383" customWidth="1"/>
    <col min="7944" max="7944" width="12.54296875" style="383" customWidth="1"/>
    <col min="7945" max="7945" width="13.26953125" style="383" customWidth="1"/>
    <col min="7946" max="7946" width="17.453125" style="383" customWidth="1"/>
    <col min="7947" max="7947" width="8.81640625" style="383"/>
    <col min="7948" max="7948" width="16.26953125" style="383" customWidth="1"/>
    <col min="7949" max="7949" width="23.7265625" style="383" customWidth="1"/>
    <col min="7950" max="7950" width="8.81640625" style="383"/>
    <col min="7951" max="7951" width="14.81640625" style="383" customWidth="1"/>
    <col min="7952" max="7952" width="15.453125" style="383" customWidth="1"/>
    <col min="7953" max="7963" width="8.81640625" style="383"/>
    <col min="7964" max="7964" width="15.1796875" style="383" customWidth="1"/>
    <col min="7965" max="7965" width="12.54296875" style="383" customWidth="1"/>
    <col min="7966" max="7966" width="13.26953125" style="383" customWidth="1"/>
    <col min="7967" max="7967" width="17.453125" style="383" customWidth="1"/>
    <col min="7968" max="8179" width="8.81640625" style="383"/>
    <col min="8180" max="8180" width="3.81640625" style="383" customWidth="1"/>
    <col min="8181" max="8181" width="36.453125" style="383" bestFit="1" customWidth="1"/>
    <col min="8182" max="8182" width="45.7265625" style="383" customWidth="1"/>
    <col min="8183" max="8183" width="24.453125" style="383" customWidth="1"/>
    <col min="8184" max="8184" width="10.1796875" style="383" customWidth="1"/>
    <col min="8185" max="8186" width="20.54296875" style="383" customWidth="1"/>
    <col min="8187" max="8187" width="20.1796875" style="383" customWidth="1"/>
    <col min="8188" max="8188" width="10.1796875" style="383" customWidth="1"/>
    <col min="8189" max="8189" width="4.54296875" style="383" customWidth="1"/>
    <col min="8190" max="8190" width="19" style="383" customWidth="1"/>
    <col min="8191" max="8191" width="19.453125" style="383" customWidth="1"/>
    <col min="8192" max="8192" width="18.1796875" style="383" customWidth="1"/>
    <col min="8193" max="8193" width="8.81640625" style="383"/>
    <col min="8194" max="8194" width="15.1796875" style="383" customWidth="1"/>
    <col min="8195" max="8195" width="16.54296875" style="383" customWidth="1"/>
    <col min="8196" max="8196" width="15.453125" style="383" customWidth="1"/>
    <col min="8197" max="8197" width="18" style="383" customWidth="1"/>
    <col min="8198" max="8198" width="8.81640625" style="383"/>
    <col min="8199" max="8199" width="15.1796875" style="383" customWidth="1"/>
    <col min="8200" max="8200" width="12.54296875" style="383" customWidth="1"/>
    <col min="8201" max="8201" width="13.26953125" style="383" customWidth="1"/>
    <col min="8202" max="8202" width="17.453125" style="383" customWidth="1"/>
    <col min="8203" max="8203" width="8.81640625" style="383"/>
    <col min="8204" max="8204" width="16.26953125" style="383" customWidth="1"/>
    <col min="8205" max="8205" width="23.7265625" style="383" customWidth="1"/>
    <col min="8206" max="8206" width="8.81640625" style="383"/>
    <col min="8207" max="8207" width="14.81640625" style="383" customWidth="1"/>
    <col min="8208" max="8208" width="15.453125" style="383" customWidth="1"/>
    <col min="8209" max="8219" width="8.81640625" style="383"/>
    <col min="8220" max="8220" width="15.1796875" style="383" customWidth="1"/>
    <col min="8221" max="8221" width="12.54296875" style="383" customWidth="1"/>
    <col min="8222" max="8222" width="13.26953125" style="383" customWidth="1"/>
    <col min="8223" max="8223" width="17.453125" style="383" customWidth="1"/>
    <col min="8224" max="8435" width="8.81640625" style="383"/>
    <col min="8436" max="8436" width="3.81640625" style="383" customWidth="1"/>
    <col min="8437" max="8437" width="36.453125" style="383" bestFit="1" customWidth="1"/>
    <col min="8438" max="8438" width="45.7265625" style="383" customWidth="1"/>
    <col min="8439" max="8439" width="24.453125" style="383" customWidth="1"/>
    <col min="8440" max="8440" width="10.1796875" style="383" customWidth="1"/>
    <col min="8441" max="8442" width="20.54296875" style="383" customWidth="1"/>
    <col min="8443" max="8443" width="20.1796875" style="383" customWidth="1"/>
    <col min="8444" max="8444" width="10.1796875" style="383" customWidth="1"/>
    <col min="8445" max="8445" width="4.54296875" style="383" customWidth="1"/>
    <col min="8446" max="8446" width="19" style="383" customWidth="1"/>
    <col min="8447" max="8447" width="19.453125" style="383" customWidth="1"/>
    <col min="8448" max="8448" width="18.1796875" style="383" customWidth="1"/>
    <col min="8449" max="8449" width="8.81640625" style="383"/>
    <col min="8450" max="8450" width="15.1796875" style="383" customWidth="1"/>
    <col min="8451" max="8451" width="16.54296875" style="383" customWidth="1"/>
    <col min="8452" max="8452" width="15.453125" style="383" customWidth="1"/>
    <col min="8453" max="8453" width="18" style="383" customWidth="1"/>
    <col min="8454" max="8454" width="8.81640625" style="383"/>
    <col min="8455" max="8455" width="15.1796875" style="383" customWidth="1"/>
    <col min="8456" max="8456" width="12.54296875" style="383" customWidth="1"/>
    <col min="8457" max="8457" width="13.26953125" style="383" customWidth="1"/>
    <col min="8458" max="8458" width="17.453125" style="383" customWidth="1"/>
    <col min="8459" max="8459" width="8.81640625" style="383"/>
    <col min="8460" max="8460" width="16.26953125" style="383" customWidth="1"/>
    <col min="8461" max="8461" width="23.7265625" style="383" customWidth="1"/>
    <col min="8462" max="8462" width="8.81640625" style="383"/>
    <col min="8463" max="8463" width="14.81640625" style="383" customWidth="1"/>
    <col min="8464" max="8464" width="15.453125" style="383" customWidth="1"/>
    <col min="8465" max="8475" width="8.81640625" style="383"/>
    <col min="8476" max="8476" width="15.1796875" style="383" customWidth="1"/>
    <col min="8477" max="8477" width="12.54296875" style="383" customWidth="1"/>
    <col min="8478" max="8478" width="13.26953125" style="383" customWidth="1"/>
    <col min="8479" max="8479" width="17.453125" style="383" customWidth="1"/>
    <col min="8480" max="8691" width="8.81640625" style="383"/>
    <col min="8692" max="8692" width="3.81640625" style="383" customWidth="1"/>
    <col min="8693" max="8693" width="36.453125" style="383" bestFit="1" customWidth="1"/>
    <col min="8694" max="8694" width="45.7265625" style="383" customWidth="1"/>
    <col min="8695" max="8695" width="24.453125" style="383" customWidth="1"/>
    <col min="8696" max="8696" width="10.1796875" style="383" customWidth="1"/>
    <col min="8697" max="8698" width="20.54296875" style="383" customWidth="1"/>
    <col min="8699" max="8699" width="20.1796875" style="383" customWidth="1"/>
    <col min="8700" max="8700" width="10.1796875" style="383" customWidth="1"/>
    <col min="8701" max="8701" width="4.54296875" style="383" customWidth="1"/>
    <col min="8702" max="8702" width="19" style="383" customWidth="1"/>
    <col min="8703" max="8703" width="19.453125" style="383" customWidth="1"/>
    <col min="8704" max="8704" width="18.1796875" style="383" customWidth="1"/>
    <col min="8705" max="8705" width="8.81640625" style="383"/>
    <col min="8706" max="8706" width="15.1796875" style="383" customWidth="1"/>
    <col min="8707" max="8707" width="16.54296875" style="383" customWidth="1"/>
    <col min="8708" max="8708" width="15.453125" style="383" customWidth="1"/>
    <col min="8709" max="8709" width="18" style="383" customWidth="1"/>
    <col min="8710" max="8710" width="8.81640625" style="383"/>
    <col min="8711" max="8711" width="15.1796875" style="383" customWidth="1"/>
    <col min="8712" max="8712" width="12.54296875" style="383" customWidth="1"/>
    <col min="8713" max="8713" width="13.26953125" style="383" customWidth="1"/>
    <col min="8714" max="8714" width="17.453125" style="383" customWidth="1"/>
    <col min="8715" max="8715" width="8.81640625" style="383"/>
    <col min="8716" max="8716" width="16.26953125" style="383" customWidth="1"/>
    <col min="8717" max="8717" width="23.7265625" style="383" customWidth="1"/>
    <col min="8718" max="8718" width="8.81640625" style="383"/>
    <col min="8719" max="8719" width="14.81640625" style="383" customWidth="1"/>
    <col min="8720" max="8720" width="15.453125" style="383" customWidth="1"/>
    <col min="8721" max="8731" width="8.81640625" style="383"/>
    <col min="8732" max="8732" width="15.1796875" style="383" customWidth="1"/>
    <col min="8733" max="8733" width="12.54296875" style="383" customWidth="1"/>
    <col min="8734" max="8734" width="13.26953125" style="383" customWidth="1"/>
    <col min="8735" max="8735" width="17.453125" style="383" customWidth="1"/>
    <col min="8736" max="8947" width="8.81640625" style="383"/>
    <col min="8948" max="8948" width="3.81640625" style="383" customWidth="1"/>
    <col min="8949" max="8949" width="36.453125" style="383" bestFit="1" customWidth="1"/>
    <col min="8950" max="8950" width="45.7265625" style="383" customWidth="1"/>
    <col min="8951" max="8951" width="24.453125" style="383" customWidth="1"/>
    <col min="8952" max="8952" width="10.1796875" style="383" customWidth="1"/>
    <col min="8953" max="8954" width="20.54296875" style="383" customWidth="1"/>
    <col min="8955" max="8955" width="20.1796875" style="383" customWidth="1"/>
    <col min="8956" max="8956" width="10.1796875" style="383" customWidth="1"/>
    <col min="8957" max="8957" width="4.54296875" style="383" customWidth="1"/>
    <col min="8958" max="8958" width="19" style="383" customWidth="1"/>
    <col min="8959" max="8959" width="19.453125" style="383" customWidth="1"/>
    <col min="8960" max="8960" width="18.1796875" style="383" customWidth="1"/>
    <col min="8961" max="8961" width="8.81640625" style="383"/>
    <col min="8962" max="8962" width="15.1796875" style="383" customWidth="1"/>
    <col min="8963" max="8963" width="16.54296875" style="383" customWidth="1"/>
    <col min="8964" max="8964" width="15.453125" style="383" customWidth="1"/>
    <col min="8965" max="8965" width="18" style="383" customWidth="1"/>
    <col min="8966" max="8966" width="8.81640625" style="383"/>
    <col min="8967" max="8967" width="15.1796875" style="383" customWidth="1"/>
    <col min="8968" max="8968" width="12.54296875" style="383" customWidth="1"/>
    <col min="8969" max="8969" width="13.26953125" style="383" customWidth="1"/>
    <col min="8970" max="8970" width="17.453125" style="383" customWidth="1"/>
    <col min="8971" max="8971" width="8.81640625" style="383"/>
    <col min="8972" max="8972" width="16.26953125" style="383" customWidth="1"/>
    <col min="8973" max="8973" width="23.7265625" style="383" customWidth="1"/>
    <col min="8974" max="8974" width="8.81640625" style="383"/>
    <col min="8975" max="8975" width="14.81640625" style="383" customWidth="1"/>
    <col min="8976" max="8976" width="15.453125" style="383" customWidth="1"/>
    <col min="8977" max="8987" width="8.81640625" style="383"/>
    <col min="8988" max="8988" width="15.1796875" style="383" customWidth="1"/>
    <col min="8989" max="8989" width="12.54296875" style="383" customWidth="1"/>
    <col min="8990" max="8990" width="13.26953125" style="383" customWidth="1"/>
    <col min="8991" max="8991" width="17.453125" style="383" customWidth="1"/>
    <col min="8992" max="9203" width="8.81640625" style="383"/>
    <col min="9204" max="9204" width="3.81640625" style="383" customWidth="1"/>
    <col min="9205" max="9205" width="36.453125" style="383" bestFit="1" customWidth="1"/>
    <col min="9206" max="9206" width="45.7265625" style="383" customWidth="1"/>
    <col min="9207" max="9207" width="24.453125" style="383" customWidth="1"/>
    <col min="9208" max="9208" width="10.1796875" style="383" customWidth="1"/>
    <col min="9209" max="9210" width="20.54296875" style="383" customWidth="1"/>
    <col min="9211" max="9211" width="20.1796875" style="383" customWidth="1"/>
    <col min="9212" max="9212" width="10.1796875" style="383" customWidth="1"/>
    <col min="9213" max="9213" width="4.54296875" style="383" customWidth="1"/>
    <col min="9214" max="9214" width="19" style="383" customWidth="1"/>
    <col min="9215" max="9215" width="19.453125" style="383" customWidth="1"/>
    <col min="9216" max="9216" width="18.1796875" style="383" customWidth="1"/>
    <col min="9217" max="9217" width="8.81640625" style="383"/>
    <col min="9218" max="9218" width="15.1796875" style="383" customWidth="1"/>
    <col min="9219" max="9219" width="16.54296875" style="383" customWidth="1"/>
    <col min="9220" max="9220" width="15.453125" style="383" customWidth="1"/>
    <col min="9221" max="9221" width="18" style="383" customWidth="1"/>
    <col min="9222" max="9222" width="8.81640625" style="383"/>
    <col min="9223" max="9223" width="15.1796875" style="383" customWidth="1"/>
    <col min="9224" max="9224" width="12.54296875" style="383" customWidth="1"/>
    <col min="9225" max="9225" width="13.26953125" style="383" customWidth="1"/>
    <col min="9226" max="9226" width="17.453125" style="383" customWidth="1"/>
    <col min="9227" max="9227" width="8.81640625" style="383"/>
    <col min="9228" max="9228" width="16.26953125" style="383" customWidth="1"/>
    <col min="9229" max="9229" width="23.7265625" style="383" customWidth="1"/>
    <col min="9230" max="9230" width="8.81640625" style="383"/>
    <col min="9231" max="9231" width="14.81640625" style="383" customWidth="1"/>
    <col min="9232" max="9232" width="15.453125" style="383" customWidth="1"/>
    <col min="9233" max="9243" width="8.81640625" style="383"/>
    <col min="9244" max="9244" width="15.1796875" style="383" customWidth="1"/>
    <col min="9245" max="9245" width="12.54296875" style="383" customWidth="1"/>
    <col min="9246" max="9246" width="13.26953125" style="383" customWidth="1"/>
    <col min="9247" max="9247" width="17.453125" style="383" customWidth="1"/>
    <col min="9248" max="9459" width="8.81640625" style="383"/>
    <col min="9460" max="9460" width="3.81640625" style="383" customWidth="1"/>
    <col min="9461" max="9461" width="36.453125" style="383" bestFit="1" customWidth="1"/>
    <col min="9462" max="9462" width="45.7265625" style="383" customWidth="1"/>
    <col min="9463" max="9463" width="24.453125" style="383" customWidth="1"/>
    <col min="9464" max="9464" width="10.1796875" style="383" customWidth="1"/>
    <col min="9465" max="9466" width="20.54296875" style="383" customWidth="1"/>
    <col min="9467" max="9467" width="20.1796875" style="383" customWidth="1"/>
    <col min="9468" max="9468" width="10.1796875" style="383" customWidth="1"/>
    <col min="9469" max="9469" width="4.54296875" style="383" customWidth="1"/>
    <col min="9470" max="9470" width="19" style="383" customWidth="1"/>
    <col min="9471" max="9471" width="19.453125" style="383" customWidth="1"/>
    <col min="9472" max="9472" width="18.1796875" style="383" customWidth="1"/>
    <col min="9473" max="9473" width="8.81640625" style="383"/>
    <col min="9474" max="9474" width="15.1796875" style="383" customWidth="1"/>
    <col min="9475" max="9475" width="16.54296875" style="383" customWidth="1"/>
    <col min="9476" max="9476" width="15.453125" style="383" customWidth="1"/>
    <col min="9477" max="9477" width="18" style="383" customWidth="1"/>
    <col min="9478" max="9478" width="8.81640625" style="383"/>
    <col min="9479" max="9479" width="15.1796875" style="383" customWidth="1"/>
    <col min="9480" max="9480" width="12.54296875" style="383" customWidth="1"/>
    <col min="9481" max="9481" width="13.26953125" style="383" customWidth="1"/>
    <col min="9482" max="9482" width="17.453125" style="383" customWidth="1"/>
    <col min="9483" max="9483" width="8.81640625" style="383"/>
    <col min="9484" max="9484" width="16.26953125" style="383" customWidth="1"/>
    <col min="9485" max="9485" width="23.7265625" style="383" customWidth="1"/>
    <col min="9486" max="9486" width="8.81640625" style="383"/>
    <col min="9487" max="9487" width="14.81640625" style="383" customWidth="1"/>
    <col min="9488" max="9488" width="15.453125" style="383" customWidth="1"/>
    <col min="9489" max="9499" width="8.81640625" style="383"/>
    <col min="9500" max="9500" width="15.1796875" style="383" customWidth="1"/>
    <col min="9501" max="9501" width="12.54296875" style="383" customWidth="1"/>
    <col min="9502" max="9502" width="13.26953125" style="383" customWidth="1"/>
    <col min="9503" max="9503" width="17.453125" style="383" customWidth="1"/>
    <col min="9504" max="9715" width="8.81640625" style="383"/>
    <col min="9716" max="9716" width="3.81640625" style="383" customWidth="1"/>
    <col min="9717" max="9717" width="36.453125" style="383" bestFit="1" customWidth="1"/>
    <col min="9718" max="9718" width="45.7265625" style="383" customWidth="1"/>
    <col min="9719" max="9719" width="24.453125" style="383" customWidth="1"/>
    <col min="9720" max="9720" width="10.1796875" style="383" customWidth="1"/>
    <col min="9721" max="9722" width="20.54296875" style="383" customWidth="1"/>
    <col min="9723" max="9723" width="20.1796875" style="383" customWidth="1"/>
    <col min="9724" max="9724" width="10.1796875" style="383" customWidth="1"/>
    <col min="9725" max="9725" width="4.54296875" style="383" customWidth="1"/>
    <col min="9726" max="9726" width="19" style="383" customWidth="1"/>
    <col min="9727" max="9727" width="19.453125" style="383" customWidth="1"/>
    <col min="9728" max="9728" width="18.1796875" style="383" customWidth="1"/>
    <col min="9729" max="9729" width="8.81640625" style="383"/>
    <col min="9730" max="9730" width="15.1796875" style="383" customWidth="1"/>
    <col min="9731" max="9731" width="16.54296875" style="383" customWidth="1"/>
    <col min="9732" max="9732" width="15.453125" style="383" customWidth="1"/>
    <col min="9733" max="9733" width="18" style="383" customWidth="1"/>
    <col min="9734" max="9734" width="8.81640625" style="383"/>
    <col min="9735" max="9735" width="15.1796875" style="383" customWidth="1"/>
    <col min="9736" max="9736" width="12.54296875" style="383" customWidth="1"/>
    <col min="9737" max="9737" width="13.26953125" style="383" customWidth="1"/>
    <col min="9738" max="9738" width="17.453125" style="383" customWidth="1"/>
    <col min="9739" max="9739" width="8.81640625" style="383"/>
    <col min="9740" max="9740" width="16.26953125" style="383" customWidth="1"/>
    <col min="9741" max="9741" width="23.7265625" style="383" customWidth="1"/>
    <col min="9742" max="9742" width="8.81640625" style="383"/>
    <col min="9743" max="9743" width="14.81640625" style="383" customWidth="1"/>
    <col min="9744" max="9744" width="15.453125" style="383" customWidth="1"/>
    <col min="9745" max="9755" width="8.81640625" style="383"/>
    <col min="9756" max="9756" width="15.1796875" style="383" customWidth="1"/>
    <col min="9757" max="9757" width="12.54296875" style="383" customWidth="1"/>
    <col min="9758" max="9758" width="13.26953125" style="383" customWidth="1"/>
    <col min="9759" max="9759" width="17.453125" style="383" customWidth="1"/>
    <col min="9760" max="9971" width="8.81640625" style="383"/>
    <col min="9972" max="9972" width="3.81640625" style="383" customWidth="1"/>
    <col min="9973" max="9973" width="36.453125" style="383" bestFit="1" customWidth="1"/>
    <col min="9974" max="9974" width="45.7265625" style="383" customWidth="1"/>
    <col min="9975" max="9975" width="24.453125" style="383" customWidth="1"/>
    <col min="9976" max="9976" width="10.1796875" style="383" customWidth="1"/>
    <col min="9977" max="9978" width="20.54296875" style="383" customWidth="1"/>
    <col min="9979" max="9979" width="20.1796875" style="383" customWidth="1"/>
    <col min="9980" max="9980" width="10.1796875" style="383" customWidth="1"/>
    <col min="9981" max="9981" width="4.54296875" style="383" customWidth="1"/>
    <col min="9982" max="9982" width="19" style="383" customWidth="1"/>
    <col min="9983" max="9983" width="19.453125" style="383" customWidth="1"/>
    <col min="9984" max="9984" width="18.1796875" style="383" customWidth="1"/>
    <col min="9985" max="9985" width="8.81640625" style="383"/>
    <col min="9986" max="9986" width="15.1796875" style="383" customWidth="1"/>
    <col min="9987" max="9987" width="16.54296875" style="383" customWidth="1"/>
    <col min="9988" max="9988" width="15.453125" style="383" customWidth="1"/>
    <col min="9989" max="9989" width="18" style="383" customWidth="1"/>
    <col min="9990" max="9990" width="8.81640625" style="383"/>
    <col min="9991" max="9991" width="15.1796875" style="383" customWidth="1"/>
    <col min="9992" max="9992" width="12.54296875" style="383" customWidth="1"/>
    <col min="9993" max="9993" width="13.26953125" style="383" customWidth="1"/>
    <col min="9994" max="9994" width="17.453125" style="383" customWidth="1"/>
    <col min="9995" max="9995" width="8.81640625" style="383"/>
    <col min="9996" max="9996" width="16.26953125" style="383" customWidth="1"/>
    <col min="9997" max="9997" width="23.7265625" style="383" customWidth="1"/>
    <col min="9998" max="9998" width="8.81640625" style="383"/>
    <col min="9999" max="9999" width="14.81640625" style="383" customWidth="1"/>
    <col min="10000" max="10000" width="15.453125" style="383" customWidth="1"/>
    <col min="10001" max="10011" width="8.81640625" style="383"/>
    <col min="10012" max="10012" width="15.1796875" style="383" customWidth="1"/>
    <col min="10013" max="10013" width="12.54296875" style="383" customWidth="1"/>
    <col min="10014" max="10014" width="13.26953125" style="383" customWidth="1"/>
    <col min="10015" max="10015" width="17.453125" style="383" customWidth="1"/>
    <col min="10016" max="10227" width="8.81640625" style="383"/>
    <col min="10228" max="10228" width="3.81640625" style="383" customWidth="1"/>
    <col min="10229" max="10229" width="36.453125" style="383" bestFit="1" customWidth="1"/>
    <col min="10230" max="10230" width="45.7265625" style="383" customWidth="1"/>
    <col min="10231" max="10231" width="24.453125" style="383" customWidth="1"/>
    <col min="10232" max="10232" width="10.1796875" style="383" customWidth="1"/>
    <col min="10233" max="10234" width="20.54296875" style="383" customWidth="1"/>
    <col min="10235" max="10235" width="20.1796875" style="383" customWidth="1"/>
    <col min="10236" max="10236" width="10.1796875" style="383" customWidth="1"/>
    <col min="10237" max="10237" width="4.54296875" style="383" customWidth="1"/>
    <col min="10238" max="10238" width="19" style="383" customWidth="1"/>
    <col min="10239" max="10239" width="19.453125" style="383" customWidth="1"/>
    <col min="10240" max="10240" width="18.1796875" style="383" customWidth="1"/>
    <col min="10241" max="10241" width="8.81640625" style="383"/>
    <col min="10242" max="10242" width="15.1796875" style="383" customWidth="1"/>
    <col min="10243" max="10243" width="16.54296875" style="383" customWidth="1"/>
    <col min="10244" max="10244" width="15.453125" style="383" customWidth="1"/>
    <col min="10245" max="10245" width="18" style="383" customWidth="1"/>
    <col min="10246" max="10246" width="8.81640625" style="383"/>
    <col min="10247" max="10247" width="15.1796875" style="383" customWidth="1"/>
    <col min="10248" max="10248" width="12.54296875" style="383" customWidth="1"/>
    <col min="10249" max="10249" width="13.26953125" style="383" customWidth="1"/>
    <col min="10250" max="10250" width="17.453125" style="383" customWidth="1"/>
    <col min="10251" max="10251" width="8.81640625" style="383"/>
    <col min="10252" max="10252" width="16.26953125" style="383" customWidth="1"/>
    <col min="10253" max="10253" width="23.7265625" style="383" customWidth="1"/>
    <col min="10254" max="10254" width="8.81640625" style="383"/>
    <col min="10255" max="10255" width="14.81640625" style="383" customWidth="1"/>
    <col min="10256" max="10256" width="15.453125" style="383" customWidth="1"/>
    <col min="10257" max="10267" width="8.81640625" style="383"/>
    <col min="10268" max="10268" width="15.1796875" style="383" customWidth="1"/>
    <col min="10269" max="10269" width="12.54296875" style="383" customWidth="1"/>
    <col min="10270" max="10270" width="13.26953125" style="383" customWidth="1"/>
    <col min="10271" max="10271" width="17.453125" style="383" customWidth="1"/>
    <col min="10272" max="10483" width="8.81640625" style="383"/>
    <col min="10484" max="10484" width="3.81640625" style="383" customWidth="1"/>
    <col min="10485" max="10485" width="36.453125" style="383" bestFit="1" customWidth="1"/>
    <col min="10486" max="10486" width="45.7265625" style="383" customWidth="1"/>
    <col min="10487" max="10487" width="24.453125" style="383" customWidth="1"/>
    <col min="10488" max="10488" width="10.1796875" style="383" customWidth="1"/>
    <col min="10489" max="10490" width="20.54296875" style="383" customWidth="1"/>
    <col min="10491" max="10491" width="20.1796875" style="383" customWidth="1"/>
    <col min="10492" max="10492" width="10.1796875" style="383" customWidth="1"/>
    <col min="10493" max="10493" width="4.54296875" style="383" customWidth="1"/>
    <col min="10494" max="10494" width="19" style="383" customWidth="1"/>
    <col min="10495" max="10495" width="19.453125" style="383" customWidth="1"/>
    <col min="10496" max="10496" width="18.1796875" style="383" customWidth="1"/>
    <col min="10497" max="10497" width="8.81640625" style="383"/>
    <col min="10498" max="10498" width="15.1796875" style="383" customWidth="1"/>
    <col min="10499" max="10499" width="16.54296875" style="383" customWidth="1"/>
    <col min="10500" max="10500" width="15.453125" style="383" customWidth="1"/>
    <col min="10501" max="10501" width="18" style="383" customWidth="1"/>
    <col min="10502" max="10502" width="8.81640625" style="383"/>
    <col min="10503" max="10503" width="15.1796875" style="383" customWidth="1"/>
    <col min="10504" max="10504" width="12.54296875" style="383" customWidth="1"/>
    <col min="10505" max="10505" width="13.26953125" style="383" customWidth="1"/>
    <col min="10506" max="10506" width="17.453125" style="383" customWidth="1"/>
    <col min="10507" max="10507" width="8.81640625" style="383"/>
    <col min="10508" max="10508" width="16.26953125" style="383" customWidth="1"/>
    <col min="10509" max="10509" width="23.7265625" style="383" customWidth="1"/>
    <col min="10510" max="10510" width="8.81640625" style="383"/>
    <col min="10511" max="10511" width="14.81640625" style="383" customWidth="1"/>
    <col min="10512" max="10512" width="15.453125" style="383" customWidth="1"/>
    <col min="10513" max="10523" width="8.81640625" style="383"/>
    <col min="10524" max="10524" width="15.1796875" style="383" customWidth="1"/>
    <col min="10525" max="10525" width="12.54296875" style="383" customWidth="1"/>
    <col min="10526" max="10526" width="13.26953125" style="383" customWidth="1"/>
    <col min="10527" max="10527" width="17.453125" style="383" customWidth="1"/>
    <col min="10528" max="10739" width="8.81640625" style="383"/>
    <col min="10740" max="10740" width="3.81640625" style="383" customWidth="1"/>
    <col min="10741" max="10741" width="36.453125" style="383" bestFit="1" customWidth="1"/>
    <col min="10742" max="10742" width="45.7265625" style="383" customWidth="1"/>
    <col min="10743" max="10743" width="24.453125" style="383" customWidth="1"/>
    <col min="10744" max="10744" width="10.1796875" style="383" customWidth="1"/>
    <col min="10745" max="10746" width="20.54296875" style="383" customWidth="1"/>
    <col min="10747" max="10747" width="20.1796875" style="383" customWidth="1"/>
    <col min="10748" max="10748" width="10.1796875" style="383" customWidth="1"/>
    <col min="10749" max="10749" width="4.54296875" style="383" customWidth="1"/>
    <col min="10750" max="10750" width="19" style="383" customWidth="1"/>
    <col min="10751" max="10751" width="19.453125" style="383" customWidth="1"/>
    <col min="10752" max="10752" width="18.1796875" style="383" customWidth="1"/>
    <col min="10753" max="10753" width="8.81640625" style="383"/>
    <col min="10754" max="10754" width="15.1796875" style="383" customWidth="1"/>
    <col min="10755" max="10755" width="16.54296875" style="383" customWidth="1"/>
    <col min="10756" max="10756" width="15.453125" style="383" customWidth="1"/>
    <col min="10757" max="10757" width="18" style="383" customWidth="1"/>
    <col min="10758" max="10758" width="8.81640625" style="383"/>
    <col min="10759" max="10759" width="15.1796875" style="383" customWidth="1"/>
    <col min="10760" max="10760" width="12.54296875" style="383" customWidth="1"/>
    <col min="10761" max="10761" width="13.26953125" style="383" customWidth="1"/>
    <col min="10762" max="10762" width="17.453125" style="383" customWidth="1"/>
    <col min="10763" max="10763" width="8.81640625" style="383"/>
    <col min="10764" max="10764" width="16.26953125" style="383" customWidth="1"/>
    <col min="10765" max="10765" width="23.7265625" style="383" customWidth="1"/>
    <col min="10766" max="10766" width="8.81640625" style="383"/>
    <col min="10767" max="10767" width="14.81640625" style="383" customWidth="1"/>
    <col min="10768" max="10768" width="15.453125" style="383" customWidth="1"/>
    <col min="10769" max="10779" width="8.81640625" style="383"/>
    <col min="10780" max="10780" width="15.1796875" style="383" customWidth="1"/>
    <col min="10781" max="10781" width="12.54296875" style="383" customWidth="1"/>
    <col min="10782" max="10782" width="13.26953125" style="383" customWidth="1"/>
    <col min="10783" max="10783" width="17.453125" style="383" customWidth="1"/>
    <col min="10784" max="10995" width="8.81640625" style="383"/>
    <col min="10996" max="10996" width="3.81640625" style="383" customWidth="1"/>
    <col min="10997" max="10997" width="36.453125" style="383" bestFit="1" customWidth="1"/>
    <col min="10998" max="10998" width="45.7265625" style="383" customWidth="1"/>
    <col min="10999" max="10999" width="24.453125" style="383" customWidth="1"/>
    <col min="11000" max="11000" width="10.1796875" style="383" customWidth="1"/>
    <col min="11001" max="11002" width="20.54296875" style="383" customWidth="1"/>
    <col min="11003" max="11003" width="20.1796875" style="383" customWidth="1"/>
    <col min="11004" max="11004" width="10.1796875" style="383" customWidth="1"/>
    <col min="11005" max="11005" width="4.54296875" style="383" customWidth="1"/>
    <col min="11006" max="11006" width="19" style="383" customWidth="1"/>
    <col min="11007" max="11007" width="19.453125" style="383" customWidth="1"/>
    <col min="11008" max="11008" width="18.1796875" style="383" customWidth="1"/>
    <col min="11009" max="11009" width="8.81640625" style="383"/>
    <col min="11010" max="11010" width="15.1796875" style="383" customWidth="1"/>
    <col min="11011" max="11011" width="16.54296875" style="383" customWidth="1"/>
    <col min="11012" max="11012" width="15.453125" style="383" customWidth="1"/>
    <col min="11013" max="11013" width="18" style="383" customWidth="1"/>
    <col min="11014" max="11014" width="8.81640625" style="383"/>
    <col min="11015" max="11015" width="15.1796875" style="383" customWidth="1"/>
    <col min="11016" max="11016" width="12.54296875" style="383" customWidth="1"/>
    <col min="11017" max="11017" width="13.26953125" style="383" customWidth="1"/>
    <col min="11018" max="11018" width="17.453125" style="383" customWidth="1"/>
    <col min="11019" max="11019" width="8.81640625" style="383"/>
    <col min="11020" max="11020" width="16.26953125" style="383" customWidth="1"/>
    <col min="11021" max="11021" width="23.7265625" style="383" customWidth="1"/>
    <col min="11022" max="11022" width="8.81640625" style="383"/>
    <col min="11023" max="11023" width="14.81640625" style="383" customWidth="1"/>
    <col min="11024" max="11024" width="15.453125" style="383" customWidth="1"/>
    <col min="11025" max="11035" width="8.81640625" style="383"/>
    <col min="11036" max="11036" width="15.1796875" style="383" customWidth="1"/>
    <col min="11037" max="11037" width="12.54296875" style="383" customWidth="1"/>
    <col min="11038" max="11038" width="13.26953125" style="383" customWidth="1"/>
    <col min="11039" max="11039" width="17.453125" style="383" customWidth="1"/>
    <col min="11040" max="11251" width="8.81640625" style="383"/>
    <col min="11252" max="11252" width="3.81640625" style="383" customWidth="1"/>
    <col min="11253" max="11253" width="36.453125" style="383" bestFit="1" customWidth="1"/>
    <col min="11254" max="11254" width="45.7265625" style="383" customWidth="1"/>
    <col min="11255" max="11255" width="24.453125" style="383" customWidth="1"/>
    <col min="11256" max="11256" width="10.1796875" style="383" customWidth="1"/>
    <col min="11257" max="11258" width="20.54296875" style="383" customWidth="1"/>
    <col min="11259" max="11259" width="20.1796875" style="383" customWidth="1"/>
    <col min="11260" max="11260" width="10.1796875" style="383" customWidth="1"/>
    <col min="11261" max="11261" width="4.54296875" style="383" customWidth="1"/>
    <col min="11262" max="11262" width="19" style="383" customWidth="1"/>
    <col min="11263" max="11263" width="19.453125" style="383" customWidth="1"/>
    <col min="11264" max="11264" width="18.1796875" style="383" customWidth="1"/>
    <col min="11265" max="11265" width="8.81640625" style="383"/>
    <col min="11266" max="11266" width="15.1796875" style="383" customWidth="1"/>
    <col min="11267" max="11267" width="16.54296875" style="383" customWidth="1"/>
    <col min="11268" max="11268" width="15.453125" style="383" customWidth="1"/>
    <col min="11269" max="11269" width="18" style="383" customWidth="1"/>
    <col min="11270" max="11270" width="8.81640625" style="383"/>
    <col min="11271" max="11271" width="15.1796875" style="383" customWidth="1"/>
    <col min="11272" max="11272" width="12.54296875" style="383" customWidth="1"/>
    <col min="11273" max="11273" width="13.26953125" style="383" customWidth="1"/>
    <col min="11274" max="11274" width="17.453125" style="383" customWidth="1"/>
    <col min="11275" max="11275" width="8.81640625" style="383"/>
    <col min="11276" max="11276" width="16.26953125" style="383" customWidth="1"/>
    <col min="11277" max="11277" width="23.7265625" style="383" customWidth="1"/>
    <col min="11278" max="11278" width="8.81640625" style="383"/>
    <col min="11279" max="11279" width="14.81640625" style="383" customWidth="1"/>
    <col min="11280" max="11280" width="15.453125" style="383" customWidth="1"/>
    <col min="11281" max="11291" width="8.81640625" style="383"/>
    <col min="11292" max="11292" width="15.1796875" style="383" customWidth="1"/>
    <col min="11293" max="11293" width="12.54296875" style="383" customWidth="1"/>
    <col min="11294" max="11294" width="13.26953125" style="383" customWidth="1"/>
    <col min="11295" max="11295" width="17.453125" style="383" customWidth="1"/>
    <col min="11296" max="11507" width="8.81640625" style="383"/>
    <col min="11508" max="11508" width="3.81640625" style="383" customWidth="1"/>
    <col min="11509" max="11509" width="36.453125" style="383" bestFit="1" customWidth="1"/>
    <col min="11510" max="11510" width="45.7265625" style="383" customWidth="1"/>
    <col min="11511" max="11511" width="24.453125" style="383" customWidth="1"/>
    <col min="11512" max="11512" width="10.1796875" style="383" customWidth="1"/>
    <col min="11513" max="11514" width="20.54296875" style="383" customWidth="1"/>
    <col min="11515" max="11515" width="20.1796875" style="383" customWidth="1"/>
    <col min="11516" max="11516" width="10.1796875" style="383" customWidth="1"/>
    <col min="11517" max="11517" width="4.54296875" style="383" customWidth="1"/>
    <col min="11518" max="11518" width="19" style="383" customWidth="1"/>
    <col min="11519" max="11519" width="19.453125" style="383" customWidth="1"/>
    <col min="11520" max="11520" width="18.1796875" style="383" customWidth="1"/>
    <col min="11521" max="11521" width="8.81640625" style="383"/>
    <col min="11522" max="11522" width="15.1796875" style="383" customWidth="1"/>
    <col min="11523" max="11523" width="16.54296875" style="383" customWidth="1"/>
    <col min="11524" max="11524" width="15.453125" style="383" customWidth="1"/>
    <col min="11525" max="11525" width="18" style="383" customWidth="1"/>
    <col min="11526" max="11526" width="8.81640625" style="383"/>
    <col min="11527" max="11527" width="15.1796875" style="383" customWidth="1"/>
    <col min="11528" max="11528" width="12.54296875" style="383" customWidth="1"/>
    <col min="11529" max="11529" width="13.26953125" style="383" customWidth="1"/>
    <col min="11530" max="11530" width="17.453125" style="383" customWidth="1"/>
    <col min="11531" max="11531" width="8.81640625" style="383"/>
    <col min="11532" max="11532" width="16.26953125" style="383" customWidth="1"/>
    <col min="11533" max="11533" width="23.7265625" style="383" customWidth="1"/>
    <col min="11534" max="11534" width="8.81640625" style="383"/>
    <col min="11535" max="11535" width="14.81640625" style="383" customWidth="1"/>
    <col min="11536" max="11536" width="15.453125" style="383" customWidth="1"/>
    <col min="11537" max="11547" width="8.81640625" style="383"/>
    <col min="11548" max="11548" width="15.1796875" style="383" customWidth="1"/>
    <col min="11549" max="11549" width="12.54296875" style="383" customWidth="1"/>
    <col min="11550" max="11550" width="13.26953125" style="383" customWidth="1"/>
    <col min="11551" max="11551" width="17.453125" style="383" customWidth="1"/>
    <col min="11552" max="11763" width="8.81640625" style="383"/>
    <col min="11764" max="11764" width="3.81640625" style="383" customWidth="1"/>
    <col min="11765" max="11765" width="36.453125" style="383" bestFit="1" customWidth="1"/>
    <col min="11766" max="11766" width="45.7265625" style="383" customWidth="1"/>
    <col min="11767" max="11767" width="24.453125" style="383" customWidth="1"/>
    <col min="11768" max="11768" width="10.1796875" style="383" customWidth="1"/>
    <col min="11769" max="11770" width="20.54296875" style="383" customWidth="1"/>
    <col min="11771" max="11771" width="20.1796875" style="383" customWidth="1"/>
    <col min="11772" max="11772" width="10.1796875" style="383" customWidth="1"/>
    <col min="11773" max="11773" width="4.54296875" style="383" customWidth="1"/>
    <col min="11774" max="11774" width="19" style="383" customWidth="1"/>
    <col min="11775" max="11775" width="19.453125" style="383" customWidth="1"/>
    <col min="11776" max="11776" width="18.1796875" style="383" customWidth="1"/>
    <col min="11777" max="11777" width="8.81640625" style="383"/>
    <col min="11778" max="11778" width="15.1796875" style="383" customWidth="1"/>
    <col min="11779" max="11779" width="16.54296875" style="383" customWidth="1"/>
    <col min="11780" max="11780" width="15.453125" style="383" customWidth="1"/>
    <col min="11781" max="11781" width="18" style="383" customWidth="1"/>
    <col min="11782" max="11782" width="8.81640625" style="383"/>
    <col min="11783" max="11783" width="15.1796875" style="383" customWidth="1"/>
    <col min="11784" max="11784" width="12.54296875" style="383" customWidth="1"/>
    <col min="11785" max="11785" width="13.26953125" style="383" customWidth="1"/>
    <col min="11786" max="11786" width="17.453125" style="383" customWidth="1"/>
    <col min="11787" max="11787" width="8.81640625" style="383"/>
    <col min="11788" max="11788" width="16.26953125" style="383" customWidth="1"/>
    <col min="11789" max="11789" width="23.7265625" style="383" customWidth="1"/>
    <col min="11790" max="11790" width="8.81640625" style="383"/>
    <col min="11791" max="11791" width="14.81640625" style="383" customWidth="1"/>
    <col min="11792" max="11792" width="15.453125" style="383" customWidth="1"/>
    <col min="11793" max="11803" width="8.81640625" style="383"/>
    <col min="11804" max="11804" width="15.1796875" style="383" customWidth="1"/>
    <col min="11805" max="11805" width="12.54296875" style="383" customWidth="1"/>
    <col min="11806" max="11806" width="13.26953125" style="383" customWidth="1"/>
    <col min="11807" max="11807" width="17.453125" style="383" customWidth="1"/>
    <col min="11808" max="12019" width="8.81640625" style="383"/>
    <col min="12020" max="12020" width="3.81640625" style="383" customWidth="1"/>
    <col min="12021" max="12021" width="36.453125" style="383" bestFit="1" customWidth="1"/>
    <col min="12022" max="12022" width="45.7265625" style="383" customWidth="1"/>
    <col min="12023" max="12023" width="24.453125" style="383" customWidth="1"/>
    <col min="12024" max="12024" width="10.1796875" style="383" customWidth="1"/>
    <col min="12025" max="12026" width="20.54296875" style="383" customWidth="1"/>
    <col min="12027" max="12027" width="20.1796875" style="383" customWidth="1"/>
    <col min="12028" max="12028" width="10.1796875" style="383" customWidth="1"/>
    <col min="12029" max="12029" width="4.54296875" style="383" customWidth="1"/>
    <col min="12030" max="12030" width="19" style="383" customWidth="1"/>
    <col min="12031" max="12031" width="19.453125" style="383" customWidth="1"/>
    <col min="12032" max="12032" width="18.1796875" style="383" customWidth="1"/>
    <col min="12033" max="12033" width="8.81640625" style="383"/>
    <col min="12034" max="12034" width="15.1796875" style="383" customWidth="1"/>
    <col min="12035" max="12035" width="16.54296875" style="383" customWidth="1"/>
    <col min="12036" max="12036" width="15.453125" style="383" customWidth="1"/>
    <col min="12037" max="12037" width="18" style="383" customWidth="1"/>
    <col min="12038" max="12038" width="8.81640625" style="383"/>
    <col min="12039" max="12039" width="15.1796875" style="383" customWidth="1"/>
    <col min="12040" max="12040" width="12.54296875" style="383" customWidth="1"/>
    <col min="12041" max="12041" width="13.26953125" style="383" customWidth="1"/>
    <col min="12042" max="12042" width="17.453125" style="383" customWidth="1"/>
    <col min="12043" max="12043" width="8.81640625" style="383"/>
    <col min="12044" max="12044" width="16.26953125" style="383" customWidth="1"/>
    <col min="12045" max="12045" width="23.7265625" style="383" customWidth="1"/>
    <col min="12046" max="12046" width="8.81640625" style="383"/>
    <col min="12047" max="12047" width="14.81640625" style="383" customWidth="1"/>
    <col min="12048" max="12048" width="15.453125" style="383" customWidth="1"/>
    <col min="12049" max="12059" width="8.81640625" style="383"/>
    <col min="12060" max="12060" width="15.1796875" style="383" customWidth="1"/>
    <col min="12061" max="12061" width="12.54296875" style="383" customWidth="1"/>
    <col min="12062" max="12062" width="13.26953125" style="383" customWidth="1"/>
    <col min="12063" max="12063" width="17.453125" style="383" customWidth="1"/>
    <col min="12064" max="12275" width="8.81640625" style="383"/>
    <col min="12276" max="12276" width="3.81640625" style="383" customWidth="1"/>
    <col min="12277" max="12277" width="36.453125" style="383" bestFit="1" customWidth="1"/>
    <col min="12278" max="12278" width="45.7265625" style="383" customWidth="1"/>
    <col min="12279" max="12279" width="24.453125" style="383" customWidth="1"/>
    <col min="12280" max="12280" width="10.1796875" style="383" customWidth="1"/>
    <col min="12281" max="12282" width="20.54296875" style="383" customWidth="1"/>
    <col min="12283" max="12283" width="20.1796875" style="383" customWidth="1"/>
    <col min="12284" max="12284" width="10.1796875" style="383" customWidth="1"/>
    <col min="12285" max="12285" width="4.54296875" style="383" customWidth="1"/>
    <col min="12286" max="12286" width="19" style="383" customWidth="1"/>
    <col min="12287" max="12287" width="19.453125" style="383" customWidth="1"/>
    <col min="12288" max="12288" width="18.1796875" style="383" customWidth="1"/>
    <col min="12289" max="12289" width="8.81640625" style="383"/>
    <col min="12290" max="12290" width="15.1796875" style="383" customWidth="1"/>
    <col min="12291" max="12291" width="16.54296875" style="383" customWidth="1"/>
    <col min="12292" max="12292" width="15.453125" style="383" customWidth="1"/>
    <col min="12293" max="12293" width="18" style="383" customWidth="1"/>
    <col min="12294" max="12294" width="8.81640625" style="383"/>
    <col min="12295" max="12295" width="15.1796875" style="383" customWidth="1"/>
    <col min="12296" max="12296" width="12.54296875" style="383" customWidth="1"/>
    <col min="12297" max="12297" width="13.26953125" style="383" customWidth="1"/>
    <col min="12298" max="12298" width="17.453125" style="383" customWidth="1"/>
    <col min="12299" max="12299" width="8.81640625" style="383"/>
    <col min="12300" max="12300" width="16.26953125" style="383" customWidth="1"/>
    <col min="12301" max="12301" width="23.7265625" style="383" customWidth="1"/>
    <col min="12302" max="12302" width="8.81640625" style="383"/>
    <col min="12303" max="12303" width="14.81640625" style="383" customWidth="1"/>
    <col min="12304" max="12304" width="15.453125" style="383" customWidth="1"/>
    <col min="12305" max="12315" width="8.81640625" style="383"/>
    <col min="12316" max="12316" width="15.1796875" style="383" customWidth="1"/>
    <col min="12317" max="12317" width="12.54296875" style="383" customWidth="1"/>
    <col min="12318" max="12318" width="13.26953125" style="383" customWidth="1"/>
    <col min="12319" max="12319" width="17.453125" style="383" customWidth="1"/>
    <col min="12320" max="12531" width="8.81640625" style="383"/>
    <col min="12532" max="12532" width="3.81640625" style="383" customWidth="1"/>
    <col min="12533" max="12533" width="36.453125" style="383" bestFit="1" customWidth="1"/>
    <col min="12534" max="12534" width="45.7265625" style="383" customWidth="1"/>
    <col min="12535" max="12535" width="24.453125" style="383" customWidth="1"/>
    <col min="12536" max="12536" width="10.1796875" style="383" customWidth="1"/>
    <col min="12537" max="12538" width="20.54296875" style="383" customWidth="1"/>
    <col min="12539" max="12539" width="20.1796875" style="383" customWidth="1"/>
    <col min="12540" max="12540" width="10.1796875" style="383" customWidth="1"/>
    <col min="12541" max="12541" width="4.54296875" style="383" customWidth="1"/>
    <col min="12542" max="12542" width="19" style="383" customWidth="1"/>
    <col min="12543" max="12543" width="19.453125" style="383" customWidth="1"/>
    <col min="12544" max="12544" width="18.1796875" style="383" customWidth="1"/>
    <col min="12545" max="12545" width="8.81640625" style="383"/>
    <col min="12546" max="12546" width="15.1796875" style="383" customWidth="1"/>
    <col min="12547" max="12547" width="16.54296875" style="383" customWidth="1"/>
    <col min="12548" max="12548" width="15.453125" style="383" customWidth="1"/>
    <col min="12549" max="12549" width="18" style="383" customWidth="1"/>
    <col min="12550" max="12550" width="8.81640625" style="383"/>
    <col min="12551" max="12551" width="15.1796875" style="383" customWidth="1"/>
    <col min="12552" max="12552" width="12.54296875" style="383" customWidth="1"/>
    <col min="12553" max="12553" width="13.26953125" style="383" customWidth="1"/>
    <col min="12554" max="12554" width="17.453125" style="383" customWidth="1"/>
    <col min="12555" max="12555" width="8.81640625" style="383"/>
    <col min="12556" max="12556" width="16.26953125" style="383" customWidth="1"/>
    <col min="12557" max="12557" width="23.7265625" style="383" customWidth="1"/>
    <col min="12558" max="12558" width="8.81640625" style="383"/>
    <col min="12559" max="12559" width="14.81640625" style="383" customWidth="1"/>
    <col min="12560" max="12560" width="15.453125" style="383" customWidth="1"/>
    <col min="12561" max="12571" width="8.81640625" style="383"/>
    <col min="12572" max="12572" width="15.1796875" style="383" customWidth="1"/>
    <col min="12573" max="12573" width="12.54296875" style="383" customWidth="1"/>
    <col min="12574" max="12574" width="13.26953125" style="383" customWidth="1"/>
    <col min="12575" max="12575" width="17.453125" style="383" customWidth="1"/>
    <col min="12576" max="12787" width="8.81640625" style="383"/>
    <col min="12788" max="12788" width="3.81640625" style="383" customWidth="1"/>
    <col min="12789" max="12789" width="36.453125" style="383" bestFit="1" customWidth="1"/>
    <col min="12790" max="12790" width="45.7265625" style="383" customWidth="1"/>
    <col min="12791" max="12791" width="24.453125" style="383" customWidth="1"/>
    <col min="12792" max="12792" width="10.1796875" style="383" customWidth="1"/>
    <col min="12793" max="12794" width="20.54296875" style="383" customWidth="1"/>
    <col min="12795" max="12795" width="20.1796875" style="383" customWidth="1"/>
    <col min="12796" max="12796" width="10.1796875" style="383" customWidth="1"/>
    <col min="12797" max="12797" width="4.54296875" style="383" customWidth="1"/>
    <col min="12798" max="12798" width="19" style="383" customWidth="1"/>
    <col min="12799" max="12799" width="19.453125" style="383" customWidth="1"/>
    <col min="12800" max="12800" width="18.1796875" style="383" customWidth="1"/>
    <col min="12801" max="12801" width="8.81640625" style="383"/>
    <col min="12802" max="12802" width="15.1796875" style="383" customWidth="1"/>
    <col min="12803" max="12803" width="16.54296875" style="383" customWidth="1"/>
    <col min="12804" max="12804" width="15.453125" style="383" customWidth="1"/>
    <col min="12805" max="12805" width="18" style="383" customWidth="1"/>
    <col min="12806" max="12806" width="8.81640625" style="383"/>
    <col min="12807" max="12807" width="15.1796875" style="383" customWidth="1"/>
    <col min="12808" max="12808" width="12.54296875" style="383" customWidth="1"/>
    <col min="12809" max="12809" width="13.26953125" style="383" customWidth="1"/>
    <col min="12810" max="12810" width="17.453125" style="383" customWidth="1"/>
    <col min="12811" max="12811" width="8.81640625" style="383"/>
    <col min="12812" max="12812" width="16.26953125" style="383" customWidth="1"/>
    <col min="12813" max="12813" width="23.7265625" style="383" customWidth="1"/>
    <col min="12814" max="12814" width="8.81640625" style="383"/>
    <col min="12815" max="12815" width="14.81640625" style="383" customWidth="1"/>
    <col min="12816" max="12816" width="15.453125" style="383" customWidth="1"/>
    <col min="12817" max="12827" width="8.81640625" style="383"/>
    <col min="12828" max="12828" width="15.1796875" style="383" customWidth="1"/>
    <col min="12829" max="12829" width="12.54296875" style="383" customWidth="1"/>
    <col min="12830" max="12830" width="13.26953125" style="383" customWidth="1"/>
    <col min="12831" max="12831" width="17.453125" style="383" customWidth="1"/>
    <col min="12832" max="13043" width="8.81640625" style="383"/>
    <col min="13044" max="13044" width="3.81640625" style="383" customWidth="1"/>
    <col min="13045" max="13045" width="36.453125" style="383" bestFit="1" customWidth="1"/>
    <col min="13046" max="13046" width="45.7265625" style="383" customWidth="1"/>
    <col min="13047" max="13047" width="24.453125" style="383" customWidth="1"/>
    <col min="13048" max="13048" width="10.1796875" style="383" customWidth="1"/>
    <col min="13049" max="13050" width="20.54296875" style="383" customWidth="1"/>
    <col min="13051" max="13051" width="20.1796875" style="383" customWidth="1"/>
    <col min="13052" max="13052" width="10.1796875" style="383" customWidth="1"/>
    <col min="13053" max="13053" width="4.54296875" style="383" customWidth="1"/>
    <col min="13054" max="13054" width="19" style="383" customWidth="1"/>
    <col min="13055" max="13055" width="19.453125" style="383" customWidth="1"/>
    <col min="13056" max="13056" width="18.1796875" style="383" customWidth="1"/>
    <col min="13057" max="13057" width="8.81640625" style="383"/>
    <col min="13058" max="13058" width="15.1796875" style="383" customWidth="1"/>
    <col min="13059" max="13059" width="16.54296875" style="383" customWidth="1"/>
    <col min="13060" max="13060" width="15.453125" style="383" customWidth="1"/>
    <col min="13061" max="13061" width="18" style="383" customWidth="1"/>
    <col min="13062" max="13062" width="8.81640625" style="383"/>
    <col min="13063" max="13063" width="15.1796875" style="383" customWidth="1"/>
    <col min="13064" max="13064" width="12.54296875" style="383" customWidth="1"/>
    <col min="13065" max="13065" width="13.26953125" style="383" customWidth="1"/>
    <col min="13066" max="13066" width="17.453125" style="383" customWidth="1"/>
    <col min="13067" max="13067" width="8.81640625" style="383"/>
    <col min="13068" max="13068" width="16.26953125" style="383" customWidth="1"/>
    <col min="13069" max="13069" width="23.7265625" style="383" customWidth="1"/>
    <col min="13070" max="13070" width="8.81640625" style="383"/>
    <col min="13071" max="13071" width="14.81640625" style="383" customWidth="1"/>
    <col min="13072" max="13072" width="15.453125" style="383" customWidth="1"/>
    <col min="13073" max="13083" width="8.81640625" style="383"/>
    <col min="13084" max="13084" width="15.1796875" style="383" customWidth="1"/>
    <col min="13085" max="13085" width="12.54296875" style="383" customWidth="1"/>
    <col min="13086" max="13086" width="13.26953125" style="383" customWidth="1"/>
    <col min="13087" max="13087" width="17.453125" style="383" customWidth="1"/>
    <col min="13088" max="13299" width="8.81640625" style="383"/>
    <col min="13300" max="13300" width="3.81640625" style="383" customWidth="1"/>
    <col min="13301" max="13301" width="36.453125" style="383" bestFit="1" customWidth="1"/>
    <col min="13302" max="13302" width="45.7265625" style="383" customWidth="1"/>
    <col min="13303" max="13303" width="24.453125" style="383" customWidth="1"/>
    <col min="13304" max="13304" width="10.1796875" style="383" customWidth="1"/>
    <col min="13305" max="13306" width="20.54296875" style="383" customWidth="1"/>
    <col min="13307" max="13307" width="20.1796875" style="383" customWidth="1"/>
    <col min="13308" max="13308" width="10.1796875" style="383" customWidth="1"/>
    <col min="13309" max="13309" width="4.54296875" style="383" customWidth="1"/>
    <col min="13310" max="13310" width="19" style="383" customWidth="1"/>
    <col min="13311" max="13311" width="19.453125" style="383" customWidth="1"/>
    <col min="13312" max="13312" width="18.1796875" style="383" customWidth="1"/>
    <col min="13313" max="13313" width="8.81640625" style="383"/>
    <col min="13314" max="13314" width="15.1796875" style="383" customWidth="1"/>
    <col min="13315" max="13315" width="16.54296875" style="383" customWidth="1"/>
    <col min="13316" max="13316" width="15.453125" style="383" customWidth="1"/>
    <col min="13317" max="13317" width="18" style="383" customWidth="1"/>
    <col min="13318" max="13318" width="8.81640625" style="383"/>
    <col min="13319" max="13319" width="15.1796875" style="383" customWidth="1"/>
    <col min="13320" max="13320" width="12.54296875" style="383" customWidth="1"/>
    <col min="13321" max="13321" width="13.26953125" style="383" customWidth="1"/>
    <col min="13322" max="13322" width="17.453125" style="383" customWidth="1"/>
    <col min="13323" max="13323" width="8.81640625" style="383"/>
    <col min="13324" max="13324" width="16.26953125" style="383" customWidth="1"/>
    <col min="13325" max="13325" width="23.7265625" style="383" customWidth="1"/>
    <col min="13326" max="13326" width="8.81640625" style="383"/>
    <col min="13327" max="13327" width="14.81640625" style="383" customWidth="1"/>
    <col min="13328" max="13328" width="15.453125" style="383" customWidth="1"/>
    <col min="13329" max="13339" width="8.81640625" style="383"/>
    <col min="13340" max="13340" width="15.1796875" style="383" customWidth="1"/>
    <col min="13341" max="13341" width="12.54296875" style="383" customWidth="1"/>
    <col min="13342" max="13342" width="13.26953125" style="383" customWidth="1"/>
    <col min="13343" max="13343" width="17.453125" style="383" customWidth="1"/>
    <col min="13344" max="13555" width="8.81640625" style="383"/>
    <col min="13556" max="13556" width="3.81640625" style="383" customWidth="1"/>
    <col min="13557" max="13557" width="36.453125" style="383" bestFit="1" customWidth="1"/>
    <col min="13558" max="13558" width="45.7265625" style="383" customWidth="1"/>
    <col min="13559" max="13559" width="24.453125" style="383" customWidth="1"/>
    <col min="13560" max="13560" width="10.1796875" style="383" customWidth="1"/>
    <col min="13561" max="13562" width="20.54296875" style="383" customWidth="1"/>
    <col min="13563" max="13563" width="20.1796875" style="383" customWidth="1"/>
    <col min="13564" max="13564" width="10.1796875" style="383" customWidth="1"/>
    <col min="13565" max="13565" width="4.54296875" style="383" customWidth="1"/>
    <col min="13566" max="13566" width="19" style="383" customWidth="1"/>
    <col min="13567" max="13567" width="19.453125" style="383" customWidth="1"/>
    <col min="13568" max="13568" width="18.1796875" style="383" customWidth="1"/>
    <col min="13569" max="13569" width="8.81640625" style="383"/>
    <col min="13570" max="13570" width="15.1796875" style="383" customWidth="1"/>
    <col min="13571" max="13571" width="16.54296875" style="383" customWidth="1"/>
    <col min="13572" max="13572" width="15.453125" style="383" customWidth="1"/>
    <col min="13573" max="13573" width="18" style="383" customWidth="1"/>
    <col min="13574" max="13574" width="8.81640625" style="383"/>
    <col min="13575" max="13575" width="15.1796875" style="383" customWidth="1"/>
    <col min="13576" max="13576" width="12.54296875" style="383" customWidth="1"/>
    <col min="13577" max="13577" width="13.26953125" style="383" customWidth="1"/>
    <col min="13578" max="13578" width="17.453125" style="383" customWidth="1"/>
    <col min="13579" max="13579" width="8.81640625" style="383"/>
    <col min="13580" max="13580" width="16.26953125" style="383" customWidth="1"/>
    <col min="13581" max="13581" width="23.7265625" style="383" customWidth="1"/>
    <col min="13582" max="13582" width="8.81640625" style="383"/>
    <col min="13583" max="13583" width="14.81640625" style="383" customWidth="1"/>
    <col min="13584" max="13584" width="15.453125" style="383" customWidth="1"/>
    <col min="13585" max="13595" width="8.81640625" style="383"/>
    <col min="13596" max="13596" width="15.1796875" style="383" customWidth="1"/>
    <col min="13597" max="13597" width="12.54296875" style="383" customWidth="1"/>
    <col min="13598" max="13598" width="13.26953125" style="383" customWidth="1"/>
    <col min="13599" max="13599" width="17.453125" style="383" customWidth="1"/>
    <col min="13600" max="13811" width="8.81640625" style="383"/>
    <col min="13812" max="13812" width="3.81640625" style="383" customWidth="1"/>
    <col min="13813" max="13813" width="36.453125" style="383" bestFit="1" customWidth="1"/>
    <col min="13814" max="13814" width="45.7265625" style="383" customWidth="1"/>
    <col min="13815" max="13815" width="24.453125" style="383" customWidth="1"/>
    <col min="13816" max="13816" width="10.1796875" style="383" customWidth="1"/>
    <col min="13817" max="13818" width="20.54296875" style="383" customWidth="1"/>
    <col min="13819" max="13819" width="20.1796875" style="383" customWidth="1"/>
    <col min="13820" max="13820" width="10.1796875" style="383" customWidth="1"/>
    <col min="13821" max="13821" width="4.54296875" style="383" customWidth="1"/>
    <col min="13822" max="13822" width="19" style="383" customWidth="1"/>
    <col min="13823" max="13823" width="19.453125" style="383" customWidth="1"/>
    <col min="13824" max="13824" width="18.1796875" style="383" customWidth="1"/>
    <col min="13825" max="13825" width="8.81640625" style="383"/>
    <col min="13826" max="13826" width="15.1796875" style="383" customWidth="1"/>
    <col min="13827" max="13827" width="16.54296875" style="383" customWidth="1"/>
    <col min="13828" max="13828" width="15.453125" style="383" customWidth="1"/>
    <col min="13829" max="13829" width="18" style="383" customWidth="1"/>
    <col min="13830" max="13830" width="8.81640625" style="383"/>
    <col min="13831" max="13831" width="15.1796875" style="383" customWidth="1"/>
    <col min="13832" max="13832" width="12.54296875" style="383" customWidth="1"/>
    <col min="13833" max="13833" width="13.26953125" style="383" customWidth="1"/>
    <col min="13834" max="13834" width="17.453125" style="383" customWidth="1"/>
    <col min="13835" max="13835" width="8.81640625" style="383"/>
    <col min="13836" max="13836" width="16.26953125" style="383" customWidth="1"/>
    <col min="13837" max="13837" width="23.7265625" style="383" customWidth="1"/>
    <col min="13838" max="13838" width="8.81640625" style="383"/>
    <col min="13839" max="13839" width="14.81640625" style="383" customWidth="1"/>
    <col min="13840" max="13840" width="15.453125" style="383" customWidth="1"/>
    <col min="13841" max="13851" width="8.81640625" style="383"/>
    <col min="13852" max="13852" width="15.1796875" style="383" customWidth="1"/>
    <col min="13853" max="13853" width="12.54296875" style="383" customWidth="1"/>
    <col min="13854" max="13854" width="13.26953125" style="383" customWidth="1"/>
    <col min="13855" max="13855" width="17.453125" style="383" customWidth="1"/>
    <col min="13856" max="14067" width="8.81640625" style="383"/>
    <col min="14068" max="14068" width="3.81640625" style="383" customWidth="1"/>
    <col min="14069" max="14069" width="36.453125" style="383" bestFit="1" customWidth="1"/>
    <col min="14070" max="14070" width="45.7265625" style="383" customWidth="1"/>
    <col min="14071" max="14071" width="24.453125" style="383" customWidth="1"/>
    <col min="14072" max="14072" width="10.1796875" style="383" customWidth="1"/>
    <col min="14073" max="14074" width="20.54296875" style="383" customWidth="1"/>
    <col min="14075" max="14075" width="20.1796875" style="383" customWidth="1"/>
    <col min="14076" max="14076" width="10.1796875" style="383" customWidth="1"/>
    <col min="14077" max="14077" width="4.54296875" style="383" customWidth="1"/>
    <col min="14078" max="14078" width="19" style="383" customWidth="1"/>
    <col min="14079" max="14079" width="19.453125" style="383" customWidth="1"/>
    <col min="14080" max="14080" width="18.1796875" style="383" customWidth="1"/>
    <col min="14081" max="14081" width="8.81640625" style="383"/>
    <col min="14082" max="14082" width="15.1796875" style="383" customWidth="1"/>
    <col min="14083" max="14083" width="16.54296875" style="383" customWidth="1"/>
    <col min="14084" max="14084" width="15.453125" style="383" customWidth="1"/>
    <col min="14085" max="14085" width="18" style="383" customWidth="1"/>
    <col min="14086" max="14086" width="8.81640625" style="383"/>
    <col min="14087" max="14087" width="15.1796875" style="383" customWidth="1"/>
    <col min="14088" max="14088" width="12.54296875" style="383" customWidth="1"/>
    <col min="14089" max="14089" width="13.26953125" style="383" customWidth="1"/>
    <col min="14090" max="14090" width="17.453125" style="383" customWidth="1"/>
    <col min="14091" max="14091" width="8.81640625" style="383"/>
    <col min="14092" max="14092" width="16.26953125" style="383" customWidth="1"/>
    <col min="14093" max="14093" width="23.7265625" style="383" customWidth="1"/>
    <col min="14094" max="14094" width="8.81640625" style="383"/>
    <col min="14095" max="14095" width="14.81640625" style="383" customWidth="1"/>
    <col min="14096" max="14096" width="15.453125" style="383" customWidth="1"/>
    <col min="14097" max="14107" width="8.81640625" style="383"/>
    <col min="14108" max="14108" width="15.1796875" style="383" customWidth="1"/>
    <col min="14109" max="14109" width="12.54296875" style="383" customWidth="1"/>
    <col min="14110" max="14110" width="13.26953125" style="383" customWidth="1"/>
    <col min="14111" max="14111" width="17.453125" style="383" customWidth="1"/>
    <col min="14112" max="14323" width="8.81640625" style="383"/>
    <col min="14324" max="14324" width="3.81640625" style="383" customWidth="1"/>
    <col min="14325" max="14325" width="36.453125" style="383" bestFit="1" customWidth="1"/>
    <col min="14326" max="14326" width="45.7265625" style="383" customWidth="1"/>
    <col min="14327" max="14327" width="24.453125" style="383" customWidth="1"/>
    <col min="14328" max="14328" width="10.1796875" style="383" customWidth="1"/>
    <col min="14329" max="14330" width="20.54296875" style="383" customWidth="1"/>
    <col min="14331" max="14331" width="20.1796875" style="383" customWidth="1"/>
    <col min="14332" max="14332" width="10.1796875" style="383" customWidth="1"/>
    <col min="14333" max="14333" width="4.54296875" style="383" customWidth="1"/>
    <col min="14334" max="14334" width="19" style="383" customWidth="1"/>
    <col min="14335" max="14335" width="19.453125" style="383" customWidth="1"/>
    <col min="14336" max="14336" width="18.1796875" style="383" customWidth="1"/>
    <col min="14337" max="14337" width="8.81640625" style="383"/>
    <col min="14338" max="14338" width="15.1796875" style="383" customWidth="1"/>
    <col min="14339" max="14339" width="16.54296875" style="383" customWidth="1"/>
    <col min="14340" max="14340" width="15.453125" style="383" customWidth="1"/>
    <col min="14341" max="14341" width="18" style="383" customWidth="1"/>
    <col min="14342" max="14342" width="8.81640625" style="383"/>
    <col min="14343" max="14343" width="15.1796875" style="383" customWidth="1"/>
    <col min="14344" max="14344" width="12.54296875" style="383" customWidth="1"/>
    <col min="14345" max="14345" width="13.26953125" style="383" customWidth="1"/>
    <col min="14346" max="14346" width="17.453125" style="383" customWidth="1"/>
    <col min="14347" max="14347" width="8.81640625" style="383"/>
    <col min="14348" max="14348" width="16.26953125" style="383" customWidth="1"/>
    <col min="14349" max="14349" width="23.7265625" style="383" customWidth="1"/>
    <col min="14350" max="14350" width="8.81640625" style="383"/>
    <col min="14351" max="14351" width="14.81640625" style="383" customWidth="1"/>
    <col min="14352" max="14352" width="15.453125" style="383" customWidth="1"/>
    <col min="14353" max="14363" width="8.81640625" style="383"/>
    <col min="14364" max="14364" width="15.1796875" style="383" customWidth="1"/>
    <col min="14365" max="14365" width="12.54296875" style="383" customWidth="1"/>
    <col min="14366" max="14366" width="13.26953125" style="383" customWidth="1"/>
    <col min="14367" max="14367" width="17.453125" style="383" customWidth="1"/>
    <col min="14368" max="14579" width="8.81640625" style="383"/>
    <col min="14580" max="14580" width="3.81640625" style="383" customWidth="1"/>
    <col min="14581" max="14581" width="36.453125" style="383" bestFit="1" customWidth="1"/>
    <col min="14582" max="14582" width="45.7265625" style="383" customWidth="1"/>
    <col min="14583" max="14583" width="24.453125" style="383" customWidth="1"/>
    <col min="14584" max="14584" width="10.1796875" style="383" customWidth="1"/>
    <col min="14585" max="14586" width="20.54296875" style="383" customWidth="1"/>
    <col min="14587" max="14587" width="20.1796875" style="383" customWidth="1"/>
    <col min="14588" max="14588" width="10.1796875" style="383" customWidth="1"/>
    <col min="14589" max="14589" width="4.54296875" style="383" customWidth="1"/>
    <col min="14590" max="14590" width="19" style="383" customWidth="1"/>
    <col min="14591" max="14591" width="19.453125" style="383" customWidth="1"/>
    <col min="14592" max="14592" width="18.1796875" style="383" customWidth="1"/>
    <col min="14593" max="14593" width="8.81640625" style="383"/>
    <col min="14594" max="14594" width="15.1796875" style="383" customWidth="1"/>
    <col min="14595" max="14595" width="16.54296875" style="383" customWidth="1"/>
    <col min="14596" max="14596" width="15.453125" style="383" customWidth="1"/>
    <col min="14597" max="14597" width="18" style="383" customWidth="1"/>
    <col min="14598" max="14598" width="8.81640625" style="383"/>
    <col min="14599" max="14599" width="15.1796875" style="383" customWidth="1"/>
    <col min="14600" max="14600" width="12.54296875" style="383" customWidth="1"/>
    <col min="14601" max="14601" width="13.26953125" style="383" customWidth="1"/>
    <col min="14602" max="14602" width="17.453125" style="383" customWidth="1"/>
    <col min="14603" max="14603" width="8.81640625" style="383"/>
    <col min="14604" max="14604" width="16.26953125" style="383" customWidth="1"/>
    <col min="14605" max="14605" width="23.7265625" style="383" customWidth="1"/>
    <col min="14606" max="14606" width="8.81640625" style="383"/>
    <col min="14607" max="14607" width="14.81640625" style="383" customWidth="1"/>
    <col min="14608" max="14608" width="15.453125" style="383" customWidth="1"/>
    <col min="14609" max="14619" width="8.81640625" style="383"/>
    <col min="14620" max="14620" width="15.1796875" style="383" customWidth="1"/>
    <col min="14621" max="14621" width="12.54296875" style="383" customWidth="1"/>
    <col min="14622" max="14622" width="13.26953125" style="383" customWidth="1"/>
    <col min="14623" max="14623" width="17.453125" style="383" customWidth="1"/>
    <col min="14624" max="14835" width="8.81640625" style="383"/>
    <col min="14836" max="14836" width="3.81640625" style="383" customWidth="1"/>
    <col min="14837" max="14837" width="36.453125" style="383" bestFit="1" customWidth="1"/>
    <col min="14838" max="14838" width="45.7265625" style="383" customWidth="1"/>
    <col min="14839" max="14839" width="24.453125" style="383" customWidth="1"/>
    <col min="14840" max="14840" width="10.1796875" style="383" customWidth="1"/>
    <col min="14841" max="14842" width="20.54296875" style="383" customWidth="1"/>
    <col min="14843" max="14843" width="20.1796875" style="383" customWidth="1"/>
    <col min="14844" max="14844" width="10.1796875" style="383" customWidth="1"/>
    <col min="14845" max="14845" width="4.54296875" style="383" customWidth="1"/>
    <col min="14846" max="14846" width="19" style="383" customWidth="1"/>
    <col min="14847" max="14847" width="19.453125" style="383" customWidth="1"/>
    <col min="14848" max="14848" width="18.1796875" style="383" customWidth="1"/>
    <col min="14849" max="14849" width="8.81640625" style="383"/>
    <col min="14850" max="14850" width="15.1796875" style="383" customWidth="1"/>
    <col min="14851" max="14851" width="16.54296875" style="383" customWidth="1"/>
    <col min="14852" max="14852" width="15.453125" style="383" customWidth="1"/>
    <col min="14853" max="14853" width="18" style="383" customWidth="1"/>
    <col min="14854" max="14854" width="8.81640625" style="383"/>
    <col min="14855" max="14855" width="15.1796875" style="383" customWidth="1"/>
    <col min="14856" max="14856" width="12.54296875" style="383" customWidth="1"/>
    <col min="14857" max="14857" width="13.26953125" style="383" customWidth="1"/>
    <col min="14858" max="14858" width="17.453125" style="383" customWidth="1"/>
    <col min="14859" max="14859" width="8.81640625" style="383"/>
    <col min="14860" max="14860" width="16.26953125" style="383" customWidth="1"/>
    <col min="14861" max="14861" width="23.7265625" style="383" customWidth="1"/>
    <col min="14862" max="14862" width="8.81640625" style="383"/>
    <col min="14863" max="14863" width="14.81640625" style="383" customWidth="1"/>
    <col min="14864" max="14864" width="15.453125" style="383" customWidth="1"/>
    <col min="14865" max="14875" width="8.81640625" style="383"/>
    <col min="14876" max="14876" width="15.1796875" style="383" customWidth="1"/>
    <col min="14877" max="14877" width="12.54296875" style="383" customWidth="1"/>
    <col min="14878" max="14878" width="13.26953125" style="383" customWidth="1"/>
    <col min="14879" max="14879" width="17.453125" style="383" customWidth="1"/>
    <col min="14880" max="15091" width="8.81640625" style="383"/>
    <col min="15092" max="15092" width="3.81640625" style="383" customWidth="1"/>
    <col min="15093" max="15093" width="36.453125" style="383" bestFit="1" customWidth="1"/>
    <col min="15094" max="15094" width="45.7265625" style="383" customWidth="1"/>
    <col min="15095" max="15095" width="24.453125" style="383" customWidth="1"/>
    <col min="15096" max="15096" width="10.1796875" style="383" customWidth="1"/>
    <col min="15097" max="15098" width="20.54296875" style="383" customWidth="1"/>
    <col min="15099" max="15099" width="20.1796875" style="383" customWidth="1"/>
    <col min="15100" max="15100" width="10.1796875" style="383" customWidth="1"/>
    <col min="15101" max="15101" width="4.54296875" style="383" customWidth="1"/>
    <col min="15102" max="15102" width="19" style="383" customWidth="1"/>
    <col min="15103" max="15103" width="19.453125" style="383" customWidth="1"/>
    <col min="15104" max="15104" width="18.1796875" style="383" customWidth="1"/>
    <col min="15105" max="15105" width="8.81640625" style="383"/>
    <col min="15106" max="15106" width="15.1796875" style="383" customWidth="1"/>
    <col min="15107" max="15107" width="16.54296875" style="383" customWidth="1"/>
    <col min="15108" max="15108" width="15.453125" style="383" customWidth="1"/>
    <col min="15109" max="15109" width="18" style="383" customWidth="1"/>
    <col min="15110" max="15110" width="8.81640625" style="383"/>
    <col min="15111" max="15111" width="15.1796875" style="383" customWidth="1"/>
    <col min="15112" max="15112" width="12.54296875" style="383" customWidth="1"/>
    <col min="15113" max="15113" width="13.26953125" style="383" customWidth="1"/>
    <col min="15114" max="15114" width="17.453125" style="383" customWidth="1"/>
    <col min="15115" max="15115" width="8.81640625" style="383"/>
    <col min="15116" max="15116" width="16.26953125" style="383" customWidth="1"/>
    <col min="15117" max="15117" width="23.7265625" style="383" customWidth="1"/>
    <col min="15118" max="15118" width="8.81640625" style="383"/>
    <col min="15119" max="15119" width="14.81640625" style="383" customWidth="1"/>
    <col min="15120" max="15120" width="15.453125" style="383" customWidth="1"/>
    <col min="15121" max="15131" width="8.81640625" style="383"/>
    <col min="15132" max="15132" width="15.1796875" style="383" customWidth="1"/>
    <col min="15133" max="15133" width="12.54296875" style="383" customWidth="1"/>
    <col min="15134" max="15134" width="13.26953125" style="383" customWidth="1"/>
    <col min="15135" max="15135" width="17.453125" style="383" customWidth="1"/>
    <col min="15136" max="15347" width="8.81640625" style="383"/>
    <col min="15348" max="15348" width="3.81640625" style="383" customWidth="1"/>
    <col min="15349" max="15349" width="36.453125" style="383" bestFit="1" customWidth="1"/>
    <col min="15350" max="15350" width="45.7265625" style="383" customWidth="1"/>
    <col min="15351" max="15351" width="24.453125" style="383" customWidth="1"/>
    <col min="15352" max="15352" width="10.1796875" style="383" customWidth="1"/>
    <col min="15353" max="15354" width="20.54296875" style="383" customWidth="1"/>
    <col min="15355" max="15355" width="20.1796875" style="383" customWidth="1"/>
    <col min="15356" max="15356" width="10.1796875" style="383" customWidth="1"/>
    <col min="15357" max="15357" width="4.54296875" style="383" customWidth="1"/>
    <col min="15358" max="15358" width="19" style="383" customWidth="1"/>
    <col min="15359" max="15359" width="19.453125" style="383" customWidth="1"/>
    <col min="15360" max="15360" width="18.1796875" style="383" customWidth="1"/>
    <col min="15361" max="15361" width="8.81640625" style="383"/>
    <col min="15362" max="15362" width="15.1796875" style="383" customWidth="1"/>
    <col min="15363" max="15363" width="16.54296875" style="383" customWidth="1"/>
    <col min="15364" max="15364" width="15.453125" style="383" customWidth="1"/>
    <col min="15365" max="15365" width="18" style="383" customWidth="1"/>
    <col min="15366" max="15366" width="8.81640625" style="383"/>
    <col min="15367" max="15367" width="15.1796875" style="383" customWidth="1"/>
    <col min="15368" max="15368" width="12.54296875" style="383" customWidth="1"/>
    <col min="15369" max="15369" width="13.26953125" style="383" customWidth="1"/>
    <col min="15370" max="15370" width="17.453125" style="383" customWidth="1"/>
    <col min="15371" max="15371" width="8.81640625" style="383"/>
    <col min="15372" max="15372" width="16.26953125" style="383" customWidth="1"/>
    <col min="15373" max="15373" width="23.7265625" style="383" customWidth="1"/>
    <col min="15374" max="15374" width="8.81640625" style="383"/>
    <col min="15375" max="15375" width="14.81640625" style="383" customWidth="1"/>
    <col min="15376" max="15376" width="15.453125" style="383" customWidth="1"/>
    <col min="15377" max="15387" width="8.81640625" style="383"/>
    <col min="15388" max="15388" width="15.1796875" style="383" customWidth="1"/>
    <col min="15389" max="15389" width="12.54296875" style="383" customWidth="1"/>
    <col min="15390" max="15390" width="13.26953125" style="383" customWidth="1"/>
    <col min="15391" max="15391" width="17.453125" style="383" customWidth="1"/>
    <col min="15392" max="15603" width="8.81640625" style="383"/>
    <col min="15604" max="15604" width="3.81640625" style="383" customWidth="1"/>
    <col min="15605" max="15605" width="36.453125" style="383" bestFit="1" customWidth="1"/>
    <col min="15606" max="15606" width="45.7265625" style="383" customWidth="1"/>
    <col min="15607" max="15607" width="24.453125" style="383" customWidth="1"/>
    <col min="15608" max="15608" width="10.1796875" style="383" customWidth="1"/>
    <col min="15609" max="15610" width="20.54296875" style="383" customWidth="1"/>
    <col min="15611" max="15611" width="20.1796875" style="383" customWidth="1"/>
    <col min="15612" max="15612" width="10.1796875" style="383" customWidth="1"/>
    <col min="15613" max="15613" width="4.54296875" style="383" customWidth="1"/>
    <col min="15614" max="15614" width="19" style="383" customWidth="1"/>
    <col min="15615" max="15615" width="19.453125" style="383" customWidth="1"/>
    <col min="15616" max="15616" width="18.1796875" style="383" customWidth="1"/>
    <col min="15617" max="15617" width="8.81640625" style="383"/>
    <col min="15618" max="15618" width="15.1796875" style="383" customWidth="1"/>
    <col min="15619" max="15619" width="16.54296875" style="383" customWidth="1"/>
    <col min="15620" max="15620" width="15.453125" style="383" customWidth="1"/>
    <col min="15621" max="15621" width="18" style="383" customWidth="1"/>
    <col min="15622" max="15622" width="8.81640625" style="383"/>
    <col min="15623" max="15623" width="15.1796875" style="383" customWidth="1"/>
    <col min="15624" max="15624" width="12.54296875" style="383" customWidth="1"/>
    <col min="15625" max="15625" width="13.26953125" style="383" customWidth="1"/>
    <col min="15626" max="15626" width="17.453125" style="383" customWidth="1"/>
    <col min="15627" max="15627" width="8.81640625" style="383"/>
    <col min="15628" max="15628" width="16.26953125" style="383" customWidth="1"/>
    <col min="15629" max="15629" width="23.7265625" style="383" customWidth="1"/>
    <col min="15630" max="15630" width="8.81640625" style="383"/>
    <col min="15631" max="15631" width="14.81640625" style="383" customWidth="1"/>
    <col min="15632" max="15632" width="15.453125" style="383" customWidth="1"/>
    <col min="15633" max="15643" width="8.81640625" style="383"/>
    <col min="15644" max="15644" width="15.1796875" style="383" customWidth="1"/>
    <col min="15645" max="15645" width="12.54296875" style="383" customWidth="1"/>
    <col min="15646" max="15646" width="13.26953125" style="383" customWidth="1"/>
    <col min="15647" max="15647" width="17.453125" style="383" customWidth="1"/>
    <col min="15648" max="15859" width="8.81640625" style="383"/>
    <col min="15860" max="15860" width="3.81640625" style="383" customWidth="1"/>
    <col min="15861" max="15861" width="36.453125" style="383" bestFit="1" customWidth="1"/>
    <col min="15862" max="15862" width="45.7265625" style="383" customWidth="1"/>
    <col min="15863" max="15863" width="24.453125" style="383" customWidth="1"/>
    <col min="15864" max="15864" width="10.1796875" style="383" customWidth="1"/>
    <col min="15865" max="15866" width="20.54296875" style="383" customWidth="1"/>
    <col min="15867" max="15867" width="20.1796875" style="383" customWidth="1"/>
    <col min="15868" max="15868" width="10.1796875" style="383" customWidth="1"/>
    <col min="15869" max="15869" width="4.54296875" style="383" customWidth="1"/>
    <col min="15870" max="15870" width="19" style="383" customWidth="1"/>
    <col min="15871" max="15871" width="19.453125" style="383" customWidth="1"/>
    <col min="15872" max="15872" width="18.1796875" style="383" customWidth="1"/>
    <col min="15873" max="15873" width="8.81640625" style="383"/>
    <col min="15874" max="15874" width="15.1796875" style="383" customWidth="1"/>
    <col min="15875" max="15875" width="16.54296875" style="383" customWidth="1"/>
    <col min="15876" max="15876" width="15.453125" style="383" customWidth="1"/>
    <col min="15877" max="15877" width="18" style="383" customWidth="1"/>
    <col min="15878" max="15878" width="8.81640625" style="383"/>
    <col min="15879" max="15879" width="15.1796875" style="383" customWidth="1"/>
    <col min="15880" max="15880" width="12.54296875" style="383" customWidth="1"/>
    <col min="15881" max="15881" width="13.26953125" style="383" customWidth="1"/>
    <col min="15882" max="15882" width="17.453125" style="383" customWidth="1"/>
    <col min="15883" max="15883" width="8.81640625" style="383"/>
    <col min="15884" max="15884" width="16.26953125" style="383" customWidth="1"/>
    <col min="15885" max="15885" width="23.7265625" style="383" customWidth="1"/>
    <col min="15886" max="15886" width="8.81640625" style="383"/>
    <col min="15887" max="15887" width="14.81640625" style="383" customWidth="1"/>
    <col min="15888" max="15888" width="15.453125" style="383" customWidth="1"/>
    <col min="15889" max="15899" width="8.81640625" style="383"/>
    <col min="15900" max="15900" width="15.1796875" style="383" customWidth="1"/>
    <col min="15901" max="15901" width="12.54296875" style="383" customWidth="1"/>
    <col min="15902" max="15902" width="13.26953125" style="383" customWidth="1"/>
    <col min="15903" max="15903" width="17.453125" style="383" customWidth="1"/>
    <col min="15904" max="16115" width="8.81640625" style="383"/>
    <col min="16116" max="16116" width="3.81640625" style="383" customWidth="1"/>
    <col min="16117" max="16117" width="36.453125" style="383" bestFit="1" customWidth="1"/>
    <col min="16118" max="16118" width="45.7265625" style="383" customWidth="1"/>
    <col min="16119" max="16119" width="24.453125" style="383" customWidth="1"/>
    <col min="16120" max="16120" width="10.1796875" style="383" customWidth="1"/>
    <col min="16121" max="16122" width="20.54296875" style="383" customWidth="1"/>
    <col min="16123" max="16123" width="20.1796875" style="383" customWidth="1"/>
    <col min="16124" max="16124" width="10.1796875" style="383" customWidth="1"/>
    <col min="16125" max="16125" width="4.54296875" style="383" customWidth="1"/>
    <col min="16126" max="16126" width="19" style="383" customWidth="1"/>
    <col min="16127" max="16127" width="19.453125" style="383" customWidth="1"/>
    <col min="16128" max="16128" width="18.1796875" style="383" customWidth="1"/>
    <col min="16129" max="16129" width="8.81640625" style="383"/>
    <col min="16130" max="16130" width="15.1796875" style="383" customWidth="1"/>
    <col min="16131" max="16131" width="16.54296875" style="383" customWidth="1"/>
    <col min="16132" max="16132" width="15.453125" style="383" customWidth="1"/>
    <col min="16133" max="16133" width="18" style="383" customWidth="1"/>
    <col min="16134" max="16134" width="8.81640625" style="383"/>
    <col min="16135" max="16135" width="15.1796875" style="383" customWidth="1"/>
    <col min="16136" max="16136" width="12.54296875" style="383" customWidth="1"/>
    <col min="16137" max="16137" width="13.26953125" style="383" customWidth="1"/>
    <col min="16138" max="16138" width="17.453125" style="383" customWidth="1"/>
    <col min="16139" max="16139" width="8.81640625" style="383"/>
    <col min="16140" max="16140" width="16.26953125" style="383" customWidth="1"/>
    <col min="16141" max="16141" width="23.7265625" style="383" customWidth="1"/>
    <col min="16142" max="16142" width="8.81640625" style="383"/>
    <col min="16143" max="16143" width="14.81640625" style="383" customWidth="1"/>
    <col min="16144" max="16144" width="15.453125" style="383" customWidth="1"/>
    <col min="16145" max="16155" width="8.81640625" style="383"/>
    <col min="16156" max="16156" width="15.1796875" style="383" customWidth="1"/>
    <col min="16157" max="16157" width="12.54296875" style="383" customWidth="1"/>
    <col min="16158" max="16158" width="13.26953125" style="383" customWidth="1"/>
    <col min="16159" max="16159" width="17.453125" style="383" customWidth="1"/>
    <col min="16160" max="16384" width="8.81640625" style="383"/>
  </cols>
  <sheetData>
    <row r="1" spans="1:36" s="783" customFormat="1" ht="20.5" thickBot="1" x14ac:dyDescent="0.45">
      <c r="A1" s="1129" t="s">
        <v>410</v>
      </c>
      <c r="B1" s="1130"/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1"/>
      <c r="R1" s="784"/>
    </row>
    <row r="2" spans="1:36" s="783" customFormat="1" ht="13.5" thickBot="1" x14ac:dyDescent="0.35">
      <c r="A2" s="784"/>
      <c r="B2" s="785"/>
      <c r="C2" s="785"/>
      <c r="D2" s="785"/>
      <c r="E2" s="785"/>
      <c r="F2" s="785"/>
      <c r="G2" s="785"/>
      <c r="H2" s="785"/>
      <c r="I2" s="785"/>
    </row>
    <row r="3" spans="1:36" s="599" customFormat="1" ht="13.5" customHeight="1" x14ac:dyDescent="0.35">
      <c r="A3" s="786"/>
      <c r="B3" s="787"/>
      <c r="C3" s="787"/>
      <c r="D3" s="788"/>
      <c r="E3" s="789"/>
      <c r="F3" s="790"/>
      <c r="G3" s="790"/>
      <c r="H3" s="791"/>
      <c r="J3" s="392"/>
      <c r="K3" s="738" t="s">
        <v>0</v>
      </c>
      <c r="L3" s="739"/>
      <c r="M3" s="392"/>
      <c r="N3" s="738" t="s">
        <v>127</v>
      </c>
      <c r="O3" s="792"/>
      <c r="P3" s="792"/>
      <c r="Q3" s="739"/>
      <c r="R3" s="392"/>
      <c r="S3" s="738" t="s">
        <v>2</v>
      </c>
      <c r="T3" s="792"/>
      <c r="U3" s="792"/>
      <c r="V3" s="739"/>
      <c r="W3" s="392"/>
      <c r="X3" s="738" t="s">
        <v>3</v>
      </c>
      <c r="Y3" s="739"/>
      <c r="Z3" s="392"/>
      <c r="AA3" s="746" t="s">
        <v>4</v>
      </c>
      <c r="AB3" s="793"/>
      <c r="AC3" s="392"/>
      <c r="AD3" s="746" t="s">
        <v>5</v>
      </c>
      <c r="AE3" s="747"/>
      <c r="AF3" s="747"/>
      <c r="AG3" s="793"/>
      <c r="AI3" s="738" t="s">
        <v>240</v>
      </c>
      <c r="AJ3" s="739"/>
    </row>
    <row r="4" spans="1:36" s="599" customFormat="1" ht="15.75" customHeight="1" thickBot="1" x14ac:dyDescent="0.4">
      <c r="A4" s="794"/>
      <c r="B4" s="795"/>
      <c r="C4" s="795"/>
      <c r="D4" s="796"/>
      <c r="E4" s="791"/>
      <c r="F4" s="797"/>
      <c r="G4" s="797"/>
      <c r="H4" s="791"/>
      <c r="J4" s="392"/>
      <c r="K4" s="740"/>
      <c r="L4" s="741"/>
      <c r="M4" s="392"/>
      <c r="N4" s="740"/>
      <c r="O4" s="798"/>
      <c r="P4" s="798"/>
      <c r="Q4" s="741"/>
      <c r="R4" s="392"/>
      <c r="S4" s="740"/>
      <c r="T4" s="798"/>
      <c r="U4" s="798"/>
      <c r="V4" s="741"/>
      <c r="W4" s="392"/>
      <c r="X4" s="740"/>
      <c r="Y4" s="741"/>
      <c r="Z4" s="392"/>
      <c r="AA4" s="748"/>
      <c r="AB4" s="799"/>
      <c r="AC4" s="392"/>
      <c r="AD4" s="748"/>
      <c r="AE4" s="749"/>
      <c r="AF4" s="749"/>
      <c r="AG4" s="799"/>
      <c r="AI4" s="740"/>
      <c r="AJ4" s="741"/>
    </row>
    <row r="5" spans="1:36" s="599" customFormat="1" ht="46.5" customHeight="1" thickBot="1" x14ac:dyDescent="0.4">
      <c r="A5" s="800"/>
      <c r="E5" s="796"/>
      <c r="F5" s="801" t="s">
        <v>241</v>
      </c>
      <c r="G5" s="802" t="s">
        <v>242</v>
      </c>
      <c r="H5" s="796"/>
      <c r="J5" s="400" t="s">
        <v>9</v>
      </c>
      <c r="K5" s="401" t="s">
        <v>10</v>
      </c>
      <c r="L5" s="402" t="s">
        <v>11</v>
      </c>
      <c r="M5" s="392"/>
      <c r="N5" s="403" t="s">
        <v>12</v>
      </c>
      <c r="O5" s="803" t="s">
        <v>13</v>
      </c>
      <c r="P5" s="804" t="s">
        <v>12</v>
      </c>
      <c r="Q5" s="805" t="s">
        <v>13</v>
      </c>
      <c r="R5" s="392"/>
      <c r="S5" s="403" t="s">
        <v>12</v>
      </c>
      <c r="T5" s="803" t="s">
        <v>13</v>
      </c>
      <c r="U5" s="804" t="s">
        <v>14</v>
      </c>
      <c r="V5" s="805" t="s">
        <v>15</v>
      </c>
      <c r="W5" s="392"/>
      <c r="X5" s="412" t="s">
        <v>16</v>
      </c>
      <c r="Y5" s="402" t="s">
        <v>17</v>
      </c>
      <c r="Z5" s="392"/>
      <c r="AA5" s="406" t="s">
        <v>16</v>
      </c>
      <c r="AB5" s="402" t="s">
        <v>17</v>
      </c>
      <c r="AC5" s="392"/>
      <c r="AD5" s="403" t="s">
        <v>243</v>
      </c>
      <c r="AE5" s="803" t="s">
        <v>244</v>
      </c>
      <c r="AF5" s="804" t="s">
        <v>245</v>
      </c>
      <c r="AG5" s="805" t="s">
        <v>246</v>
      </c>
      <c r="AI5" s="412" t="s">
        <v>2</v>
      </c>
      <c r="AJ5" s="402" t="s">
        <v>4</v>
      </c>
    </row>
    <row r="6" spans="1:36" s="392" customFormat="1" ht="46.5" customHeight="1" thickBot="1" x14ac:dyDescent="0.4">
      <c r="A6" s="806"/>
      <c r="E6" s="400"/>
      <c r="F6" s="807"/>
      <c r="G6" s="807"/>
      <c r="H6" s="400"/>
      <c r="J6" s="400" t="s">
        <v>19</v>
      </c>
      <c r="K6" s="808"/>
      <c r="L6" s="809"/>
      <c r="N6" s="810" t="s">
        <v>20</v>
      </c>
      <c r="O6" s="810" t="s">
        <v>20</v>
      </c>
      <c r="P6" s="810" t="s">
        <v>21</v>
      </c>
      <c r="Q6" s="811" t="s">
        <v>21</v>
      </c>
      <c r="S6" s="808"/>
      <c r="T6" s="808"/>
      <c r="U6" s="808"/>
      <c r="V6" s="809"/>
      <c r="X6" s="808"/>
      <c r="Y6" s="809"/>
      <c r="AA6" s="808"/>
      <c r="AB6" s="812"/>
      <c r="AD6" s="808"/>
      <c r="AE6" s="808"/>
      <c r="AF6" s="808"/>
      <c r="AG6" s="809"/>
      <c r="AI6" s="813"/>
      <c r="AJ6" s="812"/>
    </row>
    <row r="7" spans="1:36" s="392" customFormat="1" ht="15" customHeight="1" thickBot="1" x14ac:dyDescent="0.4">
      <c r="A7" s="814"/>
      <c r="B7" s="815"/>
      <c r="C7" s="815"/>
      <c r="D7" s="815"/>
      <c r="E7" s="816"/>
      <c r="F7" s="817"/>
      <c r="G7" s="817"/>
      <c r="H7" s="400"/>
      <c r="J7" s="400" t="s">
        <v>22</v>
      </c>
      <c r="K7" s="808"/>
      <c r="L7" s="809"/>
      <c r="N7" s="808"/>
      <c r="O7" s="808"/>
      <c r="P7" s="808"/>
      <c r="Q7" s="809"/>
      <c r="S7" s="808"/>
      <c r="T7" s="808"/>
      <c r="U7" s="808"/>
      <c r="V7" s="809"/>
      <c r="X7" s="808"/>
      <c r="Y7" s="809"/>
      <c r="AA7" s="808"/>
      <c r="AB7" s="812"/>
      <c r="AD7" s="808"/>
      <c r="AE7" s="808"/>
      <c r="AF7" s="808"/>
      <c r="AG7" s="809"/>
      <c r="AI7" s="813"/>
      <c r="AJ7" s="812"/>
    </row>
    <row r="8" spans="1:36" s="392" customFormat="1" ht="17.25" customHeight="1" x14ac:dyDescent="0.35">
      <c r="A8" s="818" t="s">
        <v>247</v>
      </c>
      <c r="B8" s="819"/>
      <c r="C8" s="819"/>
      <c r="D8" s="819"/>
      <c r="E8" s="820"/>
      <c r="F8" s="821"/>
      <c r="G8" s="822"/>
      <c r="H8" s="400"/>
      <c r="I8" s="823"/>
      <c r="J8" s="602"/>
      <c r="K8" s="824"/>
      <c r="L8" s="825"/>
      <c r="M8" s="602"/>
      <c r="N8" s="824"/>
      <c r="O8" s="826"/>
      <c r="P8" s="827"/>
      <c r="Q8" s="825"/>
      <c r="R8" s="602"/>
      <c r="S8" s="824"/>
      <c r="T8" s="826"/>
      <c r="U8" s="827"/>
      <c r="V8" s="825"/>
      <c r="W8" s="602"/>
      <c r="X8" s="824"/>
      <c r="Y8" s="825"/>
      <c r="Z8" s="602"/>
      <c r="AA8" s="828"/>
      <c r="AB8" s="825"/>
      <c r="AC8" s="602"/>
      <c r="AD8" s="824"/>
      <c r="AE8" s="829"/>
      <c r="AF8" s="829"/>
      <c r="AG8" s="825"/>
      <c r="AI8" s="830"/>
      <c r="AJ8" s="825"/>
    </row>
    <row r="9" spans="1:36" s="392" customFormat="1" ht="17.25" customHeight="1" x14ac:dyDescent="0.35">
      <c r="A9" s="818"/>
      <c r="B9" s="819"/>
      <c r="C9" s="819" t="s">
        <v>24</v>
      </c>
      <c r="D9" s="819"/>
      <c r="E9" s="820"/>
      <c r="F9" s="831"/>
      <c r="G9" s="832"/>
      <c r="H9" s="400"/>
      <c r="I9" s="823"/>
      <c r="J9" s="602"/>
      <c r="K9" s="833"/>
      <c r="L9" s="825"/>
      <c r="M9" s="602"/>
      <c r="N9" s="830"/>
      <c r="O9" s="826"/>
      <c r="P9" s="827"/>
      <c r="Q9" s="825"/>
      <c r="R9" s="602"/>
      <c r="S9" s="830"/>
      <c r="T9" s="826"/>
      <c r="U9" s="827"/>
      <c r="V9" s="825"/>
      <c r="W9" s="602"/>
      <c r="X9" s="830"/>
      <c r="Y9" s="825"/>
      <c r="Z9" s="602"/>
      <c r="AA9" s="828"/>
      <c r="AB9" s="825"/>
      <c r="AC9" s="602"/>
      <c r="AD9" s="830"/>
      <c r="AE9" s="826"/>
      <c r="AF9" s="826"/>
      <c r="AG9" s="825"/>
      <c r="AI9" s="830"/>
      <c r="AJ9" s="825"/>
    </row>
    <row r="10" spans="1:36" s="392" customFormat="1" ht="17.25" customHeight="1" x14ac:dyDescent="0.35">
      <c r="A10" s="818"/>
      <c r="B10" s="834"/>
      <c r="C10" s="834"/>
      <c r="D10" s="834"/>
      <c r="E10" s="835"/>
      <c r="F10" s="836"/>
      <c r="G10" s="837"/>
      <c r="H10" s="791"/>
      <c r="J10" s="602"/>
      <c r="K10" s="833"/>
      <c r="L10" s="825"/>
      <c r="M10" s="602"/>
      <c r="N10" s="830"/>
      <c r="O10" s="826"/>
      <c r="P10" s="827"/>
      <c r="Q10" s="825"/>
      <c r="R10" s="602"/>
      <c r="S10" s="830"/>
      <c r="T10" s="826"/>
      <c r="U10" s="827"/>
      <c r="V10" s="825"/>
      <c r="W10" s="602"/>
      <c r="X10" s="830"/>
      <c r="Y10" s="825"/>
      <c r="Z10" s="602"/>
      <c r="AA10" s="828"/>
      <c r="AB10" s="825"/>
      <c r="AC10" s="602"/>
      <c r="AD10" s="830"/>
      <c r="AE10" s="826"/>
      <c r="AF10" s="826"/>
      <c r="AG10" s="825"/>
      <c r="AI10" s="830"/>
      <c r="AJ10" s="825"/>
    </row>
    <row r="11" spans="1:36" s="392" customFormat="1" ht="17.25" customHeight="1" x14ac:dyDescent="0.35">
      <c r="A11" s="607"/>
      <c r="B11" s="834"/>
      <c r="C11" s="834" t="s">
        <v>25</v>
      </c>
      <c r="D11" s="834"/>
      <c r="E11" s="838" t="s">
        <v>26</v>
      </c>
      <c r="F11" s="836"/>
      <c r="G11" s="837"/>
      <c r="H11" s="791"/>
      <c r="I11" s="823"/>
      <c r="J11" s="602"/>
      <c r="K11" s="833"/>
      <c r="L11" s="825"/>
      <c r="M11" s="602"/>
      <c r="N11" s="830"/>
      <c r="O11" s="826"/>
      <c r="P11" s="827"/>
      <c r="Q11" s="825"/>
      <c r="R11" s="602"/>
      <c r="S11" s="830"/>
      <c r="T11" s="826"/>
      <c r="U11" s="827"/>
      <c r="V11" s="825"/>
      <c r="W11" s="602"/>
      <c r="X11" s="830"/>
      <c r="Y11" s="825"/>
      <c r="Z11" s="602"/>
      <c r="AA11" s="828"/>
      <c r="AB11" s="825"/>
      <c r="AC11" s="602"/>
      <c r="AD11" s="830"/>
      <c r="AE11" s="826"/>
      <c r="AF11" s="826"/>
      <c r="AG11" s="825"/>
      <c r="AI11" s="839"/>
      <c r="AJ11" s="840"/>
    </row>
    <row r="12" spans="1:36" s="392" customFormat="1" ht="17.25" customHeight="1" x14ac:dyDescent="0.35">
      <c r="A12" s="607"/>
      <c r="B12" s="834"/>
      <c r="C12" s="834" t="s">
        <v>27</v>
      </c>
      <c r="D12" s="834"/>
      <c r="E12" s="838" t="s">
        <v>26</v>
      </c>
      <c r="F12" s="836"/>
      <c r="G12" s="837"/>
      <c r="H12" s="791"/>
      <c r="I12" s="823"/>
      <c r="J12" s="602"/>
      <c r="K12" s="833"/>
      <c r="L12" s="825"/>
      <c r="M12" s="602"/>
      <c r="N12" s="830"/>
      <c r="O12" s="826"/>
      <c r="P12" s="827"/>
      <c r="Q12" s="825"/>
      <c r="R12" s="602"/>
      <c r="S12" s="830"/>
      <c r="T12" s="826"/>
      <c r="U12" s="827"/>
      <c r="V12" s="825"/>
      <c r="W12" s="602"/>
      <c r="X12" s="830"/>
      <c r="Y12" s="825"/>
      <c r="Z12" s="602"/>
      <c r="AA12" s="828"/>
      <c r="AB12" s="825"/>
      <c r="AC12" s="602"/>
      <c r="AD12" s="830"/>
      <c r="AE12" s="826"/>
      <c r="AF12" s="826"/>
      <c r="AG12" s="825"/>
      <c r="AI12" s="841"/>
      <c r="AJ12" s="842"/>
    </row>
    <row r="13" spans="1:36" s="392" customFormat="1" ht="17.25" customHeight="1" x14ac:dyDescent="0.35">
      <c r="A13" s="607"/>
      <c r="B13" s="834"/>
      <c r="C13" s="834" t="s">
        <v>248</v>
      </c>
      <c r="D13" s="834"/>
      <c r="E13" s="838" t="s">
        <v>26</v>
      </c>
      <c r="F13" s="836"/>
      <c r="G13" s="837"/>
      <c r="H13" s="791"/>
      <c r="I13" s="823"/>
      <c r="J13" s="602"/>
      <c r="K13" s="833"/>
      <c r="L13" s="825"/>
      <c r="M13" s="602"/>
      <c r="N13" s="830"/>
      <c r="O13" s="826"/>
      <c r="P13" s="827"/>
      <c r="Q13" s="825"/>
      <c r="R13" s="602"/>
      <c r="S13" s="830"/>
      <c r="T13" s="826"/>
      <c r="U13" s="827"/>
      <c r="V13" s="825"/>
      <c r="W13" s="602"/>
      <c r="X13" s="830"/>
      <c r="Y13" s="825"/>
      <c r="Z13" s="602"/>
      <c r="AA13" s="828"/>
      <c r="AB13" s="825"/>
      <c r="AC13" s="602"/>
      <c r="AD13" s="830"/>
      <c r="AE13" s="826"/>
      <c r="AF13" s="826"/>
      <c r="AG13" s="825"/>
      <c r="AI13" s="841"/>
      <c r="AJ13" s="842"/>
    </row>
    <row r="14" spans="1:36" s="392" customFormat="1" ht="17.25" customHeight="1" x14ac:dyDescent="0.35">
      <c r="A14" s="607"/>
      <c r="B14" s="834"/>
      <c r="C14" s="834" t="s">
        <v>29</v>
      </c>
      <c r="D14" s="834"/>
      <c r="E14" s="838" t="s">
        <v>249</v>
      </c>
      <c r="F14" s="836"/>
      <c r="G14" s="837"/>
      <c r="H14" s="791"/>
      <c r="I14" s="823"/>
      <c r="J14" s="602"/>
      <c r="K14" s="833"/>
      <c r="L14" s="825"/>
      <c r="M14" s="602"/>
      <c r="N14" s="830"/>
      <c r="O14" s="826"/>
      <c r="P14" s="827"/>
      <c r="Q14" s="825"/>
      <c r="R14" s="602"/>
      <c r="S14" s="830"/>
      <c r="T14" s="826"/>
      <c r="U14" s="827"/>
      <c r="V14" s="825"/>
      <c r="W14" s="602"/>
      <c r="X14" s="830"/>
      <c r="Y14" s="825"/>
      <c r="Z14" s="602"/>
      <c r="AA14" s="828"/>
      <c r="AB14" s="825"/>
      <c r="AC14" s="602"/>
      <c r="AD14" s="830"/>
      <c r="AE14" s="826"/>
      <c r="AF14" s="826"/>
      <c r="AG14" s="825"/>
      <c r="AI14" s="841"/>
      <c r="AJ14" s="842"/>
    </row>
    <row r="15" spans="1:36" s="599" customFormat="1" ht="17.25" customHeight="1" x14ac:dyDescent="0.35">
      <c r="A15" s="607" t="s">
        <v>250</v>
      </c>
      <c r="B15" s="843" t="s">
        <v>251</v>
      </c>
      <c r="C15" s="843"/>
      <c r="D15" s="843"/>
      <c r="E15" s="844"/>
      <c r="F15" s="845"/>
      <c r="G15" s="846"/>
      <c r="H15" s="847"/>
      <c r="I15" s="848"/>
      <c r="J15" s="602"/>
      <c r="K15" s="830"/>
      <c r="L15" s="825"/>
      <c r="M15" s="602"/>
      <c r="N15" s="830"/>
      <c r="O15" s="826"/>
      <c r="P15" s="827"/>
      <c r="Q15" s="825"/>
      <c r="R15" s="602"/>
      <c r="S15" s="830"/>
      <c r="T15" s="826"/>
      <c r="U15" s="827"/>
      <c r="V15" s="825"/>
      <c r="W15" s="602"/>
      <c r="X15" s="830"/>
      <c r="Y15" s="825"/>
      <c r="Z15" s="602"/>
      <c r="AA15" s="828"/>
      <c r="AB15" s="825"/>
      <c r="AC15" s="602"/>
      <c r="AD15" s="830"/>
      <c r="AE15" s="826"/>
      <c r="AF15" s="826"/>
      <c r="AG15" s="825"/>
      <c r="AI15" s="841"/>
      <c r="AJ15" s="842"/>
    </row>
    <row r="16" spans="1:36" s="599" customFormat="1" ht="17.25" customHeight="1" x14ac:dyDescent="0.35">
      <c r="A16" s="849"/>
      <c r="B16" s="850"/>
      <c r="C16" s="850"/>
      <c r="D16" s="850"/>
      <c r="E16" s="851"/>
      <c r="F16" s="852"/>
      <c r="G16" s="837"/>
      <c r="H16" s="791"/>
      <c r="I16" s="848"/>
      <c r="J16" s="602"/>
      <c r="K16" s="853"/>
      <c r="L16" s="854"/>
      <c r="M16" s="602"/>
      <c r="N16" s="853"/>
      <c r="O16" s="855"/>
      <c r="P16" s="855"/>
      <c r="Q16" s="854"/>
      <c r="R16" s="602"/>
      <c r="S16" s="853"/>
      <c r="T16" s="855"/>
      <c r="U16" s="855"/>
      <c r="V16" s="854"/>
      <c r="W16" s="602"/>
      <c r="X16" s="853"/>
      <c r="Y16" s="854"/>
      <c r="Z16" s="602"/>
      <c r="AA16" s="853"/>
      <c r="AB16" s="854"/>
      <c r="AC16" s="602"/>
      <c r="AD16" s="853"/>
      <c r="AE16" s="855"/>
      <c r="AF16" s="855"/>
      <c r="AG16" s="854"/>
      <c r="AI16" s="841"/>
      <c r="AJ16" s="842"/>
    </row>
    <row r="17" spans="1:36" s="599" customFormat="1" ht="17.25" customHeight="1" x14ac:dyDescent="0.35">
      <c r="A17" s="849"/>
      <c r="B17" s="850"/>
      <c r="C17" s="850"/>
      <c r="D17" s="843"/>
      <c r="E17" s="838"/>
      <c r="F17" s="836"/>
      <c r="G17" s="837"/>
      <c r="H17" s="791"/>
      <c r="I17" s="848"/>
      <c r="J17" s="602"/>
      <c r="K17" s="830"/>
      <c r="L17" s="825"/>
      <c r="M17" s="602"/>
      <c r="N17" s="830"/>
      <c r="O17" s="826"/>
      <c r="P17" s="827"/>
      <c r="Q17" s="825"/>
      <c r="R17" s="602"/>
      <c r="S17" s="830"/>
      <c r="T17" s="826"/>
      <c r="U17" s="827"/>
      <c r="V17" s="825"/>
      <c r="W17" s="602"/>
      <c r="X17" s="830"/>
      <c r="Y17" s="825"/>
      <c r="Z17" s="602"/>
      <c r="AA17" s="828"/>
      <c r="AB17" s="825"/>
      <c r="AC17" s="602"/>
      <c r="AD17" s="830"/>
      <c r="AE17" s="826"/>
      <c r="AF17" s="826"/>
      <c r="AG17" s="825"/>
      <c r="AI17" s="841"/>
      <c r="AJ17" s="842"/>
    </row>
    <row r="18" spans="1:36" s="599" customFormat="1" ht="17.25" customHeight="1" x14ac:dyDescent="0.35">
      <c r="A18" s="849"/>
      <c r="B18" s="592"/>
      <c r="C18" s="856" t="s">
        <v>252</v>
      </c>
      <c r="D18" s="856"/>
      <c r="E18" s="838"/>
      <c r="F18" s="836"/>
      <c r="G18" s="837"/>
      <c r="H18" s="791"/>
      <c r="I18" s="848"/>
      <c r="J18" s="602"/>
      <c r="K18" s="830"/>
      <c r="L18" s="825"/>
      <c r="M18" s="602"/>
      <c r="N18" s="830"/>
      <c r="O18" s="826"/>
      <c r="P18" s="827"/>
      <c r="Q18" s="825"/>
      <c r="R18" s="602"/>
      <c r="S18" s="830"/>
      <c r="T18" s="826"/>
      <c r="U18" s="827"/>
      <c r="V18" s="825"/>
      <c r="W18" s="602"/>
      <c r="X18" s="830"/>
      <c r="Y18" s="825"/>
      <c r="Z18" s="602"/>
      <c r="AA18" s="828"/>
      <c r="AB18" s="825"/>
      <c r="AC18" s="602"/>
      <c r="AD18" s="830"/>
      <c r="AE18" s="826"/>
      <c r="AF18" s="826"/>
      <c r="AG18" s="825"/>
      <c r="AI18" s="841"/>
      <c r="AJ18" s="842"/>
    </row>
    <row r="19" spans="1:36" s="599" customFormat="1" ht="17.25" customHeight="1" x14ac:dyDescent="0.35">
      <c r="A19" s="849"/>
      <c r="B19" s="592"/>
      <c r="C19" s="857" t="s">
        <v>253</v>
      </c>
      <c r="D19" s="857"/>
      <c r="E19" s="838"/>
      <c r="F19" s="836"/>
      <c r="G19" s="837"/>
      <c r="H19" s="791"/>
      <c r="I19" s="848"/>
      <c r="J19" s="602"/>
      <c r="K19" s="830"/>
      <c r="L19" s="825"/>
      <c r="M19" s="602"/>
      <c r="N19" s="830"/>
      <c r="O19" s="826"/>
      <c r="P19" s="827"/>
      <c r="Q19" s="825"/>
      <c r="R19" s="602"/>
      <c r="S19" s="830"/>
      <c r="T19" s="826"/>
      <c r="U19" s="827"/>
      <c r="V19" s="825"/>
      <c r="W19" s="602"/>
      <c r="X19" s="830"/>
      <c r="Y19" s="825"/>
      <c r="Z19" s="602"/>
      <c r="AA19" s="828"/>
      <c r="AB19" s="825"/>
      <c r="AC19" s="602"/>
      <c r="AD19" s="830"/>
      <c r="AE19" s="826"/>
      <c r="AF19" s="826"/>
      <c r="AG19" s="825"/>
      <c r="AI19" s="841"/>
      <c r="AJ19" s="842"/>
    </row>
    <row r="20" spans="1:36" s="599" customFormat="1" ht="17.25" customHeight="1" x14ac:dyDescent="0.35">
      <c r="A20" s="849"/>
      <c r="B20" s="592"/>
      <c r="C20" s="858" t="s">
        <v>170</v>
      </c>
      <c r="D20" s="858"/>
      <c r="E20" s="838"/>
      <c r="F20" s="836"/>
      <c r="G20" s="837"/>
      <c r="H20" s="791"/>
      <c r="I20" s="848"/>
      <c r="J20" s="602"/>
      <c r="K20" s="830"/>
      <c r="L20" s="825"/>
      <c r="M20" s="602"/>
      <c r="N20" s="830"/>
      <c r="O20" s="826"/>
      <c r="P20" s="827"/>
      <c r="Q20" s="825"/>
      <c r="R20" s="602"/>
      <c r="S20" s="830"/>
      <c r="T20" s="826"/>
      <c r="U20" s="827"/>
      <c r="V20" s="825"/>
      <c r="W20" s="602"/>
      <c r="X20" s="830"/>
      <c r="Y20" s="825"/>
      <c r="Z20" s="602"/>
      <c r="AA20" s="828"/>
      <c r="AB20" s="825"/>
      <c r="AC20" s="602"/>
      <c r="AD20" s="830"/>
      <c r="AE20" s="826"/>
      <c r="AF20" s="826"/>
      <c r="AG20" s="825"/>
      <c r="AI20" s="841"/>
      <c r="AJ20" s="842"/>
    </row>
    <row r="21" spans="1:36" s="599" customFormat="1" ht="17.25" customHeight="1" x14ac:dyDescent="0.35">
      <c r="A21" s="849"/>
      <c r="B21" s="592"/>
      <c r="C21" s="858" t="s">
        <v>171</v>
      </c>
      <c r="D21" s="858"/>
      <c r="E21" s="838" t="s">
        <v>94</v>
      </c>
      <c r="F21" s="852" t="s">
        <v>254</v>
      </c>
      <c r="G21" s="837">
        <v>0.21</v>
      </c>
      <c r="H21" s="791"/>
      <c r="I21" s="848"/>
      <c r="J21" s="602"/>
      <c r="K21" s="859">
        <v>36.322361999999998</v>
      </c>
      <c r="L21" s="860">
        <v>36.322361999999998</v>
      </c>
      <c r="M21" s="861"/>
      <c r="N21" s="859">
        <v>36.322361999999998</v>
      </c>
      <c r="O21" s="862">
        <v>36.322361999999998</v>
      </c>
      <c r="P21" s="862">
        <v>36.322361999999998</v>
      </c>
      <c r="Q21" s="860">
        <v>36.322361999999998</v>
      </c>
      <c r="R21" s="861"/>
      <c r="S21" s="859">
        <v>36.322361999999998</v>
      </c>
      <c r="T21" s="862">
        <v>36.322361999999998</v>
      </c>
      <c r="U21" s="862"/>
      <c r="V21" s="860"/>
      <c r="W21" s="861"/>
      <c r="X21" s="859">
        <v>36.322361999999998</v>
      </c>
      <c r="Y21" s="860"/>
      <c r="Z21" s="861"/>
      <c r="AA21" s="859">
        <v>36.322361999999998</v>
      </c>
      <c r="AB21" s="860"/>
      <c r="AC21" s="861"/>
      <c r="AD21" s="859">
        <v>36.322361999999998</v>
      </c>
      <c r="AE21" s="862">
        <v>36.322361999999998</v>
      </c>
      <c r="AF21" s="862"/>
      <c r="AG21" s="860"/>
      <c r="AI21" s="863">
        <v>36.322361999999998</v>
      </c>
      <c r="AJ21" s="864">
        <v>36.322361999999998</v>
      </c>
    </row>
    <row r="22" spans="1:36" s="599" customFormat="1" ht="17.25" customHeight="1" x14ac:dyDescent="0.35">
      <c r="A22" s="849"/>
      <c r="B22" s="592"/>
      <c r="C22" s="865" t="s">
        <v>255</v>
      </c>
      <c r="D22" s="865"/>
      <c r="E22" s="838" t="s">
        <v>174</v>
      </c>
      <c r="F22" s="852"/>
      <c r="G22" s="837">
        <v>0.21</v>
      </c>
      <c r="H22" s="791"/>
      <c r="I22" s="791"/>
      <c r="J22" s="1132"/>
      <c r="K22" s="859">
        <v>3.0268635000000002</v>
      </c>
      <c r="L22" s="860">
        <v>3.0268635000000002</v>
      </c>
      <c r="M22" s="861"/>
      <c r="N22" s="859">
        <v>3.0268635000000002</v>
      </c>
      <c r="O22" s="862">
        <v>3.0268635000000002</v>
      </c>
      <c r="P22" s="862">
        <v>3.0268635000000002</v>
      </c>
      <c r="Q22" s="860">
        <v>3.0268635000000002</v>
      </c>
      <c r="R22" s="861"/>
      <c r="S22" s="859">
        <v>3.0268635000000002</v>
      </c>
      <c r="T22" s="862">
        <v>3.0268635000000002</v>
      </c>
      <c r="U22" s="862"/>
      <c r="V22" s="860"/>
      <c r="W22" s="861"/>
      <c r="X22" s="859">
        <v>3.0268635000000002</v>
      </c>
      <c r="Y22" s="860"/>
      <c r="Z22" s="861"/>
      <c r="AA22" s="859">
        <v>3.0268635000000002</v>
      </c>
      <c r="AB22" s="860"/>
      <c r="AC22" s="861"/>
      <c r="AD22" s="859">
        <v>3.0268635000000002</v>
      </c>
      <c r="AE22" s="862">
        <v>3.0268635000000002</v>
      </c>
      <c r="AF22" s="855"/>
      <c r="AG22" s="854"/>
      <c r="AI22" s="863">
        <v>3.0268635000000002</v>
      </c>
      <c r="AJ22" s="864">
        <v>3.0268635000000002</v>
      </c>
    </row>
    <row r="23" spans="1:36" s="599" customFormat="1" ht="17.25" customHeight="1" x14ac:dyDescent="0.35">
      <c r="A23" s="849"/>
      <c r="B23" s="592"/>
      <c r="C23" s="865"/>
      <c r="D23" s="865"/>
      <c r="E23" s="865" t="s">
        <v>256</v>
      </c>
      <c r="F23" s="852"/>
      <c r="G23" s="837"/>
      <c r="H23" s="867"/>
      <c r="I23" s="868"/>
      <c r="J23" s="1133"/>
      <c r="K23" s="869">
        <v>0.9</v>
      </c>
      <c r="L23" s="870">
        <v>0.9</v>
      </c>
      <c r="M23" s="602"/>
      <c r="N23" s="869">
        <v>0.9</v>
      </c>
      <c r="O23" s="871">
        <v>0.9</v>
      </c>
      <c r="P23" s="871">
        <v>0.75</v>
      </c>
      <c r="Q23" s="870">
        <v>0.75</v>
      </c>
      <c r="R23" s="602"/>
      <c r="S23" s="869">
        <v>0.75</v>
      </c>
      <c r="T23" s="871">
        <v>0.75</v>
      </c>
      <c r="U23" s="871"/>
      <c r="V23" s="870"/>
      <c r="W23" s="872"/>
      <c r="X23" s="869">
        <v>0.75</v>
      </c>
      <c r="Y23" s="870"/>
      <c r="Z23" s="872"/>
      <c r="AA23" s="869">
        <v>1</v>
      </c>
      <c r="AB23" s="870"/>
      <c r="AC23" s="873"/>
      <c r="AD23" s="869">
        <v>0.75</v>
      </c>
      <c r="AE23" s="871">
        <v>1</v>
      </c>
      <c r="AF23" s="871"/>
      <c r="AG23" s="870"/>
      <c r="AI23" s="874">
        <v>0.75</v>
      </c>
      <c r="AJ23" s="875">
        <v>1</v>
      </c>
    </row>
    <row r="24" spans="1:36" s="599" customFormat="1" ht="17.25" customHeight="1" x14ac:dyDescent="0.35">
      <c r="A24" s="849"/>
      <c r="B24" s="592"/>
      <c r="C24" s="865" t="s">
        <v>257</v>
      </c>
      <c r="D24" s="865"/>
      <c r="E24" s="838" t="s">
        <v>42</v>
      </c>
      <c r="F24" s="852" t="s">
        <v>254</v>
      </c>
      <c r="G24" s="837">
        <v>0.21</v>
      </c>
      <c r="H24" s="791"/>
      <c r="I24" s="876"/>
      <c r="J24" s="1133"/>
      <c r="K24" s="859"/>
      <c r="L24" s="860"/>
      <c r="M24" s="861"/>
      <c r="N24" s="859"/>
      <c r="O24" s="862"/>
      <c r="P24" s="862"/>
      <c r="Q24" s="860"/>
      <c r="R24" s="861"/>
      <c r="S24" s="859"/>
      <c r="T24" s="862"/>
      <c r="U24" s="862">
        <v>6.0288E-3</v>
      </c>
      <c r="V24" s="860">
        <v>6.0288E-3</v>
      </c>
      <c r="W24" s="861"/>
      <c r="X24" s="859"/>
      <c r="Y24" s="860">
        <v>6.0288E-3</v>
      </c>
      <c r="Z24" s="861"/>
      <c r="AA24" s="859"/>
      <c r="AB24" s="860">
        <v>6.0288E-3</v>
      </c>
      <c r="AC24" s="861"/>
      <c r="AD24" s="859"/>
      <c r="AE24" s="862"/>
      <c r="AF24" s="862">
        <v>6.0288E-3</v>
      </c>
      <c r="AG24" s="860">
        <v>6.0288E-3</v>
      </c>
      <c r="AI24" s="863"/>
      <c r="AJ24" s="864"/>
    </row>
    <row r="25" spans="1:36" s="599" customFormat="1" ht="17.25" customHeight="1" x14ac:dyDescent="0.35">
      <c r="A25" s="849"/>
      <c r="B25" s="592"/>
      <c r="C25" s="865" t="s">
        <v>258</v>
      </c>
      <c r="D25" s="865"/>
      <c r="E25" s="838" t="s">
        <v>42</v>
      </c>
      <c r="F25" s="852"/>
      <c r="G25" s="837">
        <v>0.21</v>
      </c>
      <c r="H25" s="791"/>
      <c r="I25" s="791"/>
      <c r="J25" s="1134"/>
      <c r="K25" s="859"/>
      <c r="L25" s="860"/>
      <c r="M25" s="861"/>
      <c r="N25" s="859"/>
      <c r="O25" s="862"/>
      <c r="P25" s="862"/>
      <c r="Q25" s="860"/>
      <c r="R25" s="861"/>
      <c r="S25" s="859"/>
      <c r="T25" s="862"/>
      <c r="U25" s="862">
        <v>6.0288E-3</v>
      </c>
      <c r="V25" s="860">
        <v>6.0288E-3</v>
      </c>
      <c r="W25" s="861"/>
      <c r="X25" s="859"/>
      <c r="Y25" s="860">
        <v>6.0288E-3</v>
      </c>
      <c r="Z25" s="861"/>
      <c r="AA25" s="859"/>
      <c r="AB25" s="860">
        <v>6.0288E-3</v>
      </c>
      <c r="AC25" s="861"/>
      <c r="AD25" s="859"/>
      <c r="AE25" s="862"/>
      <c r="AF25" s="862">
        <v>6.0288E-3</v>
      </c>
      <c r="AG25" s="860">
        <v>6.0288E-3</v>
      </c>
      <c r="AI25" s="863"/>
      <c r="AJ25" s="864"/>
    </row>
    <row r="26" spans="1:36" s="599" customFormat="1" ht="17.25" customHeight="1" x14ac:dyDescent="0.35">
      <c r="A26" s="849"/>
      <c r="B26" s="592"/>
      <c r="C26" s="865" t="s">
        <v>259</v>
      </c>
      <c r="D26" s="865"/>
      <c r="E26" s="838" t="s">
        <v>42</v>
      </c>
      <c r="F26" s="852"/>
      <c r="G26" s="837">
        <v>0.21</v>
      </c>
      <c r="H26" s="791"/>
      <c r="I26" s="791"/>
      <c r="J26" s="1134"/>
      <c r="K26" s="859"/>
      <c r="L26" s="860"/>
      <c r="M26" s="861"/>
      <c r="N26" s="859"/>
      <c r="O26" s="862"/>
      <c r="P26" s="862"/>
      <c r="Q26" s="860"/>
      <c r="R26" s="861"/>
      <c r="S26" s="859"/>
      <c r="T26" s="862"/>
      <c r="U26" s="862">
        <v>6.0288E-3</v>
      </c>
      <c r="V26" s="860">
        <v>6.0288E-3</v>
      </c>
      <c r="W26" s="861"/>
      <c r="X26" s="859"/>
      <c r="Y26" s="860">
        <v>6.0288E-3</v>
      </c>
      <c r="Z26" s="861"/>
      <c r="AA26" s="859"/>
      <c r="AB26" s="860">
        <v>6.0288E-3</v>
      </c>
      <c r="AC26" s="861"/>
      <c r="AD26" s="859"/>
      <c r="AE26" s="862"/>
      <c r="AF26" s="862">
        <v>6.0288E-3</v>
      </c>
      <c r="AG26" s="860">
        <v>6.0288E-3</v>
      </c>
      <c r="AI26" s="863"/>
      <c r="AJ26" s="864"/>
    </row>
    <row r="27" spans="1:36" s="599" customFormat="1" ht="17.25" customHeight="1" x14ac:dyDescent="0.35">
      <c r="A27" s="849"/>
      <c r="B27" s="850"/>
      <c r="C27" s="850"/>
      <c r="D27" s="850"/>
      <c r="E27" s="851"/>
      <c r="F27" s="852"/>
      <c r="G27" s="837"/>
      <c r="H27" s="791"/>
      <c r="I27" s="791"/>
      <c r="J27" s="1134"/>
      <c r="K27" s="853"/>
      <c r="L27" s="854"/>
      <c r="M27" s="602"/>
      <c r="N27" s="853"/>
      <c r="O27" s="855"/>
      <c r="P27" s="855"/>
      <c r="Q27" s="854"/>
      <c r="R27" s="602"/>
      <c r="S27" s="853"/>
      <c r="T27" s="855"/>
      <c r="U27" s="855"/>
      <c r="V27" s="854"/>
      <c r="W27" s="602"/>
      <c r="X27" s="853"/>
      <c r="Y27" s="854"/>
      <c r="Z27" s="602"/>
      <c r="AA27" s="853"/>
      <c r="AB27" s="854"/>
      <c r="AC27" s="602"/>
      <c r="AD27" s="853"/>
      <c r="AE27" s="855"/>
      <c r="AF27" s="855"/>
      <c r="AG27" s="854"/>
      <c r="AI27" s="863"/>
      <c r="AJ27" s="864"/>
    </row>
    <row r="28" spans="1:36" s="599" customFormat="1" ht="17.25" customHeight="1" x14ac:dyDescent="0.35">
      <c r="A28" s="607" t="s">
        <v>260</v>
      </c>
      <c r="B28" s="843" t="s">
        <v>261</v>
      </c>
      <c r="C28" s="843"/>
      <c r="D28" s="843"/>
      <c r="E28" s="838" t="s">
        <v>42</v>
      </c>
      <c r="F28" s="852" t="s">
        <v>262</v>
      </c>
      <c r="G28" s="837">
        <v>0.21</v>
      </c>
      <c r="H28" s="791"/>
      <c r="I28" s="791"/>
      <c r="J28" s="1134"/>
      <c r="K28" s="859">
        <v>2.0144E-3</v>
      </c>
      <c r="L28" s="860">
        <v>2.0144E-3</v>
      </c>
      <c r="M28" s="861"/>
      <c r="N28" s="859">
        <v>2.0144E-3</v>
      </c>
      <c r="O28" s="862">
        <v>2.0144E-3</v>
      </c>
      <c r="P28" s="862">
        <v>2.0144E-3</v>
      </c>
      <c r="Q28" s="860">
        <v>2.0144E-3</v>
      </c>
      <c r="R28" s="861"/>
      <c r="S28" s="859">
        <v>2.0144E-3</v>
      </c>
      <c r="T28" s="862">
        <v>2.0144E-3</v>
      </c>
      <c r="U28" s="862">
        <v>2.0144E-3</v>
      </c>
      <c r="V28" s="860">
        <v>2.0144E-3</v>
      </c>
      <c r="W28" s="861"/>
      <c r="X28" s="859">
        <v>2.0144E-3</v>
      </c>
      <c r="Y28" s="860">
        <v>2.0144E-3</v>
      </c>
      <c r="Z28" s="861"/>
      <c r="AA28" s="859">
        <v>2.0144E-3</v>
      </c>
      <c r="AB28" s="860">
        <v>2.0144E-3</v>
      </c>
      <c r="AC28" s="861"/>
      <c r="AD28" s="859">
        <v>2.0144E-3</v>
      </c>
      <c r="AE28" s="862">
        <v>2.0144E-3</v>
      </c>
      <c r="AF28" s="862">
        <v>2.0144E-3</v>
      </c>
      <c r="AG28" s="860">
        <v>2.0144E-3</v>
      </c>
      <c r="AI28" s="863">
        <v>2.0144E-3</v>
      </c>
      <c r="AJ28" s="864">
        <v>2.0144E-3</v>
      </c>
    </row>
    <row r="29" spans="1:36" s="599" customFormat="1" ht="17.25" customHeight="1" x14ac:dyDescent="0.35">
      <c r="A29" s="607"/>
      <c r="B29" s="843"/>
      <c r="C29" s="843"/>
      <c r="D29" s="843"/>
      <c r="E29" s="838"/>
      <c r="F29" s="852"/>
      <c r="G29" s="837"/>
      <c r="H29" s="791"/>
      <c r="I29" s="791"/>
      <c r="J29" s="1134"/>
      <c r="K29" s="859"/>
      <c r="L29" s="860"/>
      <c r="M29" s="861"/>
      <c r="N29" s="859"/>
      <c r="O29" s="862"/>
      <c r="P29" s="862"/>
      <c r="Q29" s="860"/>
      <c r="R29" s="861"/>
      <c r="S29" s="859"/>
      <c r="T29" s="862"/>
      <c r="U29" s="862"/>
      <c r="V29" s="860"/>
      <c r="W29" s="861"/>
      <c r="X29" s="859"/>
      <c r="Y29" s="860"/>
      <c r="Z29" s="861"/>
      <c r="AA29" s="859"/>
      <c r="AB29" s="860"/>
      <c r="AC29" s="861"/>
      <c r="AD29" s="859"/>
      <c r="AE29" s="862"/>
      <c r="AF29" s="862"/>
      <c r="AG29" s="860"/>
      <c r="AI29" s="863"/>
      <c r="AJ29" s="864"/>
    </row>
    <row r="30" spans="1:36" s="599" customFormat="1" ht="17.25" customHeight="1" x14ac:dyDescent="0.35">
      <c r="A30" s="607" t="s">
        <v>263</v>
      </c>
      <c r="B30" s="843" t="s">
        <v>264</v>
      </c>
      <c r="C30" s="843"/>
      <c r="D30" s="843"/>
      <c r="E30" s="838" t="s">
        <v>42</v>
      </c>
      <c r="F30" s="852" t="s">
        <v>265</v>
      </c>
      <c r="G30" s="837">
        <v>0.21</v>
      </c>
      <c r="H30" s="791"/>
      <c r="I30" s="791"/>
      <c r="J30" s="1134"/>
      <c r="K30" s="859">
        <v>0</v>
      </c>
      <c r="L30" s="860">
        <v>0</v>
      </c>
      <c r="M30" s="861"/>
      <c r="N30" s="859">
        <v>0</v>
      </c>
      <c r="O30" s="862">
        <v>0</v>
      </c>
      <c r="P30" s="862">
        <v>0</v>
      </c>
      <c r="Q30" s="860">
        <v>0</v>
      </c>
      <c r="R30" s="861"/>
      <c r="S30" s="859">
        <v>0</v>
      </c>
      <c r="T30" s="862">
        <v>0</v>
      </c>
      <c r="U30" s="862">
        <v>0</v>
      </c>
      <c r="V30" s="860">
        <v>0</v>
      </c>
      <c r="W30" s="861"/>
      <c r="X30" s="859">
        <v>0</v>
      </c>
      <c r="Y30" s="860">
        <v>0</v>
      </c>
      <c r="Z30" s="861"/>
      <c r="AA30" s="859">
        <v>0</v>
      </c>
      <c r="AB30" s="860">
        <v>0</v>
      </c>
      <c r="AC30" s="861"/>
      <c r="AD30" s="859">
        <v>0</v>
      </c>
      <c r="AE30" s="862">
        <v>0</v>
      </c>
      <c r="AF30" s="862">
        <v>0</v>
      </c>
      <c r="AG30" s="860">
        <v>0</v>
      </c>
      <c r="AI30" s="863">
        <v>0</v>
      </c>
      <c r="AJ30" s="864">
        <v>0</v>
      </c>
    </row>
    <row r="31" spans="1:36" s="599" customFormat="1" ht="17.25" customHeight="1" x14ac:dyDescent="0.35">
      <c r="A31" s="607"/>
      <c r="B31" s="843"/>
      <c r="C31" s="843"/>
      <c r="D31" s="843"/>
      <c r="E31" s="838"/>
      <c r="F31" s="852"/>
      <c r="G31" s="837"/>
      <c r="H31" s="791"/>
      <c r="I31" s="791"/>
      <c r="J31" s="1134"/>
      <c r="K31" s="859"/>
      <c r="L31" s="860"/>
      <c r="M31" s="861"/>
      <c r="N31" s="859"/>
      <c r="O31" s="862"/>
      <c r="P31" s="862"/>
      <c r="Q31" s="860"/>
      <c r="R31" s="861"/>
      <c r="S31" s="859"/>
      <c r="T31" s="862"/>
      <c r="U31" s="862"/>
      <c r="V31" s="860"/>
      <c r="W31" s="861"/>
      <c r="X31" s="859"/>
      <c r="Y31" s="860"/>
      <c r="Z31" s="861"/>
      <c r="AA31" s="859"/>
      <c r="AB31" s="860"/>
      <c r="AC31" s="861"/>
      <c r="AD31" s="859"/>
      <c r="AE31" s="862"/>
      <c r="AF31" s="862"/>
      <c r="AG31" s="860"/>
      <c r="AI31" s="863"/>
      <c r="AJ31" s="864"/>
    </row>
    <row r="32" spans="1:36" s="599" customFormat="1" ht="17.25" customHeight="1" x14ac:dyDescent="0.35">
      <c r="A32" s="607" t="s">
        <v>266</v>
      </c>
      <c r="B32" s="843" t="s">
        <v>267</v>
      </c>
      <c r="C32" s="843"/>
      <c r="D32" s="843"/>
      <c r="E32" s="838" t="s">
        <v>42</v>
      </c>
      <c r="F32" s="852" t="s">
        <v>268</v>
      </c>
      <c r="G32" s="837">
        <v>0.21</v>
      </c>
      <c r="H32" s="791"/>
      <c r="I32" s="791"/>
      <c r="J32" s="1134"/>
      <c r="K32" s="859">
        <v>1.5625999999999999E-3</v>
      </c>
      <c r="L32" s="860">
        <v>1.5625999999999999E-3</v>
      </c>
      <c r="M32" s="861"/>
      <c r="N32" s="859">
        <v>1.5625999999999999E-3</v>
      </c>
      <c r="O32" s="862">
        <v>1.5625999999999999E-3</v>
      </c>
      <c r="P32" s="862">
        <v>1.5625999999999999E-3</v>
      </c>
      <c r="Q32" s="860">
        <v>1.5625999999999999E-3</v>
      </c>
      <c r="R32" s="861"/>
      <c r="S32" s="859">
        <v>1.5625999999999999E-3</v>
      </c>
      <c r="T32" s="862">
        <v>1.5625999999999999E-3</v>
      </c>
      <c r="U32" s="862">
        <v>1.5625999999999999E-3</v>
      </c>
      <c r="V32" s="860">
        <v>1.5625999999999999E-3</v>
      </c>
      <c r="W32" s="861"/>
      <c r="X32" s="859">
        <v>1.5625999999999999E-3</v>
      </c>
      <c r="Y32" s="860">
        <v>1.5625999999999999E-3</v>
      </c>
      <c r="Z32" s="861"/>
      <c r="AA32" s="859">
        <v>1.5625999999999999E-3</v>
      </c>
      <c r="AB32" s="860">
        <v>1.5625999999999999E-3</v>
      </c>
      <c r="AC32" s="861"/>
      <c r="AD32" s="859">
        <v>1.5625999999999999E-3</v>
      </c>
      <c r="AE32" s="862">
        <v>1.5625999999999999E-3</v>
      </c>
      <c r="AF32" s="862">
        <v>1.5625999999999999E-3</v>
      </c>
      <c r="AG32" s="860">
        <v>1.5625999999999999E-3</v>
      </c>
      <c r="AI32" s="863">
        <v>1.5625999999999999E-3</v>
      </c>
      <c r="AJ32" s="864">
        <v>1.5625999999999999E-3</v>
      </c>
    </row>
    <row r="33" spans="1:36" s="599" customFormat="1" ht="17.25" customHeight="1" x14ac:dyDescent="0.35">
      <c r="A33" s="607"/>
      <c r="B33" s="843"/>
      <c r="C33" s="843"/>
      <c r="D33" s="843"/>
      <c r="E33" s="838"/>
      <c r="F33" s="852"/>
      <c r="G33" s="837"/>
      <c r="H33" s="791"/>
      <c r="I33" s="791"/>
      <c r="J33" s="1134"/>
      <c r="K33" s="859"/>
      <c r="L33" s="860"/>
      <c r="M33" s="861"/>
      <c r="N33" s="859"/>
      <c r="O33" s="862"/>
      <c r="P33" s="862"/>
      <c r="Q33" s="860"/>
      <c r="R33" s="861"/>
      <c r="S33" s="859"/>
      <c r="T33" s="862"/>
      <c r="U33" s="862"/>
      <c r="V33" s="860"/>
      <c r="W33" s="861"/>
      <c r="X33" s="859"/>
      <c r="Y33" s="860"/>
      <c r="Z33" s="861"/>
      <c r="AA33" s="859"/>
      <c r="AB33" s="860"/>
      <c r="AC33" s="861"/>
      <c r="AD33" s="859"/>
      <c r="AE33" s="862"/>
      <c r="AF33" s="862"/>
      <c r="AG33" s="860"/>
      <c r="AI33" s="863"/>
      <c r="AJ33" s="864"/>
    </row>
    <row r="34" spans="1:36" s="599" customFormat="1" ht="17.25" customHeight="1" x14ac:dyDescent="0.35">
      <c r="A34" s="607" t="s">
        <v>269</v>
      </c>
      <c r="B34" s="843" t="s">
        <v>270</v>
      </c>
      <c r="C34" s="843"/>
      <c r="D34" s="843"/>
      <c r="E34" s="838" t="s">
        <v>42</v>
      </c>
      <c r="F34" s="852" t="s">
        <v>271</v>
      </c>
      <c r="G34" s="837">
        <v>0.21</v>
      </c>
      <c r="H34" s="791"/>
      <c r="I34" s="791"/>
      <c r="J34" s="1134"/>
      <c r="K34" s="859">
        <v>3.946E-4</v>
      </c>
      <c r="L34" s="860">
        <v>3.946E-4</v>
      </c>
      <c r="M34" s="861"/>
      <c r="N34" s="859">
        <v>3.946E-4</v>
      </c>
      <c r="O34" s="862">
        <v>3.946E-4</v>
      </c>
      <c r="P34" s="862">
        <v>3.946E-4</v>
      </c>
      <c r="Q34" s="860">
        <v>3.946E-4</v>
      </c>
      <c r="R34" s="861"/>
      <c r="S34" s="859">
        <v>3.946E-4</v>
      </c>
      <c r="T34" s="862">
        <v>3.946E-4</v>
      </c>
      <c r="U34" s="862">
        <v>3.946E-4</v>
      </c>
      <c r="V34" s="860">
        <v>3.946E-4</v>
      </c>
      <c r="W34" s="861"/>
      <c r="X34" s="859">
        <v>3.946E-4</v>
      </c>
      <c r="Y34" s="860">
        <v>3.946E-4</v>
      </c>
      <c r="Z34" s="861"/>
      <c r="AA34" s="859">
        <v>3.946E-4</v>
      </c>
      <c r="AB34" s="860">
        <v>3.946E-4</v>
      </c>
      <c r="AC34" s="861"/>
      <c r="AD34" s="859">
        <v>3.946E-4</v>
      </c>
      <c r="AE34" s="862">
        <v>3.946E-4</v>
      </c>
      <c r="AF34" s="862">
        <v>3.946E-4</v>
      </c>
      <c r="AG34" s="860">
        <v>3.946E-4</v>
      </c>
      <c r="AI34" s="863">
        <v>3.946E-4</v>
      </c>
      <c r="AJ34" s="864">
        <v>3.946E-4</v>
      </c>
    </row>
    <row r="35" spans="1:36" s="599" customFormat="1" ht="17.25" customHeight="1" x14ac:dyDescent="0.35">
      <c r="A35" s="607"/>
      <c r="B35" s="843"/>
      <c r="C35" s="843"/>
      <c r="D35" s="843"/>
      <c r="E35" s="838"/>
      <c r="F35" s="852"/>
      <c r="G35" s="837"/>
      <c r="H35" s="791"/>
      <c r="I35" s="791"/>
      <c r="J35" s="1134"/>
      <c r="K35" s="859"/>
      <c r="L35" s="860"/>
      <c r="M35" s="861"/>
      <c r="N35" s="859"/>
      <c r="O35" s="862"/>
      <c r="P35" s="862"/>
      <c r="Q35" s="860"/>
      <c r="R35" s="861"/>
      <c r="S35" s="859"/>
      <c r="T35" s="862"/>
      <c r="U35" s="862"/>
      <c r="V35" s="860"/>
      <c r="W35" s="861"/>
      <c r="X35" s="859"/>
      <c r="Y35" s="860"/>
      <c r="Z35" s="861"/>
      <c r="AA35" s="859"/>
      <c r="AB35" s="860"/>
      <c r="AC35" s="861"/>
      <c r="AD35" s="859"/>
      <c r="AE35" s="862"/>
      <c r="AF35" s="862"/>
      <c r="AG35" s="860"/>
      <c r="AI35" s="878"/>
      <c r="AJ35" s="879"/>
    </row>
    <row r="36" spans="1:36" s="599" customFormat="1" ht="17.25" customHeight="1" x14ac:dyDescent="0.35">
      <c r="A36" s="607" t="s">
        <v>272</v>
      </c>
      <c r="B36" s="843" t="s">
        <v>77</v>
      </c>
      <c r="C36" s="843"/>
      <c r="D36" s="843"/>
      <c r="E36" s="838"/>
      <c r="F36" s="836"/>
      <c r="G36" s="837"/>
      <c r="H36" s="791"/>
      <c r="I36" s="791"/>
      <c r="J36" s="1133"/>
      <c r="K36" s="880"/>
      <c r="L36" s="881"/>
      <c r="M36" s="861"/>
      <c r="N36" s="880"/>
      <c r="O36" s="882"/>
      <c r="P36" s="883"/>
      <c r="Q36" s="881"/>
      <c r="R36" s="861"/>
      <c r="S36" s="880"/>
      <c r="T36" s="882"/>
      <c r="U36" s="883"/>
      <c r="V36" s="881"/>
      <c r="W36" s="861"/>
      <c r="X36" s="880"/>
      <c r="Y36" s="884"/>
      <c r="Z36" s="861"/>
      <c r="AA36" s="885"/>
      <c r="AB36" s="884"/>
      <c r="AC36" s="861"/>
      <c r="AD36" s="880"/>
      <c r="AE36" s="882"/>
      <c r="AF36" s="882"/>
      <c r="AG36" s="881"/>
      <c r="AI36" s="886"/>
      <c r="AJ36" s="884"/>
    </row>
    <row r="37" spans="1:36" s="599" customFormat="1" ht="17.25" customHeight="1" x14ac:dyDescent="0.35">
      <c r="A37" s="607"/>
      <c r="B37" s="843" t="s">
        <v>273</v>
      </c>
      <c r="C37" s="843" t="s">
        <v>274</v>
      </c>
      <c r="D37" s="843"/>
      <c r="E37" s="838" t="s">
        <v>42</v>
      </c>
      <c r="F37" s="852" t="s">
        <v>275</v>
      </c>
      <c r="G37" s="837">
        <v>0.21</v>
      </c>
      <c r="H37" s="791"/>
      <c r="I37" s="791"/>
      <c r="J37" s="1134"/>
      <c r="K37" s="859">
        <v>1.6129999999999999E-4</v>
      </c>
      <c r="L37" s="860">
        <v>1.6129999999999999E-4</v>
      </c>
      <c r="M37" s="861"/>
      <c r="N37" s="859">
        <v>1.6129999999999999E-4</v>
      </c>
      <c r="O37" s="862">
        <v>1.6129999999999999E-4</v>
      </c>
      <c r="P37" s="862">
        <v>1.6129999999999999E-4</v>
      </c>
      <c r="Q37" s="860">
        <v>1.6129999999999999E-4</v>
      </c>
      <c r="R37" s="861"/>
      <c r="S37" s="859">
        <v>1.6129999999999999E-4</v>
      </c>
      <c r="T37" s="862">
        <v>1.6129999999999999E-4</v>
      </c>
      <c r="U37" s="862">
        <v>1.6129999999999999E-4</v>
      </c>
      <c r="V37" s="860">
        <v>1.6129999999999999E-4</v>
      </c>
      <c r="W37" s="861"/>
      <c r="X37" s="859">
        <v>1.6129999999999999E-4</v>
      </c>
      <c r="Y37" s="860">
        <v>1.6129999999999999E-4</v>
      </c>
      <c r="Z37" s="861"/>
      <c r="AA37" s="859">
        <v>1.6129999999999999E-4</v>
      </c>
      <c r="AB37" s="860">
        <v>1.6129999999999999E-4</v>
      </c>
      <c r="AC37" s="861"/>
      <c r="AD37" s="859">
        <v>1.6129999999999999E-4</v>
      </c>
      <c r="AE37" s="862">
        <v>1.6129999999999999E-4</v>
      </c>
      <c r="AF37" s="862">
        <v>1.6129999999999999E-4</v>
      </c>
      <c r="AG37" s="860">
        <v>1.6129999999999999E-4</v>
      </c>
      <c r="AI37" s="863">
        <v>1.6129999999999999E-4</v>
      </c>
      <c r="AJ37" s="864">
        <v>1.6129999999999999E-4</v>
      </c>
    </row>
    <row r="38" spans="1:36" s="599" customFormat="1" ht="17.25" customHeight="1" x14ac:dyDescent="0.35">
      <c r="A38" s="607"/>
      <c r="B38" s="843" t="s">
        <v>276</v>
      </c>
      <c r="C38" s="843" t="s">
        <v>277</v>
      </c>
      <c r="D38" s="843"/>
      <c r="E38" s="838" t="s">
        <v>42</v>
      </c>
      <c r="F38" s="852" t="s">
        <v>278</v>
      </c>
      <c r="G38" s="837">
        <v>0.21</v>
      </c>
      <c r="H38" s="791"/>
      <c r="I38" s="791"/>
      <c r="J38" s="1134"/>
      <c r="K38" s="859">
        <v>7.2874999999999997E-3</v>
      </c>
      <c r="L38" s="860">
        <v>7.2874999999999997E-3</v>
      </c>
      <c r="M38" s="861"/>
      <c r="N38" s="859">
        <v>7.2874999999999997E-3</v>
      </c>
      <c r="O38" s="862">
        <v>7.2874999999999997E-3</v>
      </c>
      <c r="P38" s="862">
        <v>7.2874999999999997E-3</v>
      </c>
      <c r="Q38" s="860">
        <v>7.2874999999999997E-3</v>
      </c>
      <c r="R38" s="861"/>
      <c r="S38" s="859">
        <v>7.2874999999999997E-3</v>
      </c>
      <c r="T38" s="862">
        <v>7.2874999999999997E-3</v>
      </c>
      <c r="U38" s="862">
        <v>7.2874999999999997E-3</v>
      </c>
      <c r="V38" s="860">
        <v>7.2874999999999997E-3</v>
      </c>
      <c r="W38" s="861"/>
      <c r="X38" s="859">
        <v>7.2874999999999997E-3</v>
      </c>
      <c r="Y38" s="860">
        <v>7.2874999999999997E-3</v>
      </c>
      <c r="Z38" s="861"/>
      <c r="AA38" s="859">
        <v>7.2874999999999997E-3</v>
      </c>
      <c r="AB38" s="860">
        <v>7.2874999999999997E-3</v>
      </c>
      <c r="AC38" s="861"/>
      <c r="AD38" s="859">
        <v>7.2874999999999997E-3</v>
      </c>
      <c r="AE38" s="862">
        <v>7.2874999999999997E-3</v>
      </c>
      <c r="AF38" s="862">
        <v>7.2874999999999997E-3</v>
      </c>
      <c r="AG38" s="860">
        <v>7.2874999999999997E-3</v>
      </c>
      <c r="AI38" s="863">
        <v>7.2874999999999997E-3</v>
      </c>
      <c r="AJ38" s="864">
        <v>7.2874999999999997E-3</v>
      </c>
    </row>
    <row r="39" spans="1:36" s="599" customFormat="1" ht="17.25" customHeight="1" x14ac:dyDescent="0.35">
      <c r="A39" s="607"/>
      <c r="B39" s="843" t="s">
        <v>279</v>
      </c>
      <c r="C39" s="843" t="s">
        <v>280</v>
      </c>
      <c r="D39" s="843"/>
      <c r="E39" s="838" t="s">
        <v>42</v>
      </c>
      <c r="F39" s="852" t="s">
        <v>281</v>
      </c>
      <c r="G39" s="837">
        <v>0.21</v>
      </c>
      <c r="H39" s="791"/>
      <c r="I39" s="791"/>
      <c r="J39" s="1134"/>
      <c r="K39" s="859">
        <v>0</v>
      </c>
      <c r="L39" s="860">
        <v>0</v>
      </c>
      <c r="M39" s="861"/>
      <c r="N39" s="859">
        <v>0</v>
      </c>
      <c r="O39" s="862">
        <v>0</v>
      </c>
      <c r="P39" s="862">
        <v>0</v>
      </c>
      <c r="Q39" s="860">
        <v>0</v>
      </c>
      <c r="R39" s="861"/>
      <c r="S39" s="859">
        <v>0</v>
      </c>
      <c r="T39" s="862">
        <v>0</v>
      </c>
      <c r="U39" s="862">
        <v>0</v>
      </c>
      <c r="V39" s="860">
        <v>0</v>
      </c>
      <c r="W39" s="861"/>
      <c r="X39" s="859">
        <v>0</v>
      </c>
      <c r="Y39" s="860">
        <v>0</v>
      </c>
      <c r="Z39" s="861"/>
      <c r="AA39" s="859">
        <v>0</v>
      </c>
      <c r="AB39" s="860">
        <v>0</v>
      </c>
      <c r="AC39" s="861"/>
      <c r="AD39" s="859">
        <v>0</v>
      </c>
      <c r="AE39" s="862">
        <v>0</v>
      </c>
      <c r="AF39" s="862">
        <v>0</v>
      </c>
      <c r="AG39" s="860">
        <v>0</v>
      </c>
      <c r="AI39" s="863">
        <v>0</v>
      </c>
      <c r="AJ39" s="864">
        <v>0</v>
      </c>
    </row>
    <row r="40" spans="1:36" s="599" customFormat="1" ht="17.25" customHeight="1" x14ac:dyDescent="0.35">
      <c r="A40" s="607"/>
      <c r="B40" s="843" t="s">
        <v>282</v>
      </c>
      <c r="C40" s="843" t="s">
        <v>283</v>
      </c>
      <c r="D40" s="843"/>
      <c r="E40" s="838" t="s">
        <v>42</v>
      </c>
      <c r="F40" s="852" t="s">
        <v>284</v>
      </c>
      <c r="G40" s="837">
        <v>0.21</v>
      </c>
      <c r="H40" s="791"/>
      <c r="I40" s="791"/>
      <c r="J40" s="1134"/>
      <c r="K40" s="859">
        <v>3.6210000000000002E-4</v>
      </c>
      <c r="L40" s="860">
        <v>3.6210000000000002E-4</v>
      </c>
      <c r="M40" s="861"/>
      <c r="N40" s="859">
        <v>3.6210000000000002E-4</v>
      </c>
      <c r="O40" s="862">
        <v>3.6210000000000002E-4</v>
      </c>
      <c r="P40" s="862">
        <v>3.6210000000000002E-4</v>
      </c>
      <c r="Q40" s="860">
        <v>3.6210000000000002E-4</v>
      </c>
      <c r="R40" s="861"/>
      <c r="S40" s="859">
        <v>3.6210000000000002E-4</v>
      </c>
      <c r="T40" s="862">
        <v>3.6210000000000002E-4</v>
      </c>
      <c r="U40" s="862">
        <v>3.6210000000000002E-4</v>
      </c>
      <c r="V40" s="860">
        <v>3.6210000000000002E-4</v>
      </c>
      <c r="W40" s="861"/>
      <c r="X40" s="859">
        <v>3.6210000000000002E-4</v>
      </c>
      <c r="Y40" s="860">
        <v>3.6210000000000002E-4</v>
      </c>
      <c r="Z40" s="861"/>
      <c r="AA40" s="859">
        <v>3.6210000000000002E-4</v>
      </c>
      <c r="AB40" s="860">
        <v>3.6210000000000002E-4</v>
      </c>
      <c r="AC40" s="861"/>
      <c r="AD40" s="859">
        <v>3.6210000000000002E-4</v>
      </c>
      <c r="AE40" s="862">
        <v>3.6210000000000002E-4</v>
      </c>
      <c r="AF40" s="862">
        <v>3.6210000000000002E-4</v>
      </c>
      <c r="AG40" s="860">
        <v>3.6210000000000002E-4</v>
      </c>
      <c r="AI40" s="863">
        <v>3.6210000000000002E-4</v>
      </c>
      <c r="AJ40" s="864">
        <v>3.6210000000000002E-4</v>
      </c>
    </row>
    <row r="41" spans="1:36" s="599" customFormat="1" ht="17.25" customHeight="1" x14ac:dyDescent="0.35">
      <c r="A41" s="607"/>
      <c r="B41" s="843" t="s">
        <v>285</v>
      </c>
      <c r="C41" s="843" t="s">
        <v>286</v>
      </c>
      <c r="D41" s="843"/>
      <c r="E41" s="838"/>
      <c r="F41" s="852" t="s">
        <v>287</v>
      </c>
      <c r="G41" s="837">
        <v>0.21</v>
      </c>
      <c r="H41" s="791"/>
      <c r="I41" s="791"/>
      <c r="J41" s="1134"/>
      <c r="K41" s="859">
        <v>0</v>
      </c>
      <c r="L41" s="860">
        <v>0</v>
      </c>
      <c r="M41" s="861"/>
      <c r="N41" s="859">
        <v>0</v>
      </c>
      <c r="O41" s="862">
        <v>0</v>
      </c>
      <c r="P41" s="862">
        <v>0</v>
      </c>
      <c r="Q41" s="860">
        <v>0</v>
      </c>
      <c r="R41" s="861"/>
      <c r="S41" s="859">
        <v>0</v>
      </c>
      <c r="T41" s="862">
        <v>0</v>
      </c>
      <c r="U41" s="862">
        <v>0</v>
      </c>
      <c r="V41" s="860">
        <v>0</v>
      </c>
      <c r="W41" s="861"/>
      <c r="X41" s="859">
        <v>0</v>
      </c>
      <c r="Y41" s="860">
        <v>0</v>
      </c>
      <c r="Z41" s="861"/>
      <c r="AA41" s="859">
        <v>0</v>
      </c>
      <c r="AB41" s="860">
        <v>0</v>
      </c>
      <c r="AC41" s="861"/>
      <c r="AD41" s="859">
        <v>0</v>
      </c>
      <c r="AE41" s="862">
        <v>0</v>
      </c>
      <c r="AF41" s="862">
        <v>0</v>
      </c>
      <c r="AG41" s="860">
        <v>0</v>
      </c>
      <c r="AI41" s="863">
        <v>0</v>
      </c>
      <c r="AJ41" s="864">
        <v>0</v>
      </c>
    </row>
    <row r="42" spans="1:36" s="599" customFormat="1" ht="17.25" customHeight="1" x14ac:dyDescent="0.35">
      <c r="A42" s="607"/>
      <c r="B42" s="843" t="s">
        <v>288</v>
      </c>
      <c r="C42" s="843" t="s">
        <v>289</v>
      </c>
      <c r="D42" s="843"/>
      <c r="E42" s="838" t="s">
        <v>42</v>
      </c>
      <c r="F42" s="852"/>
      <c r="G42" s="837"/>
      <c r="H42" s="791"/>
      <c r="I42" s="791"/>
      <c r="J42" s="1134"/>
      <c r="K42" s="859"/>
      <c r="L42" s="860"/>
      <c r="M42" s="861"/>
      <c r="N42" s="859"/>
      <c r="O42" s="862"/>
      <c r="P42" s="862"/>
      <c r="Q42" s="860"/>
      <c r="R42" s="861"/>
      <c r="S42" s="859"/>
      <c r="T42" s="862"/>
      <c r="U42" s="862"/>
      <c r="V42" s="860"/>
      <c r="W42" s="861"/>
      <c r="X42" s="859"/>
      <c r="Y42" s="860"/>
      <c r="Z42" s="861"/>
      <c r="AA42" s="859"/>
      <c r="AB42" s="860"/>
      <c r="AC42" s="861"/>
      <c r="AD42" s="859"/>
      <c r="AE42" s="862"/>
      <c r="AF42" s="862"/>
      <c r="AG42" s="860"/>
      <c r="AI42" s="886"/>
      <c r="AJ42" s="884"/>
    </row>
    <row r="43" spans="1:36" s="599" customFormat="1" ht="17.25" customHeight="1" x14ac:dyDescent="0.35">
      <c r="A43" s="849"/>
      <c r="B43" s="887"/>
      <c r="C43" s="888" t="s">
        <v>290</v>
      </c>
      <c r="D43" s="887"/>
      <c r="E43" s="838" t="s">
        <v>42</v>
      </c>
      <c r="F43" s="852" t="s">
        <v>291</v>
      </c>
      <c r="G43" s="837" t="s">
        <v>292</v>
      </c>
      <c r="H43" s="791"/>
      <c r="I43" s="791"/>
      <c r="J43" s="1133"/>
      <c r="K43" s="859">
        <v>1.125E-4</v>
      </c>
      <c r="L43" s="860">
        <v>1.125E-4</v>
      </c>
      <c r="M43" s="861"/>
      <c r="N43" s="859">
        <v>1.125E-4</v>
      </c>
      <c r="O43" s="862">
        <v>1.125E-4</v>
      </c>
      <c r="P43" s="862">
        <v>1.125E-4</v>
      </c>
      <c r="Q43" s="860">
        <v>1.125E-4</v>
      </c>
      <c r="R43" s="861"/>
      <c r="S43" s="859">
        <v>1.125E-4</v>
      </c>
      <c r="T43" s="862">
        <v>1.125E-4</v>
      </c>
      <c r="U43" s="862">
        <v>1.125E-4</v>
      </c>
      <c r="V43" s="860">
        <v>1.125E-4</v>
      </c>
      <c r="W43" s="861"/>
      <c r="X43" s="859">
        <v>1.125E-4</v>
      </c>
      <c r="Y43" s="860">
        <v>1.125E-4</v>
      </c>
      <c r="Z43" s="861"/>
      <c r="AA43" s="859">
        <v>1.125E-4</v>
      </c>
      <c r="AB43" s="860">
        <v>1.125E-4</v>
      </c>
      <c r="AC43" s="861"/>
      <c r="AD43" s="859">
        <v>1.125E-4</v>
      </c>
      <c r="AE43" s="862">
        <v>1.125E-4</v>
      </c>
      <c r="AF43" s="862">
        <v>1.125E-4</v>
      </c>
      <c r="AG43" s="860">
        <v>1.125E-4</v>
      </c>
      <c r="AI43" s="863">
        <v>1.125E-4</v>
      </c>
      <c r="AJ43" s="864">
        <v>1.125E-4</v>
      </c>
    </row>
    <row r="44" spans="1:36" s="599" customFormat="1" ht="17.25" customHeight="1" x14ac:dyDescent="0.35">
      <c r="A44" s="849"/>
      <c r="B44" s="887"/>
      <c r="C44" s="888" t="s">
        <v>293</v>
      </c>
      <c r="D44" s="887"/>
      <c r="E44" s="838" t="s">
        <v>42</v>
      </c>
      <c r="F44" s="852" t="s">
        <v>294</v>
      </c>
      <c r="G44" s="837" t="s">
        <v>292</v>
      </c>
      <c r="H44" s="791"/>
      <c r="I44" s="791"/>
      <c r="J44" s="1133"/>
      <c r="K44" s="859">
        <v>7.67E-4</v>
      </c>
      <c r="L44" s="860">
        <v>7.67E-4</v>
      </c>
      <c r="M44" s="861"/>
      <c r="N44" s="859">
        <v>7.67E-4</v>
      </c>
      <c r="O44" s="862">
        <v>7.67E-4</v>
      </c>
      <c r="P44" s="862">
        <v>7.67E-4</v>
      </c>
      <c r="Q44" s="860">
        <v>7.67E-4</v>
      </c>
      <c r="R44" s="861"/>
      <c r="S44" s="859">
        <v>7.67E-4</v>
      </c>
      <c r="T44" s="862">
        <v>7.67E-4</v>
      </c>
      <c r="U44" s="862">
        <v>7.67E-4</v>
      </c>
      <c r="V44" s="860">
        <v>7.67E-4</v>
      </c>
      <c r="W44" s="861"/>
      <c r="X44" s="859">
        <v>7.67E-4</v>
      </c>
      <c r="Y44" s="860">
        <v>7.67E-4</v>
      </c>
      <c r="Z44" s="861"/>
      <c r="AA44" s="859">
        <v>7.67E-4</v>
      </c>
      <c r="AB44" s="860">
        <v>7.67E-4</v>
      </c>
      <c r="AC44" s="861"/>
      <c r="AD44" s="859">
        <v>7.67E-4</v>
      </c>
      <c r="AE44" s="862">
        <v>7.67E-4</v>
      </c>
      <c r="AF44" s="862">
        <v>7.67E-4</v>
      </c>
      <c r="AG44" s="860">
        <v>7.67E-4</v>
      </c>
      <c r="AI44" s="863">
        <v>7.67E-4</v>
      </c>
      <c r="AJ44" s="864">
        <v>7.67E-4</v>
      </c>
    </row>
    <row r="45" spans="1:36" s="599" customFormat="1" ht="17.25" customHeight="1" x14ac:dyDescent="0.35">
      <c r="A45" s="849"/>
      <c r="B45" s="887"/>
      <c r="C45" s="888" t="s">
        <v>295</v>
      </c>
      <c r="D45" s="887"/>
      <c r="E45" s="838" t="s">
        <v>42</v>
      </c>
      <c r="F45" s="852" t="s">
        <v>296</v>
      </c>
      <c r="G45" s="837" t="s">
        <v>292</v>
      </c>
      <c r="H45" s="791"/>
      <c r="I45" s="791"/>
      <c r="J45" s="1133"/>
      <c r="K45" s="859">
        <v>0</v>
      </c>
      <c r="L45" s="860">
        <v>0</v>
      </c>
      <c r="M45" s="861"/>
      <c r="N45" s="859">
        <v>0</v>
      </c>
      <c r="O45" s="862">
        <v>0</v>
      </c>
      <c r="P45" s="862">
        <v>0</v>
      </c>
      <c r="Q45" s="860">
        <v>0</v>
      </c>
      <c r="R45" s="861"/>
      <c r="S45" s="859">
        <v>0</v>
      </c>
      <c r="T45" s="862">
        <v>0</v>
      </c>
      <c r="U45" s="862">
        <v>0</v>
      </c>
      <c r="V45" s="860">
        <v>0</v>
      </c>
      <c r="W45" s="861"/>
      <c r="X45" s="859">
        <v>0</v>
      </c>
      <c r="Y45" s="860">
        <v>0</v>
      </c>
      <c r="Z45" s="861"/>
      <c r="AA45" s="859">
        <v>0</v>
      </c>
      <c r="AB45" s="860">
        <v>0</v>
      </c>
      <c r="AC45" s="861"/>
      <c r="AD45" s="859">
        <v>0</v>
      </c>
      <c r="AE45" s="862">
        <v>0</v>
      </c>
      <c r="AF45" s="862">
        <v>0</v>
      </c>
      <c r="AG45" s="860">
        <v>0</v>
      </c>
      <c r="AI45" s="863">
        <v>0</v>
      </c>
      <c r="AJ45" s="864">
        <v>0</v>
      </c>
    </row>
    <row r="46" spans="1:36" s="599" customFormat="1" ht="17.25" customHeight="1" x14ac:dyDescent="0.35">
      <c r="A46" s="849"/>
      <c r="B46" s="887"/>
      <c r="C46" s="888" t="s">
        <v>297</v>
      </c>
      <c r="D46" s="887"/>
      <c r="E46" s="838" t="s">
        <v>42</v>
      </c>
      <c r="F46" s="852" t="s">
        <v>298</v>
      </c>
      <c r="G46" s="837" t="s">
        <v>292</v>
      </c>
      <c r="H46" s="791"/>
      <c r="I46" s="791"/>
      <c r="J46" s="1133"/>
      <c r="K46" s="859">
        <v>3.4190000000000002E-4</v>
      </c>
      <c r="L46" s="860">
        <v>3.4190000000000002E-4</v>
      </c>
      <c r="M46" s="861"/>
      <c r="N46" s="859">
        <v>3.4190000000000002E-4</v>
      </c>
      <c r="O46" s="862">
        <v>3.4190000000000002E-4</v>
      </c>
      <c r="P46" s="862">
        <v>3.4190000000000002E-4</v>
      </c>
      <c r="Q46" s="860">
        <v>3.4190000000000002E-4</v>
      </c>
      <c r="R46" s="861"/>
      <c r="S46" s="859">
        <v>3.4190000000000002E-4</v>
      </c>
      <c r="T46" s="862">
        <v>3.4190000000000002E-4</v>
      </c>
      <c r="U46" s="862">
        <v>3.4190000000000002E-4</v>
      </c>
      <c r="V46" s="860">
        <v>3.4190000000000002E-4</v>
      </c>
      <c r="W46" s="861"/>
      <c r="X46" s="859">
        <v>3.4190000000000002E-4</v>
      </c>
      <c r="Y46" s="860">
        <v>3.4190000000000002E-4</v>
      </c>
      <c r="Z46" s="861"/>
      <c r="AA46" s="859">
        <v>3.4190000000000002E-4</v>
      </c>
      <c r="AB46" s="860">
        <v>3.4190000000000002E-4</v>
      </c>
      <c r="AC46" s="861"/>
      <c r="AD46" s="859">
        <v>3.4190000000000002E-4</v>
      </c>
      <c r="AE46" s="862">
        <v>3.4190000000000002E-4</v>
      </c>
      <c r="AF46" s="862">
        <v>3.4190000000000002E-4</v>
      </c>
      <c r="AG46" s="860">
        <v>3.4190000000000002E-4</v>
      </c>
      <c r="AI46" s="863">
        <v>3.4190000000000002E-4</v>
      </c>
      <c r="AJ46" s="864">
        <v>3.4190000000000002E-4</v>
      </c>
    </row>
    <row r="47" spans="1:36" s="599" customFormat="1" ht="17.25" customHeight="1" x14ac:dyDescent="0.35">
      <c r="A47" s="849"/>
      <c r="B47" s="887"/>
      <c r="C47" s="888" t="s">
        <v>299</v>
      </c>
      <c r="D47" s="887"/>
      <c r="E47" s="838" t="s">
        <v>42</v>
      </c>
      <c r="F47" s="852" t="s">
        <v>300</v>
      </c>
      <c r="G47" s="837" t="s">
        <v>292</v>
      </c>
      <c r="H47" s="791"/>
      <c r="I47" s="791"/>
      <c r="J47" s="1133"/>
      <c r="K47" s="859">
        <v>1.1842999999999999E-3</v>
      </c>
      <c r="L47" s="860">
        <v>1.1842999999999999E-3</v>
      </c>
      <c r="M47" s="861"/>
      <c r="N47" s="859">
        <v>1.1842999999999999E-3</v>
      </c>
      <c r="O47" s="862">
        <v>1.1842999999999999E-3</v>
      </c>
      <c r="P47" s="862">
        <v>1.1842999999999999E-3</v>
      </c>
      <c r="Q47" s="860">
        <v>1.1842999999999999E-3</v>
      </c>
      <c r="R47" s="861"/>
      <c r="S47" s="859">
        <v>1.1842999999999999E-3</v>
      </c>
      <c r="T47" s="862">
        <v>1.1842999999999999E-3</v>
      </c>
      <c r="U47" s="862">
        <v>1.1842999999999999E-3</v>
      </c>
      <c r="V47" s="860">
        <v>1.1842999999999999E-3</v>
      </c>
      <c r="W47" s="861"/>
      <c r="X47" s="859">
        <v>1.1842999999999999E-3</v>
      </c>
      <c r="Y47" s="860">
        <v>1.1842999999999999E-3</v>
      </c>
      <c r="Z47" s="861"/>
      <c r="AA47" s="859">
        <v>1.1842999999999999E-3</v>
      </c>
      <c r="AB47" s="860">
        <v>1.1842999999999999E-3</v>
      </c>
      <c r="AC47" s="861"/>
      <c r="AD47" s="859">
        <v>1.1842999999999999E-3</v>
      </c>
      <c r="AE47" s="862">
        <v>1.1842999999999999E-3</v>
      </c>
      <c r="AF47" s="862">
        <v>1.1842999999999999E-3</v>
      </c>
      <c r="AG47" s="860">
        <v>1.1842999999999999E-3</v>
      </c>
      <c r="AI47" s="863">
        <v>1.1842999999999999E-3</v>
      </c>
      <c r="AJ47" s="864">
        <v>1.1842999999999999E-3</v>
      </c>
    </row>
    <row r="48" spans="1:36" s="599" customFormat="1" ht="17.25" customHeight="1" x14ac:dyDescent="0.35">
      <c r="A48" s="849"/>
      <c r="B48" s="887"/>
      <c r="C48" s="888" t="s">
        <v>301</v>
      </c>
      <c r="D48" s="887"/>
      <c r="E48" s="838" t="s">
        <v>42</v>
      </c>
      <c r="F48" s="852" t="s">
        <v>302</v>
      </c>
      <c r="G48" s="837" t="s">
        <v>292</v>
      </c>
      <c r="H48" s="791"/>
      <c r="I48" s="791"/>
      <c r="J48" s="1133"/>
      <c r="K48" s="859">
        <v>0</v>
      </c>
      <c r="L48" s="860">
        <v>0</v>
      </c>
      <c r="M48" s="861"/>
      <c r="N48" s="859">
        <v>0</v>
      </c>
      <c r="O48" s="862">
        <v>0</v>
      </c>
      <c r="P48" s="862">
        <v>0</v>
      </c>
      <c r="Q48" s="860">
        <v>0</v>
      </c>
      <c r="R48" s="861"/>
      <c r="S48" s="859">
        <v>0</v>
      </c>
      <c r="T48" s="862">
        <v>0</v>
      </c>
      <c r="U48" s="862">
        <v>0</v>
      </c>
      <c r="V48" s="860">
        <v>0</v>
      </c>
      <c r="W48" s="861"/>
      <c r="X48" s="859">
        <v>0</v>
      </c>
      <c r="Y48" s="860">
        <v>0</v>
      </c>
      <c r="Z48" s="861"/>
      <c r="AA48" s="859">
        <v>0</v>
      </c>
      <c r="AB48" s="860">
        <v>0</v>
      </c>
      <c r="AC48" s="861"/>
      <c r="AD48" s="859">
        <v>0</v>
      </c>
      <c r="AE48" s="862">
        <v>0</v>
      </c>
      <c r="AF48" s="862">
        <v>0</v>
      </c>
      <c r="AG48" s="860">
        <v>0</v>
      </c>
      <c r="AI48" s="863">
        <v>0</v>
      </c>
      <c r="AJ48" s="864">
        <v>0</v>
      </c>
    </row>
    <row r="49" spans="1:36" s="599" customFormat="1" ht="17.25" customHeight="1" x14ac:dyDescent="0.35">
      <c r="A49" s="607"/>
      <c r="B49" s="843" t="s">
        <v>303</v>
      </c>
      <c r="C49" s="843" t="s">
        <v>304</v>
      </c>
      <c r="D49" s="843"/>
      <c r="E49" s="838" t="s">
        <v>42</v>
      </c>
      <c r="F49" s="852" t="s">
        <v>305</v>
      </c>
      <c r="G49" s="837">
        <v>0.21</v>
      </c>
      <c r="H49" s="791"/>
      <c r="I49" s="791"/>
      <c r="J49" s="1133"/>
      <c r="K49" s="859">
        <v>9.3300000000000005E-5</v>
      </c>
      <c r="L49" s="860">
        <v>9.3300000000000005E-5</v>
      </c>
      <c r="M49" s="861"/>
      <c r="N49" s="859">
        <v>9.3300000000000005E-5</v>
      </c>
      <c r="O49" s="862">
        <v>9.3300000000000005E-5</v>
      </c>
      <c r="P49" s="862">
        <v>9.3300000000000005E-5</v>
      </c>
      <c r="Q49" s="860">
        <v>9.3300000000000005E-5</v>
      </c>
      <c r="R49" s="861"/>
      <c r="S49" s="859">
        <v>9.3300000000000005E-5</v>
      </c>
      <c r="T49" s="862">
        <v>9.3300000000000005E-5</v>
      </c>
      <c r="U49" s="862">
        <v>9.3300000000000005E-5</v>
      </c>
      <c r="V49" s="860">
        <v>9.3300000000000005E-5</v>
      </c>
      <c r="W49" s="861"/>
      <c r="X49" s="859">
        <v>9.3300000000000005E-5</v>
      </c>
      <c r="Y49" s="860">
        <v>9.3300000000000005E-5</v>
      </c>
      <c r="Z49" s="861"/>
      <c r="AA49" s="859">
        <v>9.3300000000000005E-5</v>
      </c>
      <c r="AB49" s="860">
        <v>9.3300000000000005E-5</v>
      </c>
      <c r="AC49" s="861"/>
      <c r="AD49" s="859">
        <v>9.3300000000000005E-5</v>
      </c>
      <c r="AE49" s="862">
        <v>9.3300000000000005E-5</v>
      </c>
      <c r="AF49" s="862">
        <v>9.3300000000000005E-5</v>
      </c>
      <c r="AG49" s="860">
        <v>9.3300000000000005E-5</v>
      </c>
      <c r="AI49" s="889">
        <v>9.3300000000000005E-5</v>
      </c>
      <c r="AJ49" s="864">
        <v>9.3300000000000005E-5</v>
      </c>
    </row>
    <row r="50" spans="1:36" s="599" customFormat="1" ht="17.25" customHeight="1" x14ac:dyDescent="0.35">
      <c r="A50" s="607" t="s">
        <v>306</v>
      </c>
      <c r="B50" s="843"/>
      <c r="C50" s="843"/>
      <c r="D50" s="843"/>
      <c r="E50" s="838"/>
      <c r="F50" s="852"/>
      <c r="G50" s="837"/>
      <c r="H50" s="791"/>
      <c r="I50" s="791"/>
      <c r="J50" s="1134"/>
      <c r="K50" s="859"/>
      <c r="L50" s="860"/>
      <c r="M50" s="861"/>
      <c r="N50" s="859"/>
      <c r="O50" s="862"/>
      <c r="P50" s="862"/>
      <c r="Q50" s="860"/>
      <c r="R50" s="861"/>
      <c r="S50" s="859"/>
      <c r="T50" s="862"/>
      <c r="U50" s="862"/>
      <c r="V50" s="860"/>
      <c r="W50" s="861"/>
      <c r="X50" s="859"/>
      <c r="Y50" s="860"/>
      <c r="Z50" s="861"/>
      <c r="AA50" s="859"/>
      <c r="AB50" s="860"/>
      <c r="AC50" s="861"/>
      <c r="AD50" s="859"/>
      <c r="AE50" s="862"/>
      <c r="AF50" s="862"/>
      <c r="AG50" s="860"/>
      <c r="AI50" s="890"/>
      <c r="AJ50" s="891"/>
    </row>
    <row r="51" spans="1:36" s="599" customFormat="1" ht="17.25" customHeight="1" x14ac:dyDescent="0.35">
      <c r="A51" s="892"/>
      <c r="B51" s="887"/>
      <c r="C51" s="893" t="s">
        <v>307</v>
      </c>
      <c r="D51" s="887"/>
      <c r="E51" s="838" t="s">
        <v>42</v>
      </c>
      <c r="F51" s="852"/>
      <c r="G51" s="837"/>
      <c r="H51" s="791"/>
      <c r="I51" s="791"/>
      <c r="J51" s="1133"/>
      <c r="K51" s="859">
        <v>1.36741E-2</v>
      </c>
      <c r="L51" s="894" t="s">
        <v>292</v>
      </c>
      <c r="M51" s="861"/>
      <c r="N51" s="859">
        <v>1.36741E-2</v>
      </c>
      <c r="O51" s="895" t="s">
        <v>292</v>
      </c>
      <c r="P51" s="862">
        <v>1.36741E-2</v>
      </c>
      <c r="Q51" s="894" t="s">
        <v>292</v>
      </c>
      <c r="R51" s="861"/>
      <c r="S51" s="859">
        <v>1.36741E-2</v>
      </c>
      <c r="T51" s="895" t="s">
        <v>292</v>
      </c>
      <c r="U51" s="862">
        <v>1.36741E-2</v>
      </c>
      <c r="V51" s="894" t="s">
        <v>292</v>
      </c>
      <c r="W51" s="861"/>
      <c r="X51" s="859">
        <v>1.36741E-2</v>
      </c>
      <c r="Y51" s="860">
        <v>1.36741E-2</v>
      </c>
      <c r="Z51" s="861"/>
      <c r="AA51" s="896">
        <v>1.36741E-2</v>
      </c>
      <c r="AB51" s="894" t="s">
        <v>292</v>
      </c>
      <c r="AC51" s="897"/>
      <c r="AD51" s="896">
        <v>1.36741E-2</v>
      </c>
      <c r="AE51" s="895">
        <v>1.36741E-2</v>
      </c>
      <c r="AF51" s="895">
        <v>1.36741E-2</v>
      </c>
      <c r="AG51" s="894" t="s">
        <v>292</v>
      </c>
      <c r="AI51" s="863">
        <v>1.36741E-2</v>
      </c>
      <c r="AJ51" s="864">
        <v>1.36741E-2</v>
      </c>
    </row>
    <row r="52" spans="1:36" s="599" customFormat="1" ht="17.25" customHeight="1" x14ac:dyDescent="0.35">
      <c r="A52" s="892"/>
      <c r="B52" s="887"/>
      <c r="C52" s="898" t="s">
        <v>308</v>
      </c>
      <c r="D52" s="899"/>
      <c r="E52" s="899"/>
      <c r="F52" s="836"/>
      <c r="G52" s="837"/>
      <c r="H52" s="791"/>
      <c r="I52" s="791"/>
      <c r="J52" s="602"/>
      <c r="K52" s="900"/>
      <c r="L52" s="901"/>
      <c r="M52" s="902"/>
      <c r="N52" s="900"/>
      <c r="O52" s="903"/>
      <c r="P52" s="904"/>
      <c r="Q52" s="901"/>
      <c r="R52" s="902"/>
      <c r="S52" s="900"/>
      <c r="T52" s="903"/>
      <c r="U52" s="904"/>
      <c r="V52" s="901"/>
      <c r="W52" s="902"/>
      <c r="X52" s="900"/>
      <c r="Y52" s="901"/>
      <c r="Z52" s="902"/>
      <c r="AA52" s="905"/>
      <c r="AB52" s="901"/>
      <c r="AC52" s="902"/>
      <c r="AD52" s="900"/>
      <c r="AE52" s="903"/>
      <c r="AF52" s="903"/>
      <c r="AG52" s="901"/>
      <c r="AI52" s="900"/>
      <c r="AJ52" s="901"/>
    </row>
    <row r="53" spans="1:36" s="599" customFormat="1" ht="17.25" customHeight="1" thickBot="1" x14ac:dyDescent="0.4">
      <c r="A53" s="906"/>
      <c r="B53" s="907"/>
      <c r="C53" s="908" t="s">
        <v>309</v>
      </c>
      <c r="D53" s="909"/>
      <c r="E53" s="909"/>
      <c r="F53" s="910"/>
      <c r="G53" s="911"/>
      <c r="H53" s="791"/>
      <c r="I53" s="791"/>
      <c r="J53" s="602"/>
      <c r="K53" s="912"/>
      <c r="L53" s="913"/>
      <c r="M53" s="902"/>
      <c r="N53" s="912"/>
      <c r="O53" s="914"/>
      <c r="P53" s="915"/>
      <c r="Q53" s="913"/>
      <c r="R53" s="902"/>
      <c r="S53" s="912"/>
      <c r="T53" s="914"/>
      <c r="U53" s="915"/>
      <c r="V53" s="913"/>
      <c r="W53" s="902"/>
      <c r="X53" s="912"/>
      <c r="Y53" s="913"/>
      <c r="Z53" s="902"/>
      <c r="AA53" s="916"/>
      <c r="AB53" s="913"/>
      <c r="AC53" s="902"/>
      <c r="AD53" s="912"/>
      <c r="AE53" s="914"/>
      <c r="AF53" s="914"/>
      <c r="AG53" s="913"/>
      <c r="AI53" s="916"/>
      <c r="AJ53" s="913"/>
    </row>
    <row r="54" spans="1:36" ht="10.5" customHeight="1" x14ac:dyDescent="0.3">
      <c r="B54" s="625"/>
      <c r="C54" s="1135"/>
      <c r="D54" s="384"/>
      <c r="F54" s="1136"/>
      <c r="G54" s="1137"/>
      <c r="I54" s="384"/>
      <c r="J54" s="435"/>
      <c r="K54" s="917"/>
      <c r="L54" s="917"/>
      <c r="M54" s="486"/>
      <c r="N54" s="917"/>
      <c r="O54" s="917"/>
      <c r="P54" s="917"/>
      <c r="Q54" s="917"/>
      <c r="R54" s="486"/>
      <c r="S54" s="917"/>
      <c r="T54" s="917"/>
      <c r="U54" s="917"/>
      <c r="V54" s="917"/>
      <c r="W54" s="486"/>
      <c r="X54" s="917"/>
      <c r="Y54" s="917"/>
      <c r="Z54" s="486"/>
      <c r="AA54" s="917"/>
      <c r="AB54" s="917"/>
      <c r="AC54" s="486"/>
      <c r="AD54" s="917"/>
      <c r="AE54" s="917"/>
      <c r="AF54" s="917"/>
      <c r="AG54" s="917"/>
      <c r="AI54" s="917"/>
      <c r="AJ54" s="917"/>
    </row>
    <row r="55" spans="1:36" s="603" customFormat="1" ht="20.149999999999999" customHeight="1" x14ac:dyDescent="0.35">
      <c r="A55" s="603" t="s">
        <v>310</v>
      </c>
      <c r="E55" s="918"/>
      <c r="F55" s="918"/>
      <c r="G55" s="918"/>
      <c r="H55" s="918"/>
      <c r="J55" s="919"/>
    </row>
    <row r="56" spans="1:36" s="603" customFormat="1" ht="20.149999999999999" customHeight="1" x14ac:dyDescent="0.35">
      <c r="A56" s="603" t="s">
        <v>311</v>
      </c>
      <c r="E56" s="918"/>
      <c r="F56" s="918"/>
      <c r="G56" s="918"/>
      <c r="H56" s="918"/>
      <c r="J56" s="919"/>
    </row>
    <row r="57" spans="1:36" s="603" customFormat="1" ht="20.149999999999999" customHeight="1" x14ac:dyDescent="0.35">
      <c r="A57" s="921" t="s">
        <v>312</v>
      </c>
      <c r="B57" s="922"/>
      <c r="C57" s="922"/>
      <c r="D57" s="922"/>
      <c r="E57" s="922"/>
      <c r="F57" s="922"/>
      <c r="G57" s="922"/>
      <c r="H57" s="918"/>
      <c r="J57" s="920"/>
    </row>
    <row r="58" spans="1:36" s="603" customFormat="1" ht="50.15" customHeight="1" x14ac:dyDescent="0.35">
      <c r="A58" s="921" t="s">
        <v>313</v>
      </c>
      <c r="B58" s="921"/>
      <c r="C58" s="921"/>
      <c r="D58" s="921"/>
      <c r="E58" s="921"/>
      <c r="F58" s="921"/>
      <c r="G58" s="921"/>
      <c r="H58" s="918"/>
      <c r="J58" s="919"/>
    </row>
    <row r="59" spans="1:36" x14ac:dyDescent="0.25">
      <c r="J59" s="557"/>
    </row>
    <row r="60" spans="1:36" x14ac:dyDescent="0.25">
      <c r="J60" s="557"/>
    </row>
  </sheetData>
  <mergeCells count="10">
    <mergeCell ref="AD3:AG4"/>
    <mergeCell ref="AI3:AJ4"/>
    <mergeCell ref="A57:G57"/>
    <mergeCell ref="A58:G58"/>
    <mergeCell ref="A1:M1"/>
    <mergeCell ref="K3:L4"/>
    <mergeCell ref="N3:Q4"/>
    <mergeCell ref="S3:V4"/>
    <mergeCell ref="X3:Y4"/>
    <mergeCell ref="AA3:AB4"/>
  </mergeCells>
  <pageMargins left="0.70866141732283472" right="0.70866141732283472" top="0.74803149606299213" bottom="0.74803149606299213" header="0.31496062992125984" footer="0.31496062992125984"/>
  <pageSetup paperSize="9" scale="22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1C8A2-DD5F-4A4E-8EC5-408965D66A91}">
  <sheetPr published="0">
    <tabColor rgb="FF0070C0"/>
  </sheetPr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136AC-C39B-4CCC-B838-C216505659EF}">
  <sheetPr>
    <pageSetUpPr fitToPage="1"/>
  </sheetPr>
  <dimension ref="A1:K22"/>
  <sheetViews>
    <sheetView zoomScale="80" zoomScaleNormal="80" workbookViewId="0">
      <selection activeCell="B32" sqref="B32"/>
    </sheetView>
  </sheetViews>
  <sheetFormatPr defaultColWidth="9.1796875" defaultRowHeight="14.5" x14ac:dyDescent="0.35"/>
  <cols>
    <col min="1" max="1" width="23.1796875" style="1043" customWidth="1"/>
    <col min="2" max="2" width="19" style="1043" customWidth="1"/>
    <col min="3" max="3" width="22" style="1043" customWidth="1"/>
    <col min="4" max="4" width="19.7265625" style="1043" customWidth="1"/>
    <col min="5" max="5" width="18.54296875" style="1043" customWidth="1"/>
    <col min="6" max="6" width="18.453125" style="1043" customWidth="1"/>
    <col min="7" max="7" width="20.26953125" style="1043" customWidth="1"/>
    <col min="8" max="8" width="19.7265625" style="1043" customWidth="1"/>
    <col min="9" max="9" width="13.1796875" style="1043" customWidth="1"/>
    <col min="10" max="10" width="14.7265625" style="1043" customWidth="1"/>
    <col min="11" max="11" width="17.54296875" style="1043" customWidth="1"/>
    <col min="12" max="256" width="9.1796875" style="1043"/>
    <col min="257" max="257" width="23.1796875" style="1043" customWidth="1"/>
    <col min="258" max="258" width="19" style="1043" customWidth="1"/>
    <col min="259" max="259" width="22" style="1043" customWidth="1"/>
    <col min="260" max="260" width="19.7265625" style="1043" customWidth="1"/>
    <col min="261" max="261" width="18.54296875" style="1043" customWidth="1"/>
    <col min="262" max="262" width="18.453125" style="1043" customWidth="1"/>
    <col min="263" max="263" width="20.26953125" style="1043" customWidth="1"/>
    <col min="264" max="264" width="19.7265625" style="1043" customWidth="1"/>
    <col min="265" max="265" width="13.1796875" style="1043" customWidth="1"/>
    <col min="266" max="266" width="14.7265625" style="1043" customWidth="1"/>
    <col min="267" max="267" width="17.54296875" style="1043" customWidth="1"/>
    <col min="268" max="512" width="9.1796875" style="1043"/>
    <col min="513" max="513" width="23.1796875" style="1043" customWidth="1"/>
    <col min="514" max="514" width="19" style="1043" customWidth="1"/>
    <col min="515" max="515" width="22" style="1043" customWidth="1"/>
    <col min="516" max="516" width="19.7265625" style="1043" customWidth="1"/>
    <col min="517" max="517" width="18.54296875" style="1043" customWidth="1"/>
    <col min="518" max="518" width="18.453125" style="1043" customWidth="1"/>
    <col min="519" max="519" width="20.26953125" style="1043" customWidth="1"/>
    <col min="520" max="520" width="19.7265625" style="1043" customWidth="1"/>
    <col min="521" max="521" width="13.1796875" style="1043" customWidth="1"/>
    <col min="522" max="522" width="14.7265625" style="1043" customWidth="1"/>
    <col min="523" max="523" width="17.54296875" style="1043" customWidth="1"/>
    <col min="524" max="768" width="9.1796875" style="1043"/>
    <col min="769" max="769" width="23.1796875" style="1043" customWidth="1"/>
    <col min="770" max="770" width="19" style="1043" customWidth="1"/>
    <col min="771" max="771" width="22" style="1043" customWidth="1"/>
    <col min="772" max="772" width="19.7265625" style="1043" customWidth="1"/>
    <col min="773" max="773" width="18.54296875" style="1043" customWidth="1"/>
    <col min="774" max="774" width="18.453125" style="1043" customWidth="1"/>
    <col min="775" max="775" width="20.26953125" style="1043" customWidth="1"/>
    <col min="776" max="776" width="19.7265625" style="1043" customWidth="1"/>
    <col min="777" max="777" width="13.1796875" style="1043" customWidth="1"/>
    <col min="778" max="778" width="14.7265625" style="1043" customWidth="1"/>
    <col min="779" max="779" width="17.54296875" style="1043" customWidth="1"/>
    <col min="780" max="1024" width="9.1796875" style="1043"/>
    <col min="1025" max="1025" width="23.1796875" style="1043" customWidth="1"/>
    <col min="1026" max="1026" width="19" style="1043" customWidth="1"/>
    <col min="1027" max="1027" width="22" style="1043" customWidth="1"/>
    <col min="1028" max="1028" width="19.7265625" style="1043" customWidth="1"/>
    <col min="1029" max="1029" width="18.54296875" style="1043" customWidth="1"/>
    <col min="1030" max="1030" width="18.453125" style="1043" customWidth="1"/>
    <col min="1031" max="1031" width="20.26953125" style="1043" customWidth="1"/>
    <col min="1032" max="1032" width="19.7265625" style="1043" customWidth="1"/>
    <col min="1033" max="1033" width="13.1796875" style="1043" customWidth="1"/>
    <col min="1034" max="1034" width="14.7265625" style="1043" customWidth="1"/>
    <col min="1035" max="1035" width="17.54296875" style="1043" customWidth="1"/>
    <col min="1036" max="1280" width="9.1796875" style="1043"/>
    <col min="1281" max="1281" width="23.1796875" style="1043" customWidth="1"/>
    <col min="1282" max="1282" width="19" style="1043" customWidth="1"/>
    <col min="1283" max="1283" width="22" style="1043" customWidth="1"/>
    <col min="1284" max="1284" width="19.7265625" style="1043" customWidth="1"/>
    <col min="1285" max="1285" width="18.54296875" style="1043" customWidth="1"/>
    <col min="1286" max="1286" width="18.453125" style="1043" customWidth="1"/>
    <col min="1287" max="1287" width="20.26953125" style="1043" customWidth="1"/>
    <col min="1288" max="1288" width="19.7265625" style="1043" customWidth="1"/>
    <col min="1289" max="1289" width="13.1796875" style="1043" customWidth="1"/>
    <col min="1290" max="1290" width="14.7265625" style="1043" customWidth="1"/>
    <col min="1291" max="1291" width="17.54296875" style="1043" customWidth="1"/>
    <col min="1292" max="1536" width="9.1796875" style="1043"/>
    <col min="1537" max="1537" width="23.1796875" style="1043" customWidth="1"/>
    <col min="1538" max="1538" width="19" style="1043" customWidth="1"/>
    <col min="1539" max="1539" width="22" style="1043" customWidth="1"/>
    <col min="1540" max="1540" width="19.7265625" style="1043" customWidth="1"/>
    <col min="1541" max="1541" width="18.54296875" style="1043" customWidth="1"/>
    <col min="1542" max="1542" width="18.453125" style="1043" customWidth="1"/>
    <col min="1543" max="1543" width="20.26953125" style="1043" customWidth="1"/>
    <col min="1544" max="1544" width="19.7265625" style="1043" customWidth="1"/>
    <col min="1545" max="1545" width="13.1796875" style="1043" customWidth="1"/>
    <col min="1546" max="1546" width="14.7265625" style="1043" customWidth="1"/>
    <col min="1547" max="1547" width="17.54296875" style="1043" customWidth="1"/>
    <col min="1548" max="1792" width="9.1796875" style="1043"/>
    <col min="1793" max="1793" width="23.1796875" style="1043" customWidth="1"/>
    <col min="1794" max="1794" width="19" style="1043" customWidth="1"/>
    <col min="1795" max="1795" width="22" style="1043" customWidth="1"/>
    <col min="1796" max="1796" width="19.7265625" style="1043" customWidth="1"/>
    <col min="1797" max="1797" width="18.54296875" style="1043" customWidth="1"/>
    <col min="1798" max="1798" width="18.453125" style="1043" customWidth="1"/>
    <col min="1799" max="1799" width="20.26953125" style="1043" customWidth="1"/>
    <col min="1800" max="1800" width="19.7265625" style="1043" customWidth="1"/>
    <col min="1801" max="1801" width="13.1796875" style="1043" customWidth="1"/>
    <col min="1802" max="1802" width="14.7265625" style="1043" customWidth="1"/>
    <col min="1803" max="1803" width="17.54296875" style="1043" customWidth="1"/>
    <col min="1804" max="2048" width="9.1796875" style="1043"/>
    <col min="2049" max="2049" width="23.1796875" style="1043" customWidth="1"/>
    <col min="2050" max="2050" width="19" style="1043" customWidth="1"/>
    <col min="2051" max="2051" width="22" style="1043" customWidth="1"/>
    <col min="2052" max="2052" width="19.7265625" style="1043" customWidth="1"/>
    <col min="2053" max="2053" width="18.54296875" style="1043" customWidth="1"/>
    <col min="2054" max="2054" width="18.453125" style="1043" customWidth="1"/>
    <col min="2055" max="2055" width="20.26953125" style="1043" customWidth="1"/>
    <col min="2056" max="2056" width="19.7265625" style="1043" customWidth="1"/>
    <col min="2057" max="2057" width="13.1796875" style="1043" customWidth="1"/>
    <col min="2058" max="2058" width="14.7265625" style="1043" customWidth="1"/>
    <col min="2059" max="2059" width="17.54296875" style="1043" customWidth="1"/>
    <col min="2060" max="2304" width="9.1796875" style="1043"/>
    <col min="2305" max="2305" width="23.1796875" style="1043" customWidth="1"/>
    <col min="2306" max="2306" width="19" style="1043" customWidth="1"/>
    <col min="2307" max="2307" width="22" style="1043" customWidth="1"/>
    <col min="2308" max="2308" width="19.7265625" style="1043" customWidth="1"/>
    <col min="2309" max="2309" width="18.54296875" style="1043" customWidth="1"/>
    <col min="2310" max="2310" width="18.453125" style="1043" customWidth="1"/>
    <col min="2311" max="2311" width="20.26953125" style="1043" customWidth="1"/>
    <col min="2312" max="2312" width="19.7265625" style="1043" customWidth="1"/>
    <col min="2313" max="2313" width="13.1796875" style="1043" customWidth="1"/>
    <col min="2314" max="2314" width="14.7265625" style="1043" customWidth="1"/>
    <col min="2315" max="2315" width="17.54296875" style="1043" customWidth="1"/>
    <col min="2316" max="2560" width="9.1796875" style="1043"/>
    <col min="2561" max="2561" width="23.1796875" style="1043" customWidth="1"/>
    <col min="2562" max="2562" width="19" style="1043" customWidth="1"/>
    <col min="2563" max="2563" width="22" style="1043" customWidth="1"/>
    <col min="2564" max="2564" width="19.7265625" style="1043" customWidth="1"/>
    <col min="2565" max="2565" width="18.54296875" style="1043" customWidth="1"/>
    <col min="2566" max="2566" width="18.453125" style="1043" customWidth="1"/>
    <col min="2567" max="2567" width="20.26953125" style="1043" customWidth="1"/>
    <col min="2568" max="2568" width="19.7265625" style="1043" customWidth="1"/>
    <col min="2569" max="2569" width="13.1796875" style="1043" customWidth="1"/>
    <col min="2570" max="2570" width="14.7265625" style="1043" customWidth="1"/>
    <col min="2571" max="2571" width="17.54296875" style="1043" customWidth="1"/>
    <col min="2572" max="2816" width="9.1796875" style="1043"/>
    <col min="2817" max="2817" width="23.1796875" style="1043" customWidth="1"/>
    <col min="2818" max="2818" width="19" style="1043" customWidth="1"/>
    <col min="2819" max="2819" width="22" style="1043" customWidth="1"/>
    <col min="2820" max="2820" width="19.7265625" style="1043" customWidth="1"/>
    <col min="2821" max="2821" width="18.54296875" style="1043" customWidth="1"/>
    <col min="2822" max="2822" width="18.453125" style="1043" customWidth="1"/>
    <col min="2823" max="2823" width="20.26953125" style="1043" customWidth="1"/>
    <col min="2824" max="2824" width="19.7265625" style="1043" customWidth="1"/>
    <col min="2825" max="2825" width="13.1796875" style="1043" customWidth="1"/>
    <col min="2826" max="2826" width="14.7265625" style="1043" customWidth="1"/>
    <col min="2827" max="2827" width="17.54296875" style="1043" customWidth="1"/>
    <col min="2828" max="3072" width="9.1796875" style="1043"/>
    <col min="3073" max="3073" width="23.1796875" style="1043" customWidth="1"/>
    <col min="3074" max="3074" width="19" style="1043" customWidth="1"/>
    <col min="3075" max="3075" width="22" style="1043" customWidth="1"/>
    <col min="3076" max="3076" width="19.7265625" style="1043" customWidth="1"/>
    <col min="3077" max="3077" width="18.54296875" style="1043" customWidth="1"/>
    <col min="3078" max="3078" width="18.453125" style="1043" customWidth="1"/>
    <col min="3079" max="3079" width="20.26953125" style="1043" customWidth="1"/>
    <col min="3080" max="3080" width="19.7265625" style="1043" customWidth="1"/>
    <col min="3081" max="3081" width="13.1796875" style="1043" customWidth="1"/>
    <col min="3082" max="3082" width="14.7265625" style="1043" customWidth="1"/>
    <col min="3083" max="3083" width="17.54296875" style="1043" customWidth="1"/>
    <col min="3084" max="3328" width="9.1796875" style="1043"/>
    <col min="3329" max="3329" width="23.1796875" style="1043" customWidth="1"/>
    <col min="3330" max="3330" width="19" style="1043" customWidth="1"/>
    <col min="3331" max="3331" width="22" style="1043" customWidth="1"/>
    <col min="3332" max="3332" width="19.7265625" style="1043" customWidth="1"/>
    <col min="3333" max="3333" width="18.54296875" style="1043" customWidth="1"/>
    <col min="3334" max="3334" width="18.453125" style="1043" customWidth="1"/>
    <col min="3335" max="3335" width="20.26953125" style="1043" customWidth="1"/>
    <col min="3336" max="3336" width="19.7265625" style="1043" customWidth="1"/>
    <col min="3337" max="3337" width="13.1796875" style="1043" customWidth="1"/>
    <col min="3338" max="3338" width="14.7265625" style="1043" customWidth="1"/>
    <col min="3339" max="3339" width="17.54296875" style="1043" customWidth="1"/>
    <col min="3340" max="3584" width="9.1796875" style="1043"/>
    <col min="3585" max="3585" width="23.1796875" style="1043" customWidth="1"/>
    <col min="3586" max="3586" width="19" style="1043" customWidth="1"/>
    <col min="3587" max="3587" width="22" style="1043" customWidth="1"/>
    <col min="3588" max="3588" width="19.7265625" style="1043" customWidth="1"/>
    <col min="3589" max="3589" width="18.54296875" style="1043" customWidth="1"/>
    <col min="3590" max="3590" width="18.453125" style="1043" customWidth="1"/>
    <col min="3591" max="3591" width="20.26953125" style="1043" customWidth="1"/>
    <col min="3592" max="3592" width="19.7265625" style="1043" customWidth="1"/>
    <col min="3593" max="3593" width="13.1796875" style="1043" customWidth="1"/>
    <col min="3594" max="3594" width="14.7265625" style="1043" customWidth="1"/>
    <col min="3595" max="3595" width="17.54296875" style="1043" customWidth="1"/>
    <col min="3596" max="3840" width="9.1796875" style="1043"/>
    <col min="3841" max="3841" width="23.1796875" style="1043" customWidth="1"/>
    <col min="3842" max="3842" width="19" style="1043" customWidth="1"/>
    <col min="3843" max="3843" width="22" style="1043" customWidth="1"/>
    <col min="3844" max="3844" width="19.7265625" style="1043" customWidth="1"/>
    <col min="3845" max="3845" width="18.54296875" style="1043" customWidth="1"/>
    <col min="3846" max="3846" width="18.453125" style="1043" customWidth="1"/>
    <col min="3847" max="3847" width="20.26953125" style="1043" customWidth="1"/>
    <col min="3848" max="3848" width="19.7265625" style="1043" customWidth="1"/>
    <col min="3849" max="3849" width="13.1796875" style="1043" customWidth="1"/>
    <col min="3850" max="3850" width="14.7265625" style="1043" customWidth="1"/>
    <col min="3851" max="3851" width="17.54296875" style="1043" customWidth="1"/>
    <col min="3852" max="4096" width="9.1796875" style="1043"/>
    <col min="4097" max="4097" width="23.1796875" style="1043" customWidth="1"/>
    <col min="4098" max="4098" width="19" style="1043" customWidth="1"/>
    <col min="4099" max="4099" width="22" style="1043" customWidth="1"/>
    <col min="4100" max="4100" width="19.7265625" style="1043" customWidth="1"/>
    <col min="4101" max="4101" width="18.54296875" style="1043" customWidth="1"/>
    <col min="4102" max="4102" width="18.453125" style="1043" customWidth="1"/>
    <col min="4103" max="4103" width="20.26953125" style="1043" customWidth="1"/>
    <col min="4104" max="4104" width="19.7265625" style="1043" customWidth="1"/>
    <col min="4105" max="4105" width="13.1796875" style="1043" customWidth="1"/>
    <col min="4106" max="4106" width="14.7265625" style="1043" customWidth="1"/>
    <col min="4107" max="4107" width="17.54296875" style="1043" customWidth="1"/>
    <col min="4108" max="4352" width="9.1796875" style="1043"/>
    <col min="4353" max="4353" width="23.1796875" style="1043" customWidth="1"/>
    <col min="4354" max="4354" width="19" style="1043" customWidth="1"/>
    <col min="4355" max="4355" width="22" style="1043" customWidth="1"/>
    <col min="4356" max="4356" width="19.7265625" style="1043" customWidth="1"/>
    <col min="4357" max="4357" width="18.54296875" style="1043" customWidth="1"/>
    <col min="4358" max="4358" width="18.453125" style="1043" customWidth="1"/>
    <col min="4359" max="4359" width="20.26953125" style="1043" customWidth="1"/>
    <col min="4360" max="4360" width="19.7265625" style="1043" customWidth="1"/>
    <col min="4361" max="4361" width="13.1796875" style="1043" customWidth="1"/>
    <col min="4362" max="4362" width="14.7265625" style="1043" customWidth="1"/>
    <col min="4363" max="4363" width="17.54296875" style="1043" customWidth="1"/>
    <col min="4364" max="4608" width="9.1796875" style="1043"/>
    <col min="4609" max="4609" width="23.1796875" style="1043" customWidth="1"/>
    <col min="4610" max="4610" width="19" style="1043" customWidth="1"/>
    <col min="4611" max="4611" width="22" style="1043" customWidth="1"/>
    <col min="4612" max="4612" width="19.7265625" style="1043" customWidth="1"/>
    <col min="4613" max="4613" width="18.54296875" style="1043" customWidth="1"/>
    <col min="4614" max="4614" width="18.453125" style="1043" customWidth="1"/>
    <col min="4615" max="4615" width="20.26953125" style="1043" customWidth="1"/>
    <col min="4616" max="4616" width="19.7265625" style="1043" customWidth="1"/>
    <col min="4617" max="4617" width="13.1796875" style="1043" customWidth="1"/>
    <col min="4618" max="4618" width="14.7265625" style="1043" customWidth="1"/>
    <col min="4619" max="4619" width="17.54296875" style="1043" customWidth="1"/>
    <col min="4620" max="4864" width="9.1796875" style="1043"/>
    <col min="4865" max="4865" width="23.1796875" style="1043" customWidth="1"/>
    <col min="4866" max="4866" width="19" style="1043" customWidth="1"/>
    <col min="4867" max="4867" width="22" style="1043" customWidth="1"/>
    <col min="4868" max="4868" width="19.7265625" style="1043" customWidth="1"/>
    <col min="4869" max="4869" width="18.54296875" style="1043" customWidth="1"/>
    <col min="4870" max="4870" width="18.453125" style="1043" customWidth="1"/>
    <col min="4871" max="4871" width="20.26953125" style="1043" customWidth="1"/>
    <col min="4872" max="4872" width="19.7265625" style="1043" customWidth="1"/>
    <col min="4873" max="4873" width="13.1796875" style="1043" customWidth="1"/>
    <col min="4874" max="4874" width="14.7265625" style="1043" customWidth="1"/>
    <col min="4875" max="4875" width="17.54296875" style="1043" customWidth="1"/>
    <col min="4876" max="5120" width="9.1796875" style="1043"/>
    <col min="5121" max="5121" width="23.1796875" style="1043" customWidth="1"/>
    <col min="5122" max="5122" width="19" style="1043" customWidth="1"/>
    <col min="5123" max="5123" width="22" style="1043" customWidth="1"/>
    <col min="5124" max="5124" width="19.7265625" style="1043" customWidth="1"/>
    <col min="5125" max="5125" width="18.54296875" style="1043" customWidth="1"/>
    <col min="5126" max="5126" width="18.453125" style="1043" customWidth="1"/>
    <col min="5127" max="5127" width="20.26953125" style="1043" customWidth="1"/>
    <col min="5128" max="5128" width="19.7265625" style="1043" customWidth="1"/>
    <col min="5129" max="5129" width="13.1796875" style="1043" customWidth="1"/>
    <col min="5130" max="5130" width="14.7265625" style="1043" customWidth="1"/>
    <col min="5131" max="5131" width="17.54296875" style="1043" customWidth="1"/>
    <col min="5132" max="5376" width="9.1796875" style="1043"/>
    <col min="5377" max="5377" width="23.1796875" style="1043" customWidth="1"/>
    <col min="5378" max="5378" width="19" style="1043" customWidth="1"/>
    <col min="5379" max="5379" width="22" style="1043" customWidth="1"/>
    <col min="5380" max="5380" width="19.7265625" style="1043" customWidth="1"/>
    <col min="5381" max="5381" width="18.54296875" style="1043" customWidth="1"/>
    <col min="5382" max="5382" width="18.453125" style="1043" customWidth="1"/>
    <col min="5383" max="5383" width="20.26953125" style="1043" customWidth="1"/>
    <col min="5384" max="5384" width="19.7265625" style="1043" customWidth="1"/>
    <col min="5385" max="5385" width="13.1796875" style="1043" customWidth="1"/>
    <col min="5386" max="5386" width="14.7265625" style="1043" customWidth="1"/>
    <col min="5387" max="5387" width="17.54296875" style="1043" customWidth="1"/>
    <col min="5388" max="5632" width="9.1796875" style="1043"/>
    <col min="5633" max="5633" width="23.1796875" style="1043" customWidth="1"/>
    <col min="5634" max="5634" width="19" style="1043" customWidth="1"/>
    <col min="5635" max="5635" width="22" style="1043" customWidth="1"/>
    <col min="5636" max="5636" width="19.7265625" style="1043" customWidth="1"/>
    <col min="5637" max="5637" width="18.54296875" style="1043" customWidth="1"/>
    <col min="5638" max="5638" width="18.453125" style="1043" customWidth="1"/>
    <col min="5639" max="5639" width="20.26953125" style="1043" customWidth="1"/>
    <col min="5640" max="5640" width="19.7265625" style="1043" customWidth="1"/>
    <col min="5641" max="5641" width="13.1796875" style="1043" customWidth="1"/>
    <col min="5642" max="5642" width="14.7265625" style="1043" customWidth="1"/>
    <col min="5643" max="5643" width="17.54296875" style="1043" customWidth="1"/>
    <col min="5644" max="5888" width="9.1796875" style="1043"/>
    <col min="5889" max="5889" width="23.1796875" style="1043" customWidth="1"/>
    <col min="5890" max="5890" width="19" style="1043" customWidth="1"/>
    <col min="5891" max="5891" width="22" style="1043" customWidth="1"/>
    <col min="5892" max="5892" width="19.7265625" style="1043" customWidth="1"/>
    <col min="5893" max="5893" width="18.54296875" style="1043" customWidth="1"/>
    <col min="5894" max="5894" width="18.453125" style="1043" customWidth="1"/>
    <col min="5895" max="5895" width="20.26953125" style="1043" customWidth="1"/>
    <col min="5896" max="5896" width="19.7265625" style="1043" customWidth="1"/>
    <col min="5897" max="5897" width="13.1796875" style="1043" customWidth="1"/>
    <col min="5898" max="5898" width="14.7265625" style="1043" customWidth="1"/>
    <col min="5899" max="5899" width="17.54296875" style="1043" customWidth="1"/>
    <col min="5900" max="6144" width="9.1796875" style="1043"/>
    <col min="6145" max="6145" width="23.1796875" style="1043" customWidth="1"/>
    <col min="6146" max="6146" width="19" style="1043" customWidth="1"/>
    <col min="6147" max="6147" width="22" style="1043" customWidth="1"/>
    <col min="6148" max="6148" width="19.7265625" style="1043" customWidth="1"/>
    <col min="6149" max="6149" width="18.54296875" style="1043" customWidth="1"/>
    <col min="6150" max="6150" width="18.453125" style="1043" customWidth="1"/>
    <col min="6151" max="6151" width="20.26953125" style="1043" customWidth="1"/>
    <col min="6152" max="6152" width="19.7265625" style="1043" customWidth="1"/>
    <col min="6153" max="6153" width="13.1796875" style="1043" customWidth="1"/>
    <col min="6154" max="6154" width="14.7265625" style="1043" customWidth="1"/>
    <col min="6155" max="6155" width="17.54296875" style="1043" customWidth="1"/>
    <col min="6156" max="6400" width="9.1796875" style="1043"/>
    <col min="6401" max="6401" width="23.1796875" style="1043" customWidth="1"/>
    <col min="6402" max="6402" width="19" style="1043" customWidth="1"/>
    <col min="6403" max="6403" width="22" style="1043" customWidth="1"/>
    <col min="6404" max="6404" width="19.7265625" style="1043" customWidth="1"/>
    <col min="6405" max="6405" width="18.54296875" style="1043" customWidth="1"/>
    <col min="6406" max="6406" width="18.453125" style="1043" customWidth="1"/>
    <col min="6407" max="6407" width="20.26953125" style="1043" customWidth="1"/>
    <col min="6408" max="6408" width="19.7265625" style="1043" customWidth="1"/>
    <col min="6409" max="6409" width="13.1796875" style="1043" customWidth="1"/>
    <col min="6410" max="6410" width="14.7265625" style="1043" customWidth="1"/>
    <col min="6411" max="6411" width="17.54296875" style="1043" customWidth="1"/>
    <col min="6412" max="6656" width="9.1796875" style="1043"/>
    <col min="6657" max="6657" width="23.1796875" style="1043" customWidth="1"/>
    <col min="6658" max="6658" width="19" style="1043" customWidth="1"/>
    <col min="6659" max="6659" width="22" style="1043" customWidth="1"/>
    <col min="6660" max="6660" width="19.7265625" style="1043" customWidth="1"/>
    <col min="6661" max="6661" width="18.54296875" style="1043" customWidth="1"/>
    <col min="6662" max="6662" width="18.453125" style="1043" customWidth="1"/>
    <col min="6663" max="6663" width="20.26953125" style="1043" customWidth="1"/>
    <col min="6664" max="6664" width="19.7265625" style="1043" customWidth="1"/>
    <col min="6665" max="6665" width="13.1796875" style="1043" customWidth="1"/>
    <col min="6666" max="6666" width="14.7265625" style="1043" customWidth="1"/>
    <col min="6667" max="6667" width="17.54296875" style="1043" customWidth="1"/>
    <col min="6668" max="6912" width="9.1796875" style="1043"/>
    <col min="6913" max="6913" width="23.1796875" style="1043" customWidth="1"/>
    <col min="6914" max="6914" width="19" style="1043" customWidth="1"/>
    <col min="6915" max="6915" width="22" style="1043" customWidth="1"/>
    <col min="6916" max="6916" width="19.7265625" style="1043" customWidth="1"/>
    <col min="6917" max="6917" width="18.54296875" style="1043" customWidth="1"/>
    <col min="6918" max="6918" width="18.453125" style="1043" customWidth="1"/>
    <col min="6919" max="6919" width="20.26953125" style="1043" customWidth="1"/>
    <col min="6920" max="6920" width="19.7265625" style="1043" customWidth="1"/>
    <col min="6921" max="6921" width="13.1796875" style="1043" customWidth="1"/>
    <col min="6922" max="6922" width="14.7265625" style="1043" customWidth="1"/>
    <col min="6923" max="6923" width="17.54296875" style="1043" customWidth="1"/>
    <col min="6924" max="7168" width="9.1796875" style="1043"/>
    <col min="7169" max="7169" width="23.1796875" style="1043" customWidth="1"/>
    <col min="7170" max="7170" width="19" style="1043" customWidth="1"/>
    <col min="7171" max="7171" width="22" style="1043" customWidth="1"/>
    <col min="7172" max="7172" width="19.7265625" style="1043" customWidth="1"/>
    <col min="7173" max="7173" width="18.54296875" style="1043" customWidth="1"/>
    <col min="7174" max="7174" width="18.453125" style="1043" customWidth="1"/>
    <col min="7175" max="7175" width="20.26953125" style="1043" customWidth="1"/>
    <col min="7176" max="7176" width="19.7265625" style="1043" customWidth="1"/>
    <col min="7177" max="7177" width="13.1796875" style="1043" customWidth="1"/>
    <col min="7178" max="7178" width="14.7265625" style="1043" customWidth="1"/>
    <col min="7179" max="7179" width="17.54296875" style="1043" customWidth="1"/>
    <col min="7180" max="7424" width="9.1796875" style="1043"/>
    <col min="7425" max="7425" width="23.1796875" style="1043" customWidth="1"/>
    <col min="7426" max="7426" width="19" style="1043" customWidth="1"/>
    <col min="7427" max="7427" width="22" style="1043" customWidth="1"/>
    <col min="7428" max="7428" width="19.7265625" style="1043" customWidth="1"/>
    <col min="7429" max="7429" width="18.54296875" style="1043" customWidth="1"/>
    <col min="7430" max="7430" width="18.453125" style="1043" customWidth="1"/>
    <col min="7431" max="7431" width="20.26953125" style="1043" customWidth="1"/>
    <col min="7432" max="7432" width="19.7265625" style="1043" customWidth="1"/>
    <col min="7433" max="7433" width="13.1796875" style="1043" customWidth="1"/>
    <col min="7434" max="7434" width="14.7265625" style="1043" customWidth="1"/>
    <col min="7435" max="7435" width="17.54296875" style="1043" customWidth="1"/>
    <col min="7436" max="7680" width="9.1796875" style="1043"/>
    <col min="7681" max="7681" width="23.1796875" style="1043" customWidth="1"/>
    <col min="7682" max="7682" width="19" style="1043" customWidth="1"/>
    <col min="7683" max="7683" width="22" style="1043" customWidth="1"/>
    <col min="7684" max="7684" width="19.7265625" style="1043" customWidth="1"/>
    <col min="7685" max="7685" width="18.54296875" style="1043" customWidth="1"/>
    <col min="7686" max="7686" width="18.453125" style="1043" customWidth="1"/>
    <col min="7687" max="7687" width="20.26953125" style="1043" customWidth="1"/>
    <col min="7688" max="7688" width="19.7265625" style="1043" customWidth="1"/>
    <col min="7689" max="7689" width="13.1796875" style="1043" customWidth="1"/>
    <col min="7690" max="7690" width="14.7265625" style="1043" customWidth="1"/>
    <col min="7691" max="7691" width="17.54296875" style="1043" customWidth="1"/>
    <col min="7692" max="7936" width="9.1796875" style="1043"/>
    <col min="7937" max="7937" width="23.1796875" style="1043" customWidth="1"/>
    <col min="7938" max="7938" width="19" style="1043" customWidth="1"/>
    <col min="7939" max="7939" width="22" style="1043" customWidth="1"/>
    <col min="7940" max="7940" width="19.7265625" style="1043" customWidth="1"/>
    <col min="7941" max="7941" width="18.54296875" style="1043" customWidth="1"/>
    <col min="7942" max="7942" width="18.453125" style="1043" customWidth="1"/>
    <col min="7943" max="7943" width="20.26953125" style="1043" customWidth="1"/>
    <col min="7944" max="7944" width="19.7265625" style="1043" customWidth="1"/>
    <col min="7945" max="7945" width="13.1796875" style="1043" customWidth="1"/>
    <col min="7946" max="7946" width="14.7265625" style="1043" customWidth="1"/>
    <col min="7947" max="7947" width="17.54296875" style="1043" customWidth="1"/>
    <col min="7948" max="8192" width="9.1796875" style="1043"/>
    <col min="8193" max="8193" width="23.1796875" style="1043" customWidth="1"/>
    <col min="8194" max="8194" width="19" style="1043" customWidth="1"/>
    <col min="8195" max="8195" width="22" style="1043" customWidth="1"/>
    <col min="8196" max="8196" width="19.7265625" style="1043" customWidth="1"/>
    <col min="8197" max="8197" width="18.54296875" style="1043" customWidth="1"/>
    <col min="8198" max="8198" width="18.453125" style="1043" customWidth="1"/>
    <col min="8199" max="8199" width="20.26953125" style="1043" customWidth="1"/>
    <col min="8200" max="8200" width="19.7265625" style="1043" customWidth="1"/>
    <col min="8201" max="8201" width="13.1796875" style="1043" customWidth="1"/>
    <col min="8202" max="8202" width="14.7265625" style="1043" customWidth="1"/>
    <col min="8203" max="8203" width="17.54296875" style="1043" customWidth="1"/>
    <col min="8204" max="8448" width="9.1796875" style="1043"/>
    <col min="8449" max="8449" width="23.1796875" style="1043" customWidth="1"/>
    <col min="8450" max="8450" width="19" style="1043" customWidth="1"/>
    <col min="8451" max="8451" width="22" style="1043" customWidth="1"/>
    <col min="8452" max="8452" width="19.7265625" style="1043" customWidth="1"/>
    <col min="8453" max="8453" width="18.54296875" style="1043" customWidth="1"/>
    <col min="8454" max="8454" width="18.453125" style="1043" customWidth="1"/>
    <col min="8455" max="8455" width="20.26953125" style="1043" customWidth="1"/>
    <col min="8456" max="8456" width="19.7265625" style="1043" customWidth="1"/>
    <col min="8457" max="8457" width="13.1796875" style="1043" customWidth="1"/>
    <col min="8458" max="8458" width="14.7265625" style="1043" customWidth="1"/>
    <col min="8459" max="8459" width="17.54296875" style="1043" customWidth="1"/>
    <col min="8460" max="8704" width="9.1796875" style="1043"/>
    <col min="8705" max="8705" width="23.1796875" style="1043" customWidth="1"/>
    <col min="8706" max="8706" width="19" style="1043" customWidth="1"/>
    <col min="8707" max="8707" width="22" style="1043" customWidth="1"/>
    <col min="8708" max="8708" width="19.7265625" style="1043" customWidth="1"/>
    <col min="8709" max="8709" width="18.54296875" style="1043" customWidth="1"/>
    <col min="8710" max="8710" width="18.453125" style="1043" customWidth="1"/>
    <col min="8711" max="8711" width="20.26953125" style="1043" customWidth="1"/>
    <col min="8712" max="8712" width="19.7265625" style="1043" customWidth="1"/>
    <col min="8713" max="8713" width="13.1796875" style="1043" customWidth="1"/>
    <col min="8714" max="8714" width="14.7265625" style="1043" customWidth="1"/>
    <col min="8715" max="8715" width="17.54296875" style="1043" customWidth="1"/>
    <col min="8716" max="8960" width="9.1796875" style="1043"/>
    <col min="8961" max="8961" width="23.1796875" style="1043" customWidth="1"/>
    <col min="8962" max="8962" width="19" style="1043" customWidth="1"/>
    <col min="8963" max="8963" width="22" style="1043" customWidth="1"/>
    <col min="8964" max="8964" width="19.7265625" style="1043" customWidth="1"/>
    <col min="8965" max="8965" width="18.54296875" style="1043" customWidth="1"/>
    <col min="8966" max="8966" width="18.453125" style="1043" customWidth="1"/>
    <col min="8967" max="8967" width="20.26953125" style="1043" customWidth="1"/>
    <col min="8968" max="8968" width="19.7265625" style="1043" customWidth="1"/>
    <col min="8969" max="8969" width="13.1796875" style="1043" customWidth="1"/>
    <col min="8970" max="8970" width="14.7265625" style="1043" customWidth="1"/>
    <col min="8971" max="8971" width="17.54296875" style="1043" customWidth="1"/>
    <col min="8972" max="9216" width="9.1796875" style="1043"/>
    <col min="9217" max="9217" width="23.1796875" style="1043" customWidth="1"/>
    <col min="9218" max="9218" width="19" style="1043" customWidth="1"/>
    <col min="9219" max="9219" width="22" style="1043" customWidth="1"/>
    <col min="9220" max="9220" width="19.7265625" style="1043" customWidth="1"/>
    <col min="9221" max="9221" width="18.54296875" style="1043" customWidth="1"/>
    <col min="9222" max="9222" width="18.453125" style="1043" customWidth="1"/>
    <col min="9223" max="9223" width="20.26953125" style="1043" customWidth="1"/>
    <col min="9224" max="9224" width="19.7265625" style="1043" customWidth="1"/>
    <col min="9225" max="9225" width="13.1796875" style="1043" customWidth="1"/>
    <col min="9226" max="9226" width="14.7265625" style="1043" customWidth="1"/>
    <col min="9227" max="9227" width="17.54296875" style="1043" customWidth="1"/>
    <col min="9228" max="9472" width="9.1796875" style="1043"/>
    <col min="9473" max="9473" width="23.1796875" style="1043" customWidth="1"/>
    <col min="9474" max="9474" width="19" style="1043" customWidth="1"/>
    <col min="9475" max="9475" width="22" style="1043" customWidth="1"/>
    <col min="9476" max="9476" width="19.7265625" style="1043" customWidth="1"/>
    <col min="9477" max="9477" width="18.54296875" style="1043" customWidth="1"/>
    <col min="9478" max="9478" width="18.453125" style="1043" customWidth="1"/>
    <col min="9479" max="9479" width="20.26953125" style="1043" customWidth="1"/>
    <col min="9480" max="9480" width="19.7265625" style="1043" customWidth="1"/>
    <col min="9481" max="9481" width="13.1796875" style="1043" customWidth="1"/>
    <col min="9482" max="9482" width="14.7265625" style="1043" customWidth="1"/>
    <col min="9483" max="9483" width="17.54296875" style="1043" customWidth="1"/>
    <col min="9484" max="9728" width="9.1796875" style="1043"/>
    <col min="9729" max="9729" width="23.1796875" style="1043" customWidth="1"/>
    <col min="9730" max="9730" width="19" style="1043" customWidth="1"/>
    <col min="9731" max="9731" width="22" style="1043" customWidth="1"/>
    <col min="9732" max="9732" width="19.7265625" style="1043" customWidth="1"/>
    <col min="9733" max="9733" width="18.54296875" style="1043" customWidth="1"/>
    <col min="9734" max="9734" width="18.453125" style="1043" customWidth="1"/>
    <col min="9735" max="9735" width="20.26953125" style="1043" customWidth="1"/>
    <col min="9736" max="9736" width="19.7265625" style="1043" customWidth="1"/>
    <col min="9737" max="9737" width="13.1796875" style="1043" customWidth="1"/>
    <col min="9738" max="9738" width="14.7265625" style="1043" customWidth="1"/>
    <col min="9739" max="9739" width="17.54296875" style="1043" customWidth="1"/>
    <col min="9740" max="9984" width="9.1796875" style="1043"/>
    <col min="9985" max="9985" width="23.1796875" style="1043" customWidth="1"/>
    <col min="9986" max="9986" width="19" style="1043" customWidth="1"/>
    <col min="9987" max="9987" width="22" style="1043" customWidth="1"/>
    <col min="9988" max="9988" width="19.7265625" style="1043" customWidth="1"/>
    <col min="9989" max="9989" width="18.54296875" style="1043" customWidth="1"/>
    <col min="9990" max="9990" width="18.453125" style="1043" customWidth="1"/>
    <col min="9991" max="9991" width="20.26953125" style="1043" customWidth="1"/>
    <col min="9992" max="9992" width="19.7265625" style="1043" customWidth="1"/>
    <col min="9993" max="9993" width="13.1796875" style="1043" customWidth="1"/>
    <col min="9994" max="9994" width="14.7265625" style="1043" customWidth="1"/>
    <col min="9995" max="9995" width="17.54296875" style="1043" customWidth="1"/>
    <col min="9996" max="10240" width="9.1796875" style="1043"/>
    <col min="10241" max="10241" width="23.1796875" style="1043" customWidth="1"/>
    <col min="10242" max="10242" width="19" style="1043" customWidth="1"/>
    <col min="10243" max="10243" width="22" style="1043" customWidth="1"/>
    <col min="10244" max="10244" width="19.7265625" style="1043" customWidth="1"/>
    <col min="10245" max="10245" width="18.54296875" style="1043" customWidth="1"/>
    <col min="10246" max="10246" width="18.453125" style="1043" customWidth="1"/>
    <col min="10247" max="10247" width="20.26953125" style="1043" customWidth="1"/>
    <col min="10248" max="10248" width="19.7265625" style="1043" customWidth="1"/>
    <col min="10249" max="10249" width="13.1796875" style="1043" customWidth="1"/>
    <col min="10250" max="10250" width="14.7265625" style="1043" customWidth="1"/>
    <col min="10251" max="10251" width="17.54296875" style="1043" customWidth="1"/>
    <col min="10252" max="10496" width="9.1796875" style="1043"/>
    <col min="10497" max="10497" width="23.1796875" style="1043" customWidth="1"/>
    <col min="10498" max="10498" width="19" style="1043" customWidth="1"/>
    <col min="10499" max="10499" width="22" style="1043" customWidth="1"/>
    <col min="10500" max="10500" width="19.7265625" style="1043" customWidth="1"/>
    <col min="10501" max="10501" width="18.54296875" style="1043" customWidth="1"/>
    <col min="10502" max="10502" width="18.453125" style="1043" customWidth="1"/>
    <col min="10503" max="10503" width="20.26953125" style="1043" customWidth="1"/>
    <col min="10504" max="10504" width="19.7265625" style="1043" customWidth="1"/>
    <col min="10505" max="10505" width="13.1796875" style="1043" customWidth="1"/>
    <col min="10506" max="10506" width="14.7265625" style="1043" customWidth="1"/>
    <col min="10507" max="10507" width="17.54296875" style="1043" customWidth="1"/>
    <col min="10508" max="10752" width="9.1796875" style="1043"/>
    <col min="10753" max="10753" width="23.1796875" style="1043" customWidth="1"/>
    <col min="10754" max="10754" width="19" style="1043" customWidth="1"/>
    <col min="10755" max="10755" width="22" style="1043" customWidth="1"/>
    <col min="10756" max="10756" width="19.7265625" style="1043" customWidth="1"/>
    <col min="10757" max="10757" width="18.54296875" style="1043" customWidth="1"/>
    <col min="10758" max="10758" width="18.453125" style="1043" customWidth="1"/>
    <col min="10759" max="10759" width="20.26953125" style="1043" customWidth="1"/>
    <col min="10760" max="10760" width="19.7265625" style="1043" customWidth="1"/>
    <col min="10761" max="10761" width="13.1796875" style="1043" customWidth="1"/>
    <col min="10762" max="10762" width="14.7265625" style="1043" customWidth="1"/>
    <col min="10763" max="10763" width="17.54296875" style="1043" customWidth="1"/>
    <col min="10764" max="11008" width="9.1796875" style="1043"/>
    <col min="11009" max="11009" width="23.1796875" style="1043" customWidth="1"/>
    <col min="11010" max="11010" width="19" style="1043" customWidth="1"/>
    <col min="11011" max="11011" width="22" style="1043" customWidth="1"/>
    <col min="11012" max="11012" width="19.7265625" style="1043" customWidth="1"/>
    <col min="11013" max="11013" width="18.54296875" style="1043" customWidth="1"/>
    <col min="11014" max="11014" width="18.453125" style="1043" customWidth="1"/>
    <col min="11015" max="11015" width="20.26953125" style="1043" customWidth="1"/>
    <col min="11016" max="11016" width="19.7265625" style="1043" customWidth="1"/>
    <col min="11017" max="11017" width="13.1796875" style="1043" customWidth="1"/>
    <col min="11018" max="11018" width="14.7265625" style="1043" customWidth="1"/>
    <col min="11019" max="11019" width="17.54296875" style="1043" customWidth="1"/>
    <col min="11020" max="11264" width="9.1796875" style="1043"/>
    <col min="11265" max="11265" width="23.1796875" style="1043" customWidth="1"/>
    <col min="11266" max="11266" width="19" style="1043" customWidth="1"/>
    <col min="11267" max="11267" width="22" style="1043" customWidth="1"/>
    <col min="11268" max="11268" width="19.7265625" style="1043" customWidth="1"/>
    <col min="11269" max="11269" width="18.54296875" style="1043" customWidth="1"/>
    <col min="11270" max="11270" width="18.453125" style="1043" customWidth="1"/>
    <col min="11271" max="11271" width="20.26953125" style="1043" customWidth="1"/>
    <col min="11272" max="11272" width="19.7265625" style="1043" customWidth="1"/>
    <col min="11273" max="11273" width="13.1796875" style="1043" customWidth="1"/>
    <col min="11274" max="11274" width="14.7265625" style="1043" customWidth="1"/>
    <col min="11275" max="11275" width="17.54296875" style="1043" customWidth="1"/>
    <col min="11276" max="11520" width="9.1796875" style="1043"/>
    <col min="11521" max="11521" width="23.1796875" style="1043" customWidth="1"/>
    <col min="11522" max="11522" width="19" style="1043" customWidth="1"/>
    <col min="11523" max="11523" width="22" style="1043" customWidth="1"/>
    <col min="11524" max="11524" width="19.7265625" style="1043" customWidth="1"/>
    <col min="11525" max="11525" width="18.54296875" style="1043" customWidth="1"/>
    <col min="11526" max="11526" width="18.453125" style="1043" customWidth="1"/>
    <col min="11527" max="11527" width="20.26953125" style="1043" customWidth="1"/>
    <col min="11528" max="11528" width="19.7265625" style="1043" customWidth="1"/>
    <col min="11529" max="11529" width="13.1796875" style="1043" customWidth="1"/>
    <col min="11530" max="11530" width="14.7265625" style="1043" customWidth="1"/>
    <col min="11531" max="11531" width="17.54296875" style="1043" customWidth="1"/>
    <col min="11532" max="11776" width="9.1796875" style="1043"/>
    <col min="11777" max="11777" width="23.1796875" style="1043" customWidth="1"/>
    <col min="11778" max="11778" width="19" style="1043" customWidth="1"/>
    <col min="11779" max="11779" width="22" style="1043" customWidth="1"/>
    <col min="11780" max="11780" width="19.7265625" style="1043" customWidth="1"/>
    <col min="11781" max="11781" width="18.54296875" style="1043" customWidth="1"/>
    <col min="11782" max="11782" width="18.453125" style="1043" customWidth="1"/>
    <col min="11783" max="11783" width="20.26953125" style="1043" customWidth="1"/>
    <col min="11784" max="11784" width="19.7265625" style="1043" customWidth="1"/>
    <col min="11785" max="11785" width="13.1796875" style="1043" customWidth="1"/>
    <col min="11786" max="11786" width="14.7265625" style="1043" customWidth="1"/>
    <col min="11787" max="11787" width="17.54296875" style="1043" customWidth="1"/>
    <col min="11788" max="12032" width="9.1796875" style="1043"/>
    <col min="12033" max="12033" width="23.1796875" style="1043" customWidth="1"/>
    <col min="12034" max="12034" width="19" style="1043" customWidth="1"/>
    <col min="12035" max="12035" width="22" style="1043" customWidth="1"/>
    <col min="12036" max="12036" width="19.7265625" style="1043" customWidth="1"/>
    <col min="12037" max="12037" width="18.54296875" style="1043" customWidth="1"/>
    <col min="12038" max="12038" width="18.453125" style="1043" customWidth="1"/>
    <col min="12039" max="12039" width="20.26953125" style="1043" customWidth="1"/>
    <col min="12040" max="12040" width="19.7265625" style="1043" customWidth="1"/>
    <col min="12041" max="12041" width="13.1796875" style="1043" customWidth="1"/>
    <col min="12042" max="12042" width="14.7265625" style="1043" customWidth="1"/>
    <col min="12043" max="12043" width="17.54296875" style="1043" customWidth="1"/>
    <col min="12044" max="12288" width="9.1796875" style="1043"/>
    <col min="12289" max="12289" width="23.1796875" style="1043" customWidth="1"/>
    <col min="12290" max="12290" width="19" style="1043" customWidth="1"/>
    <col min="12291" max="12291" width="22" style="1043" customWidth="1"/>
    <col min="12292" max="12292" width="19.7265625" style="1043" customWidth="1"/>
    <col min="12293" max="12293" width="18.54296875" style="1043" customWidth="1"/>
    <col min="12294" max="12294" width="18.453125" style="1043" customWidth="1"/>
    <col min="12295" max="12295" width="20.26953125" style="1043" customWidth="1"/>
    <col min="12296" max="12296" width="19.7265625" style="1043" customWidth="1"/>
    <col min="12297" max="12297" width="13.1796875" style="1043" customWidth="1"/>
    <col min="12298" max="12298" width="14.7265625" style="1043" customWidth="1"/>
    <col min="12299" max="12299" width="17.54296875" style="1043" customWidth="1"/>
    <col min="12300" max="12544" width="9.1796875" style="1043"/>
    <col min="12545" max="12545" width="23.1796875" style="1043" customWidth="1"/>
    <col min="12546" max="12546" width="19" style="1043" customWidth="1"/>
    <col min="12547" max="12547" width="22" style="1043" customWidth="1"/>
    <col min="12548" max="12548" width="19.7265625" style="1043" customWidth="1"/>
    <col min="12549" max="12549" width="18.54296875" style="1043" customWidth="1"/>
    <col min="12550" max="12550" width="18.453125" style="1043" customWidth="1"/>
    <col min="12551" max="12551" width="20.26953125" style="1043" customWidth="1"/>
    <col min="12552" max="12552" width="19.7265625" style="1043" customWidth="1"/>
    <col min="12553" max="12553" width="13.1796875" style="1043" customWidth="1"/>
    <col min="12554" max="12554" width="14.7265625" style="1043" customWidth="1"/>
    <col min="12555" max="12555" width="17.54296875" style="1043" customWidth="1"/>
    <col min="12556" max="12800" width="9.1796875" style="1043"/>
    <col min="12801" max="12801" width="23.1796875" style="1043" customWidth="1"/>
    <col min="12802" max="12802" width="19" style="1043" customWidth="1"/>
    <col min="12803" max="12803" width="22" style="1043" customWidth="1"/>
    <col min="12804" max="12804" width="19.7265625" style="1043" customWidth="1"/>
    <col min="12805" max="12805" width="18.54296875" style="1043" customWidth="1"/>
    <col min="12806" max="12806" width="18.453125" style="1043" customWidth="1"/>
    <col min="12807" max="12807" width="20.26953125" style="1043" customWidth="1"/>
    <col min="12808" max="12808" width="19.7265625" style="1043" customWidth="1"/>
    <col min="12809" max="12809" width="13.1796875" style="1043" customWidth="1"/>
    <col min="12810" max="12810" width="14.7265625" style="1043" customWidth="1"/>
    <col min="12811" max="12811" width="17.54296875" style="1043" customWidth="1"/>
    <col min="12812" max="13056" width="9.1796875" style="1043"/>
    <col min="13057" max="13057" width="23.1796875" style="1043" customWidth="1"/>
    <col min="13058" max="13058" width="19" style="1043" customWidth="1"/>
    <col min="13059" max="13059" width="22" style="1043" customWidth="1"/>
    <col min="13060" max="13060" width="19.7265625" style="1043" customWidth="1"/>
    <col min="13061" max="13061" width="18.54296875" style="1043" customWidth="1"/>
    <col min="13062" max="13062" width="18.453125" style="1043" customWidth="1"/>
    <col min="13063" max="13063" width="20.26953125" style="1043" customWidth="1"/>
    <col min="13064" max="13064" width="19.7265625" style="1043" customWidth="1"/>
    <col min="13065" max="13065" width="13.1796875" style="1043" customWidth="1"/>
    <col min="13066" max="13066" width="14.7265625" style="1043" customWidth="1"/>
    <col min="13067" max="13067" width="17.54296875" style="1043" customWidth="1"/>
    <col min="13068" max="13312" width="9.1796875" style="1043"/>
    <col min="13313" max="13313" width="23.1796875" style="1043" customWidth="1"/>
    <col min="13314" max="13314" width="19" style="1043" customWidth="1"/>
    <col min="13315" max="13315" width="22" style="1043" customWidth="1"/>
    <col min="13316" max="13316" width="19.7265625" style="1043" customWidth="1"/>
    <col min="13317" max="13317" width="18.54296875" style="1043" customWidth="1"/>
    <col min="13318" max="13318" width="18.453125" style="1043" customWidth="1"/>
    <col min="13319" max="13319" width="20.26953125" style="1043" customWidth="1"/>
    <col min="13320" max="13320" width="19.7265625" style="1043" customWidth="1"/>
    <col min="13321" max="13321" width="13.1796875" style="1043" customWidth="1"/>
    <col min="13322" max="13322" width="14.7265625" style="1043" customWidth="1"/>
    <col min="13323" max="13323" width="17.54296875" style="1043" customWidth="1"/>
    <col min="13324" max="13568" width="9.1796875" style="1043"/>
    <col min="13569" max="13569" width="23.1796875" style="1043" customWidth="1"/>
    <col min="13570" max="13570" width="19" style="1043" customWidth="1"/>
    <col min="13571" max="13571" width="22" style="1043" customWidth="1"/>
    <col min="13572" max="13572" width="19.7265625" style="1043" customWidth="1"/>
    <col min="13573" max="13573" width="18.54296875" style="1043" customWidth="1"/>
    <col min="13574" max="13574" width="18.453125" style="1043" customWidth="1"/>
    <col min="13575" max="13575" width="20.26953125" style="1043" customWidth="1"/>
    <col min="13576" max="13576" width="19.7265625" style="1043" customWidth="1"/>
    <col min="13577" max="13577" width="13.1796875" style="1043" customWidth="1"/>
    <col min="13578" max="13578" width="14.7265625" style="1043" customWidth="1"/>
    <col min="13579" max="13579" width="17.54296875" style="1043" customWidth="1"/>
    <col min="13580" max="13824" width="9.1796875" style="1043"/>
    <col min="13825" max="13825" width="23.1796875" style="1043" customWidth="1"/>
    <col min="13826" max="13826" width="19" style="1043" customWidth="1"/>
    <col min="13827" max="13827" width="22" style="1043" customWidth="1"/>
    <col min="13828" max="13828" width="19.7265625" style="1043" customWidth="1"/>
    <col min="13829" max="13829" width="18.54296875" style="1043" customWidth="1"/>
    <col min="13830" max="13830" width="18.453125" style="1043" customWidth="1"/>
    <col min="13831" max="13831" width="20.26953125" style="1043" customWidth="1"/>
    <col min="13832" max="13832" width="19.7265625" style="1043" customWidth="1"/>
    <col min="13833" max="13833" width="13.1796875" style="1043" customWidth="1"/>
    <col min="13834" max="13834" width="14.7265625" style="1043" customWidth="1"/>
    <col min="13835" max="13835" width="17.54296875" style="1043" customWidth="1"/>
    <col min="13836" max="14080" width="9.1796875" style="1043"/>
    <col min="14081" max="14081" width="23.1796875" style="1043" customWidth="1"/>
    <col min="14082" max="14082" width="19" style="1043" customWidth="1"/>
    <col min="14083" max="14083" width="22" style="1043" customWidth="1"/>
    <col min="14084" max="14084" width="19.7265625" style="1043" customWidth="1"/>
    <col min="14085" max="14085" width="18.54296875" style="1043" customWidth="1"/>
    <col min="14086" max="14086" width="18.453125" style="1043" customWidth="1"/>
    <col min="14087" max="14087" width="20.26953125" style="1043" customWidth="1"/>
    <col min="14088" max="14088" width="19.7265625" style="1043" customWidth="1"/>
    <col min="14089" max="14089" width="13.1796875" style="1043" customWidth="1"/>
    <col min="14090" max="14090" width="14.7265625" style="1043" customWidth="1"/>
    <col min="14091" max="14091" width="17.54296875" style="1043" customWidth="1"/>
    <col min="14092" max="14336" width="9.1796875" style="1043"/>
    <col min="14337" max="14337" width="23.1796875" style="1043" customWidth="1"/>
    <col min="14338" max="14338" width="19" style="1043" customWidth="1"/>
    <col min="14339" max="14339" width="22" style="1043" customWidth="1"/>
    <col min="14340" max="14340" width="19.7265625" style="1043" customWidth="1"/>
    <col min="14341" max="14341" width="18.54296875" style="1043" customWidth="1"/>
    <col min="14342" max="14342" width="18.453125" style="1043" customWidth="1"/>
    <col min="14343" max="14343" width="20.26953125" style="1043" customWidth="1"/>
    <col min="14344" max="14344" width="19.7265625" style="1043" customWidth="1"/>
    <col min="14345" max="14345" width="13.1796875" style="1043" customWidth="1"/>
    <col min="14346" max="14346" width="14.7265625" style="1043" customWidth="1"/>
    <col min="14347" max="14347" width="17.54296875" style="1043" customWidth="1"/>
    <col min="14348" max="14592" width="9.1796875" style="1043"/>
    <col min="14593" max="14593" width="23.1796875" style="1043" customWidth="1"/>
    <col min="14594" max="14594" width="19" style="1043" customWidth="1"/>
    <col min="14595" max="14595" width="22" style="1043" customWidth="1"/>
    <col min="14596" max="14596" width="19.7265625" style="1043" customWidth="1"/>
    <col min="14597" max="14597" width="18.54296875" style="1043" customWidth="1"/>
    <col min="14598" max="14598" width="18.453125" style="1043" customWidth="1"/>
    <col min="14599" max="14599" width="20.26953125" style="1043" customWidth="1"/>
    <col min="14600" max="14600" width="19.7265625" style="1043" customWidth="1"/>
    <col min="14601" max="14601" width="13.1796875" style="1043" customWidth="1"/>
    <col min="14602" max="14602" width="14.7265625" style="1043" customWidth="1"/>
    <col min="14603" max="14603" width="17.54296875" style="1043" customWidth="1"/>
    <col min="14604" max="14848" width="9.1796875" style="1043"/>
    <col min="14849" max="14849" width="23.1796875" style="1043" customWidth="1"/>
    <col min="14850" max="14850" width="19" style="1043" customWidth="1"/>
    <col min="14851" max="14851" width="22" style="1043" customWidth="1"/>
    <col min="14852" max="14852" width="19.7265625" style="1043" customWidth="1"/>
    <col min="14853" max="14853" width="18.54296875" style="1043" customWidth="1"/>
    <col min="14854" max="14854" width="18.453125" style="1043" customWidth="1"/>
    <col min="14855" max="14855" width="20.26953125" style="1043" customWidth="1"/>
    <col min="14856" max="14856" width="19.7265625" style="1043" customWidth="1"/>
    <col min="14857" max="14857" width="13.1796875" style="1043" customWidth="1"/>
    <col min="14858" max="14858" width="14.7265625" style="1043" customWidth="1"/>
    <col min="14859" max="14859" width="17.54296875" style="1043" customWidth="1"/>
    <col min="14860" max="15104" width="9.1796875" style="1043"/>
    <col min="15105" max="15105" width="23.1796875" style="1043" customWidth="1"/>
    <col min="15106" max="15106" width="19" style="1043" customWidth="1"/>
    <col min="15107" max="15107" width="22" style="1043" customWidth="1"/>
    <col min="15108" max="15108" width="19.7265625" style="1043" customWidth="1"/>
    <col min="15109" max="15109" width="18.54296875" style="1043" customWidth="1"/>
    <col min="15110" max="15110" width="18.453125" style="1043" customWidth="1"/>
    <col min="15111" max="15111" width="20.26953125" style="1043" customWidth="1"/>
    <col min="15112" max="15112" width="19.7265625" style="1043" customWidth="1"/>
    <col min="15113" max="15113" width="13.1796875" style="1043" customWidth="1"/>
    <col min="15114" max="15114" width="14.7265625" style="1043" customWidth="1"/>
    <col min="15115" max="15115" width="17.54296875" style="1043" customWidth="1"/>
    <col min="15116" max="15360" width="9.1796875" style="1043"/>
    <col min="15361" max="15361" width="23.1796875" style="1043" customWidth="1"/>
    <col min="15362" max="15362" width="19" style="1043" customWidth="1"/>
    <col min="15363" max="15363" width="22" style="1043" customWidth="1"/>
    <col min="15364" max="15364" width="19.7265625" style="1043" customWidth="1"/>
    <col min="15365" max="15365" width="18.54296875" style="1043" customWidth="1"/>
    <col min="15366" max="15366" width="18.453125" style="1043" customWidth="1"/>
    <col min="15367" max="15367" width="20.26953125" style="1043" customWidth="1"/>
    <col min="15368" max="15368" width="19.7265625" style="1043" customWidth="1"/>
    <col min="15369" max="15369" width="13.1796875" style="1043" customWidth="1"/>
    <col min="15370" max="15370" width="14.7265625" style="1043" customWidth="1"/>
    <col min="15371" max="15371" width="17.54296875" style="1043" customWidth="1"/>
    <col min="15372" max="15616" width="9.1796875" style="1043"/>
    <col min="15617" max="15617" width="23.1796875" style="1043" customWidth="1"/>
    <col min="15618" max="15618" width="19" style="1043" customWidth="1"/>
    <col min="15619" max="15619" width="22" style="1043" customWidth="1"/>
    <col min="15620" max="15620" width="19.7265625" style="1043" customWidth="1"/>
    <col min="15621" max="15621" width="18.54296875" style="1043" customWidth="1"/>
    <col min="15622" max="15622" width="18.453125" style="1043" customWidth="1"/>
    <col min="15623" max="15623" width="20.26953125" style="1043" customWidth="1"/>
    <col min="15624" max="15624" width="19.7265625" style="1043" customWidth="1"/>
    <col min="15625" max="15625" width="13.1796875" style="1043" customWidth="1"/>
    <col min="15626" max="15626" width="14.7265625" style="1043" customWidth="1"/>
    <col min="15627" max="15627" width="17.54296875" style="1043" customWidth="1"/>
    <col min="15628" max="15872" width="9.1796875" style="1043"/>
    <col min="15873" max="15873" width="23.1796875" style="1043" customWidth="1"/>
    <col min="15874" max="15874" width="19" style="1043" customWidth="1"/>
    <col min="15875" max="15875" width="22" style="1043" customWidth="1"/>
    <col min="15876" max="15876" width="19.7265625" style="1043" customWidth="1"/>
    <col min="15877" max="15877" width="18.54296875" style="1043" customWidth="1"/>
    <col min="15878" max="15878" width="18.453125" style="1043" customWidth="1"/>
    <col min="15879" max="15879" width="20.26953125" style="1043" customWidth="1"/>
    <col min="15880" max="15880" width="19.7265625" style="1043" customWidth="1"/>
    <col min="15881" max="15881" width="13.1796875" style="1043" customWidth="1"/>
    <col min="15882" max="15882" width="14.7265625" style="1043" customWidth="1"/>
    <col min="15883" max="15883" width="17.54296875" style="1043" customWidth="1"/>
    <col min="15884" max="16128" width="9.1796875" style="1043"/>
    <col min="16129" max="16129" width="23.1796875" style="1043" customWidth="1"/>
    <col min="16130" max="16130" width="19" style="1043" customWidth="1"/>
    <col min="16131" max="16131" width="22" style="1043" customWidth="1"/>
    <col min="16132" max="16132" width="19.7265625" style="1043" customWidth="1"/>
    <col min="16133" max="16133" width="18.54296875" style="1043" customWidth="1"/>
    <col min="16134" max="16134" width="18.453125" style="1043" customWidth="1"/>
    <col min="16135" max="16135" width="20.26953125" style="1043" customWidth="1"/>
    <col min="16136" max="16136" width="19.7265625" style="1043" customWidth="1"/>
    <col min="16137" max="16137" width="13.1796875" style="1043" customWidth="1"/>
    <col min="16138" max="16138" width="14.7265625" style="1043" customWidth="1"/>
    <col min="16139" max="16139" width="17.54296875" style="1043" customWidth="1"/>
    <col min="16140" max="16384" width="9.1796875" style="1043"/>
  </cols>
  <sheetData>
    <row r="1" spans="1:11" x14ac:dyDescent="0.35">
      <c r="A1" s="1042" t="s">
        <v>351</v>
      </c>
    </row>
    <row r="2" spans="1:11" ht="15" thickBot="1" x14ac:dyDescent="0.4"/>
    <row r="3" spans="1:11" x14ac:dyDescent="0.35">
      <c r="A3" s="1042" t="s">
        <v>352</v>
      </c>
      <c r="C3" s="1044" t="s">
        <v>385</v>
      </c>
      <c r="D3" s="1045"/>
      <c r="E3" s="1045"/>
      <c r="F3" s="1045"/>
      <c r="G3" s="1045"/>
      <c r="H3" s="1046"/>
      <c r="I3" s="1044" t="s">
        <v>386</v>
      </c>
      <c r="J3" s="1045"/>
      <c r="K3" s="1046"/>
    </row>
    <row r="4" spans="1:11" x14ac:dyDescent="0.35">
      <c r="A4" s="1043" t="s">
        <v>355</v>
      </c>
      <c r="C4" s="1047"/>
      <c r="D4" s="1048"/>
      <c r="E4" s="1048"/>
      <c r="F4" s="1048"/>
      <c r="G4" s="1049"/>
      <c r="H4" s="1050"/>
      <c r="I4" s="1051"/>
      <c r="J4" s="1052"/>
      <c r="K4" s="1050"/>
    </row>
    <row r="5" spans="1:11" x14ac:dyDescent="0.35">
      <c r="A5" s="1053" t="s">
        <v>358</v>
      </c>
      <c r="B5" s="1054"/>
      <c r="C5" s="1055" t="s">
        <v>359</v>
      </c>
      <c r="D5" s="1056"/>
      <c r="E5" s="1056"/>
      <c r="F5" s="1057"/>
      <c r="G5" s="1058" t="s">
        <v>360</v>
      </c>
      <c r="H5" s="1059" t="s">
        <v>361</v>
      </c>
      <c r="I5" s="1060" t="s">
        <v>362</v>
      </c>
      <c r="J5" s="1058" t="s">
        <v>363</v>
      </c>
      <c r="K5" s="1061" t="s">
        <v>364</v>
      </c>
    </row>
    <row r="6" spans="1:11" x14ac:dyDescent="0.35">
      <c r="A6" s="1062"/>
      <c r="B6" s="1063"/>
      <c r="C6" s="1064" t="s">
        <v>365</v>
      </c>
      <c r="D6" s="1065" t="s">
        <v>366</v>
      </c>
      <c r="E6" s="1066"/>
      <c r="F6" s="1067" t="s">
        <v>367</v>
      </c>
      <c r="G6" s="1068"/>
      <c r="H6" s="1069"/>
      <c r="I6" s="1070"/>
      <c r="J6" s="1068"/>
      <c r="K6" s="1071"/>
    </row>
    <row r="7" spans="1:11" ht="20.25" customHeight="1" thickBot="1" x14ac:dyDescent="0.4">
      <c r="A7" s="1062"/>
      <c r="B7" s="1063"/>
      <c r="C7" s="1072"/>
      <c r="D7" s="1073" t="s">
        <v>368</v>
      </c>
      <c r="E7" s="1073" t="s">
        <v>369</v>
      </c>
      <c r="F7" s="1074"/>
      <c r="G7" s="1075"/>
      <c r="H7" s="1076"/>
      <c r="I7" s="1077"/>
      <c r="J7" s="1075"/>
      <c r="K7" s="1078"/>
    </row>
    <row r="8" spans="1:11" x14ac:dyDescent="0.35">
      <c r="A8" s="1079" t="s">
        <v>370</v>
      </c>
      <c r="B8" s="1054"/>
      <c r="C8" s="1080">
        <f>+'ELEK-RES LS vanaf 01.2019 inBTW'!C8/1.21</f>
        <v>14.340206611570247</v>
      </c>
      <c r="D8" s="1081">
        <f>+'ELEK-RES LS vanaf 01.2019 inBTW'!D8/1.21</f>
        <v>14.340206611570247</v>
      </c>
      <c r="E8" s="1082">
        <f>+'ELEK-RES LS vanaf 01.2019 inBTW'!E8/1.21</f>
        <v>9.6312561983471081</v>
      </c>
      <c r="F8" s="1081">
        <f>+'ELEK-RES LS vanaf 01.2019 inBTW'!F8/1.21</f>
        <v>3.2486280991735539</v>
      </c>
      <c r="G8" s="1081">
        <f>+'ELEK-RES LS vanaf 01.2019 inBTW'!G8/1.21</f>
        <v>3.8600000000000003</v>
      </c>
      <c r="H8" s="1083">
        <v>1.73526</v>
      </c>
      <c r="I8" s="1084">
        <v>0.19261157024793388</v>
      </c>
      <c r="J8" s="1085">
        <v>0.16507608000000001</v>
      </c>
      <c r="K8" s="1083">
        <v>5.16</v>
      </c>
    </row>
    <row r="9" spans="1:11" x14ac:dyDescent="0.35">
      <c r="A9" s="1086" t="s">
        <v>371</v>
      </c>
      <c r="B9" s="1063"/>
      <c r="C9" s="1080">
        <f>+'ELEK-RES LS vanaf 01.2019 inBTW'!C9/1.21</f>
        <v>10.354685950413224</v>
      </c>
      <c r="D9" s="1087">
        <f>+'ELEK-RES LS vanaf 01.2019 inBTW'!D9/1.21</f>
        <v>10.354685950413224</v>
      </c>
      <c r="E9" s="1082">
        <f>+'ELEK-RES LS vanaf 01.2019 inBTW'!E9/1.21</f>
        <v>7.7723471074380175</v>
      </c>
      <c r="F9" s="1087">
        <f>+'ELEK-RES LS vanaf 01.2019 inBTW'!F9/1.21</f>
        <v>2.6387438016528928</v>
      </c>
      <c r="G9" s="1087">
        <f>+'ELEK-RES LS vanaf 01.2019 inBTW'!G9/1.21</f>
        <v>3.8600000000000003</v>
      </c>
      <c r="H9" s="1083">
        <v>1.6449400000000001</v>
      </c>
      <c r="I9" s="1088">
        <v>0.19261157024793388</v>
      </c>
      <c r="J9" s="1085">
        <v>0.14119626000000002</v>
      </c>
      <c r="K9" s="1083">
        <v>5.16</v>
      </c>
    </row>
    <row r="10" spans="1:11" x14ac:dyDescent="0.35">
      <c r="A10" s="1086" t="s">
        <v>372</v>
      </c>
      <c r="B10" s="1063"/>
      <c r="C10" s="1080">
        <f>+'ELEK-RES LS vanaf 01.2019 inBTW'!C10/1.21</f>
        <v>11.387247933884298</v>
      </c>
      <c r="D10" s="1087">
        <f>+'ELEK-RES LS vanaf 01.2019 inBTW'!D10/1.21</f>
        <v>11.387247933884298</v>
      </c>
      <c r="E10" s="1082">
        <f>+'ELEK-RES LS vanaf 01.2019 inBTW'!E10/1.21</f>
        <v>7.6304380165289256</v>
      </c>
      <c r="F10" s="1087">
        <f>+'ELEK-RES LS vanaf 01.2019 inBTW'!F10/1.21</f>
        <v>2.6491074380165291</v>
      </c>
      <c r="G10" s="1087">
        <f>+'ELEK-RES LS vanaf 01.2019 inBTW'!G10/1.21</f>
        <v>3.8600000000000003</v>
      </c>
      <c r="H10" s="1083">
        <v>1.7270000000000001</v>
      </c>
      <c r="I10" s="1088">
        <v>0.19261157024793388</v>
      </c>
      <c r="J10" s="1085">
        <v>0.18829874999999999</v>
      </c>
      <c r="K10" s="1083">
        <v>5.16</v>
      </c>
    </row>
    <row r="11" spans="1:11" x14ac:dyDescent="0.35">
      <c r="A11" s="1086" t="s">
        <v>373</v>
      </c>
      <c r="B11" s="1063"/>
      <c r="C11" s="1080">
        <f>+'ELEK-RES LS vanaf 01.2019 inBTW'!C11/1.21</f>
        <v>11.195388429752066</v>
      </c>
      <c r="D11" s="1087">
        <f>+'ELEK-RES LS vanaf 01.2019 inBTW'!D11/1.21</f>
        <v>11.195388429752066</v>
      </c>
      <c r="E11" s="1082">
        <f>+'ELEK-RES LS vanaf 01.2019 inBTW'!E11/1.21</f>
        <v>9.0093719008264461</v>
      </c>
      <c r="F11" s="1087">
        <f>+'ELEK-RES LS vanaf 01.2019 inBTW'!F11/1.21</f>
        <v>3.8612892561983472</v>
      </c>
      <c r="G11" s="1087">
        <f>+'ELEK-RES LS vanaf 01.2019 inBTW'!G11/1.21</f>
        <v>4.33</v>
      </c>
      <c r="H11" s="1083">
        <v>1.62049</v>
      </c>
      <c r="I11" s="1088">
        <v>0.19261157024793388</v>
      </c>
      <c r="J11" s="1085">
        <v>0.15465266999999999</v>
      </c>
      <c r="K11" s="1083">
        <v>5.16</v>
      </c>
    </row>
    <row r="12" spans="1:11" x14ac:dyDescent="0.35">
      <c r="A12" s="1086" t="s">
        <v>374</v>
      </c>
      <c r="B12" s="1063"/>
      <c r="C12" s="1080">
        <f>+'ELEK-RES LS vanaf 01.2019 inBTW'!C12/1.21</f>
        <v>9.9742892561983467</v>
      </c>
      <c r="D12" s="1087">
        <f>+'ELEK-RES LS vanaf 01.2019 inBTW'!D12/1.21</f>
        <v>9.9742892561983467</v>
      </c>
      <c r="E12" s="1082">
        <f>+'ELEK-RES LS vanaf 01.2019 inBTW'!E12/1.21</f>
        <v>8.230438016528927</v>
      </c>
      <c r="F12" s="1087">
        <f>+'ELEK-RES LS vanaf 01.2019 inBTW'!F12/1.21</f>
        <v>3.5363801652892564</v>
      </c>
      <c r="G12" s="1087">
        <f>+'ELEK-RES LS vanaf 01.2019 inBTW'!G12/1.21</f>
        <v>4.33</v>
      </c>
      <c r="H12" s="1083">
        <v>1.57802</v>
      </c>
      <c r="I12" s="1088">
        <v>0.19261157024793388</v>
      </c>
      <c r="J12" s="1085">
        <v>0.24321627000000001</v>
      </c>
      <c r="K12" s="1083">
        <v>5.16</v>
      </c>
    </row>
    <row r="13" spans="1:11" x14ac:dyDescent="0.35">
      <c r="A13" s="1086" t="s">
        <v>375</v>
      </c>
      <c r="B13" s="1063"/>
      <c r="C13" s="1080">
        <f>+'ELEK-RES LS vanaf 01.2019 inBTW'!C13/1.21</f>
        <v>9.6998760330578513</v>
      </c>
      <c r="D13" s="1087">
        <f>+'ELEK-RES LS vanaf 01.2019 inBTW'!D13/1.21</f>
        <v>9.6998760330578513</v>
      </c>
      <c r="E13" s="1082">
        <f>+'ELEK-RES LS vanaf 01.2019 inBTW'!E13/1.21</f>
        <v>6.4384214876033061</v>
      </c>
      <c r="F13" s="1087">
        <f>+'ELEK-RES LS vanaf 01.2019 inBTW'!F13/1.21</f>
        <v>2.2754793388429753</v>
      </c>
      <c r="G13" s="1087">
        <f>+'ELEK-RES LS vanaf 01.2019 inBTW'!G13/1.21</f>
        <v>3.8600000000000003</v>
      </c>
      <c r="H13" s="1083">
        <v>1.66248</v>
      </c>
      <c r="I13" s="1088">
        <v>0.19261157024793388</v>
      </c>
      <c r="J13" s="1085">
        <v>0.20467695000000002</v>
      </c>
      <c r="K13" s="1083">
        <v>5.16</v>
      </c>
    </row>
    <row r="14" spans="1:11" x14ac:dyDescent="0.35">
      <c r="A14" s="1086" t="s">
        <v>376</v>
      </c>
      <c r="B14" s="1063"/>
      <c r="C14" s="1080">
        <f>+'ELEK-RES LS vanaf 01.2019 inBTW'!C14/1.21</f>
        <v>11.47695867768595</v>
      </c>
      <c r="D14" s="1087">
        <f>+'ELEK-RES LS vanaf 01.2019 inBTW'!D14/1.21</f>
        <v>11.47695867768595</v>
      </c>
      <c r="E14" s="1082">
        <f>+'ELEK-RES LS vanaf 01.2019 inBTW'!E14/1.21</f>
        <v>8.9874710743801653</v>
      </c>
      <c r="F14" s="1087">
        <f>+'ELEK-RES LS vanaf 01.2019 inBTW'!F14/1.21</f>
        <v>4.110363636363636</v>
      </c>
      <c r="G14" s="1087">
        <f>+'ELEK-RES LS vanaf 01.2019 inBTW'!G14/1.21</f>
        <v>4.33</v>
      </c>
      <c r="H14" s="1083">
        <v>1.9843599999999999</v>
      </c>
      <c r="I14" s="1088">
        <v>0.19261157024793388</v>
      </c>
      <c r="J14" s="1085">
        <v>4.7729310000000011E-2</v>
      </c>
      <c r="K14" s="1083">
        <v>5.16</v>
      </c>
    </row>
    <row r="15" spans="1:11" x14ac:dyDescent="0.35">
      <c r="A15" s="1086" t="s">
        <v>377</v>
      </c>
      <c r="B15" s="1063"/>
      <c r="C15" s="1080">
        <f>+'ELEK-RES LS vanaf 01.2019 inBTW'!C15/1.21</f>
        <v>11.445950413223141</v>
      </c>
      <c r="D15" s="1087">
        <f>+'ELEK-RES LS vanaf 01.2019 inBTW'!D15/1.21</f>
        <v>11.445950413223141</v>
      </c>
      <c r="E15" s="1082">
        <f>+'ELEK-RES LS vanaf 01.2019 inBTW'!E15/1.21</f>
        <v>8.1932892561983479</v>
      </c>
      <c r="F15" s="1087">
        <f>+'ELEK-RES LS vanaf 01.2019 inBTW'!F15/1.21</f>
        <v>2.814322314049587</v>
      </c>
      <c r="G15" s="1087">
        <f>+'ELEK-RES LS vanaf 01.2019 inBTW'!G15/1.21</f>
        <v>3.8600000000000003</v>
      </c>
      <c r="H15" s="1083">
        <v>1.43424</v>
      </c>
      <c r="I15" s="1088">
        <v>0.19261157024793388</v>
      </c>
      <c r="J15" s="1085">
        <v>1.7561070000000019E-2</v>
      </c>
      <c r="K15" s="1083">
        <v>5.16</v>
      </c>
    </row>
    <row r="16" spans="1:11" x14ac:dyDescent="0.35">
      <c r="A16" s="1086" t="s">
        <v>378</v>
      </c>
      <c r="B16" s="1063"/>
      <c r="C16" s="1080">
        <f>+'ELEK-RES LS vanaf 01.2019 inBTW'!C16/1.21</f>
        <v>11.797446280991736</v>
      </c>
      <c r="D16" s="1087">
        <f>+'ELEK-RES LS vanaf 01.2019 inBTW'!D16/1.21</f>
        <v>11.797446280991736</v>
      </c>
      <c r="E16" s="1082">
        <f>+'ELEK-RES LS vanaf 01.2019 inBTW'!E16/1.21</f>
        <v>8.1456694214876038</v>
      </c>
      <c r="F16" s="1087">
        <f>+'ELEK-RES LS vanaf 01.2019 inBTW'!F16/1.21</f>
        <v>2.772115702479339</v>
      </c>
      <c r="G16" s="1087">
        <f>+'ELEK-RES LS vanaf 01.2019 inBTW'!G16/1.21</f>
        <v>3.8600000000000003</v>
      </c>
      <c r="H16" s="1083">
        <v>1.5998399999999999</v>
      </c>
      <c r="I16" s="1088">
        <v>0.19261157024793388</v>
      </c>
      <c r="J16" s="1085">
        <v>0.18004898999999999</v>
      </c>
      <c r="K16" s="1083">
        <v>5.16</v>
      </c>
    </row>
    <row r="17" spans="1:11" x14ac:dyDescent="0.35">
      <c r="A17" s="1086" t="s">
        <v>379</v>
      </c>
      <c r="B17" s="1063"/>
      <c r="C17" s="1080">
        <f>+'ELEK-RES LS vanaf 01.2019 inBTW'!C17/1.21</f>
        <v>11.406619834710744</v>
      </c>
      <c r="D17" s="1087">
        <f>+'ELEK-RES LS vanaf 01.2019 inBTW'!D17/1.21</f>
        <v>11.406619834710744</v>
      </c>
      <c r="E17" s="1082">
        <f>+'ELEK-RES LS vanaf 01.2019 inBTW'!E17/1.21</f>
        <v>8.7270578512396693</v>
      </c>
      <c r="F17" s="1087">
        <f>+'ELEK-RES LS vanaf 01.2019 inBTW'!F17/1.21</f>
        <v>4.5207768595041324</v>
      </c>
      <c r="G17" s="1087">
        <f>+'ELEK-RES LS vanaf 01.2019 inBTW'!G17/1.21</f>
        <v>4.33</v>
      </c>
      <c r="H17" s="1083">
        <v>1.64595</v>
      </c>
      <c r="I17" s="1088">
        <v>0.19261157024793388</v>
      </c>
      <c r="J17" s="1085">
        <v>0.28318110000000002</v>
      </c>
      <c r="K17" s="1083">
        <v>5.16</v>
      </c>
    </row>
    <row r="18" spans="1:11" ht="15" thickBot="1" x14ac:dyDescent="0.4">
      <c r="A18" s="1089" t="s">
        <v>380</v>
      </c>
      <c r="B18" s="1090"/>
      <c r="C18" s="1091">
        <f>+'ELEK-RES LS vanaf 01.2019 inBTW'!C18/1.21</f>
        <v>12.838661157024793</v>
      </c>
      <c r="D18" s="1092">
        <f>+'ELEK-RES LS vanaf 01.2019 inBTW'!D18/1.21</f>
        <v>12.838661157024793</v>
      </c>
      <c r="E18" s="1093">
        <f>+'ELEK-RES LS vanaf 01.2019 inBTW'!E18/1.21</f>
        <v>9.3110909090909093</v>
      </c>
      <c r="F18" s="1092">
        <f>+'ELEK-RES LS vanaf 01.2019 inBTW'!F18/1.21</f>
        <v>3.3898099173553722</v>
      </c>
      <c r="G18" s="1092">
        <f>+'ELEK-RES LS vanaf 01.2019 inBTW'!G18/1.21</f>
        <v>3.8600000000000003</v>
      </c>
      <c r="H18" s="1094">
        <v>1.7981400000000001</v>
      </c>
      <c r="I18" s="1095">
        <v>0.19261157024793388</v>
      </c>
      <c r="J18" s="1096">
        <v>0.33092052</v>
      </c>
      <c r="K18" s="1094">
        <v>5.16</v>
      </c>
    </row>
    <row r="19" spans="1:11" ht="17.25" customHeight="1" x14ac:dyDescent="0.35">
      <c r="A19" s="1097" t="s">
        <v>381</v>
      </c>
      <c r="B19" s="1098"/>
      <c r="C19" s="1098"/>
      <c r="D19" s="1098"/>
      <c r="E19" s="1098"/>
      <c r="F19" s="1098"/>
      <c r="G19" s="1098"/>
      <c r="H19" s="1098"/>
      <c r="I19" s="1098"/>
      <c r="J19" s="1098"/>
      <c r="K19" s="1098"/>
    </row>
    <row r="20" spans="1:11" ht="21.75" customHeight="1" x14ac:dyDescent="0.35">
      <c r="A20" s="1097" t="s">
        <v>382</v>
      </c>
      <c r="B20" s="1097"/>
      <c r="C20" s="1097"/>
      <c r="D20" s="1097"/>
      <c r="E20" s="1098"/>
      <c r="F20" s="1098"/>
      <c r="G20" s="1098"/>
      <c r="H20" s="1098"/>
      <c r="I20" s="1098"/>
      <c r="J20" s="1098"/>
      <c r="K20" s="1098"/>
    </row>
    <row r="21" spans="1:11" ht="48.75" customHeight="1" x14ac:dyDescent="0.35">
      <c r="A21" s="1099" t="s">
        <v>383</v>
      </c>
      <c r="B21" s="1100"/>
      <c r="C21" s="1100"/>
      <c r="D21" s="1100"/>
      <c r="E21" s="1100"/>
      <c r="F21" s="1100"/>
      <c r="G21" s="1100"/>
      <c r="H21" s="1100"/>
      <c r="I21" s="1100"/>
      <c r="J21" s="1100"/>
      <c r="K21" s="1100"/>
    </row>
    <row r="22" spans="1:11" ht="22.5" customHeight="1" x14ac:dyDescent="0.35">
      <c r="A22" s="1097" t="s">
        <v>384</v>
      </c>
      <c r="B22" s="1097"/>
      <c r="C22" s="1097"/>
      <c r="D22" s="1097"/>
      <c r="E22" s="1097"/>
      <c r="F22" s="1097"/>
      <c r="G22" s="1097"/>
      <c r="H22" s="1097"/>
      <c r="I22" s="1097"/>
      <c r="J22" s="1097"/>
      <c r="K22" s="1097"/>
    </row>
  </sheetData>
  <mergeCells count="13">
    <mergeCell ref="D6:E6"/>
    <mergeCell ref="F6:F7"/>
    <mergeCell ref="A21:K21"/>
    <mergeCell ref="C3:H3"/>
    <mergeCell ref="I3:K3"/>
    <mergeCell ref="C4:F4"/>
    <mergeCell ref="C5:F5"/>
    <mergeCell ref="G5:G7"/>
    <mergeCell ref="H5:H7"/>
    <mergeCell ref="I5:I7"/>
    <mergeCell ref="J5:J7"/>
    <mergeCell ref="K5:K7"/>
    <mergeCell ref="C6:C7"/>
  </mergeCells>
  <hyperlinks>
    <hyperlink ref="A23:E23" r:id="rId1" display="* : Voor meer informatie omtrent de Bijdrage Energiefonds die vanaf 1 maart 2016 van toepassing is, verwijst de VREG naar deze link" xr:uid="{B9872AE9-801A-4261-BB35-71EC013DBA0A}"/>
  </hyperlinks>
  <pageMargins left="0.70866141732283472" right="0.70866141732283472" top="0.74803149606299213" bottom="0.74803149606299213" header="0.31496062992125984" footer="0.31496062992125984"/>
  <pageSetup paperSize="9" scale="63" orientation="landscape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716C2-F550-4355-B607-AA63148F10B6}">
  <sheetPr published="0">
    <pageSetUpPr fitToPage="1"/>
  </sheetPr>
  <dimension ref="A1:AN64"/>
  <sheetViews>
    <sheetView showGridLines="0" zoomScale="80" zoomScaleNormal="80" workbookViewId="0">
      <selection activeCell="B5" sqref="B5"/>
    </sheetView>
  </sheetViews>
  <sheetFormatPr defaultColWidth="8.81640625" defaultRowHeight="12.5" x14ac:dyDescent="0.25"/>
  <cols>
    <col min="1" max="1" width="7.54296875" style="383" customWidth="1"/>
    <col min="2" max="2" width="23.26953125" style="383" customWidth="1"/>
    <col min="3" max="3" width="55.453125" style="383" customWidth="1"/>
    <col min="4" max="4" width="57.81640625" style="383" customWidth="1"/>
    <col min="5" max="5" width="15.26953125" style="384" customWidth="1"/>
    <col min="6" max="6" width="20.54296875" style="384" customWidth="1"/>
    <col min="7" max="7" width="20.1796875" style="384" customWidth="1"/>
    <col min="8" max="8" width="10.1796875" style="384" customWidth="1"/>
    <col min="9" max="9" width="4.54296875" style="383" customWidth="1"/>
    <col min="10" max="10" width="19" style="383" customWidth="1"/>
    <col min="11" max="11" width="19.453125" style="383" customWidth="1"/>
    <col min="12" max="12" width="18.1796875" style="383" customWidth="1"/>
    <col min="13" max="13" width="8.81640625" style="383" customWidth="1"/>
    <col min="14" max="14" width="15.1796875" style="383" customWidth="1"/>
    <col min="15" max="15" width="13.7265625" style="383" bestFit="1" customWidth="1"/>
    <col min="16" max="16" width="13.26953125" style="383" customWidth="1"/>
    <col min="17" max="17" width="17.453125" style="383" customWidth="1"/>
    <col min="18" max="18" width="8.81640625" style="383" customWidth="1"/>
    <col min="19" max="19" width="15.1796875" style="383" customWidth="1"/>
    <col min="20" max="20" width="13.7265625" style="383" bestFit="1" customWidth="1"/>
    <col min="21" max="21" width="13.26953125" style="383" customWidth="1"/>
    <col min="22" max="22" width="17.453125" style="383" customWidth="1"/>
    <col min="23" max="23" width="8.81640625" style="383"/>
    <col min="24" max="24" width="20.453125" style="383" bestFit="1" customWidth="1"/>
    <col min="25" max="25" width="17.453125" style="383" customWidth="1"/>
    <col min="26" max="26" width="8.81640625" style="383"/>
    <col min="27" max="27" width="20.453125" style="383" bestFit="1" customWidth="1"/>
    <col min="28" max="28" width="16.453125" style="383" customWidth="1"/>
    <col min="29" max="29" width="8.81640625" style="383"/>
    <col min="30" max="30" width="15.1796875" style="383" customWidth="1"/>
    <col min="31" max="31" width="13.7265625" style="383" bestFit="1" customWidth="1"/>
    <col min="32" max="32" width="13.26953125" style="383" customWidth="1"/>
    <col min="33" max="33" width="17.453125" style="383" customWidth="1"/>
    <col min="34" max="34" width="8.81640625" style="383"/>
    <col min="35" max="35" width="15.7265625" style="383" customWidth="1"/>
    <col min="36" max="36" width="17.453125" style="383" customWidth="1"/>
    <col min="37" max="244" width="8.81640625" style="383"/>
    <col min="245" max="245" width="3.81640625" style="383" customWidth="1"/>
    <col min="246" max="246" width="36.453125" style="383" bestFit="1" customWidth="1"/>
    <col min="247" max="247" width="45.7265625" style="383" customWidth="1"/>
    <col min="248" max="248" width="24.453125" style="383" customWidth="1"/>
    <col min="249" max="249" width="10.1796875" style="383" customWidth="1"/>
    <col min="250" max="251" width="20.54296875" style="383" customWidth="1"/>
    <col min="252" max="252" width="20.1796875" style="383" customWidth="1"/>
    <col min="253" max="253" width="10.1796875" style="383" customWidth="1"/>
    <col min="254" max="254" width="4.54296875" style="383" customWidth="1"/>
    <col min="255" max="255" width="19" style="383" customWidth="1"/>
    <col min="256" max="256" width="19.453125" style="383" customWidth="1"/>
    <col min="257" max="257" width="18.1796875" style="383" customWidth="1"/>
    <col min="258" max="258" width="8.81640625" style="383"/>
    <col min="259" max="259" width="15.1796875" style="383" customWidth="1"/>
    <col min="260" max="260" width="16.54296875" style="383" customWidth="1"/>
    <col min="261" max="261" width="15.453125" style="383" customWidth="1"/>
    <col min="262" max="262" width="18" style="383" customWidth="1"/>
    <col min="263" max="263" width="8.81640625" style="383"/>
    <col min="264" max="264" width="15.1796875" style="383" customWidth="1"/>
    <col min="265" max="265" width="12.54296875" style="383" customWidth="1"/>
    <col min="266" max="266" width="13.26953125" style="383" customWidth="1"/>
    <col min="267" max="267" width="17.453125" style="383" customWidth="1"/>
    <col min="268" max="268" width="8.81640625" style="383"/>
    <col min="269" max="269" width="16.26953125" style="383" customWidth="1"/>
    <col min="270" max="270" width="23.7265625" style="383" customWidth="1"/>
    <col min="271" max="271" width="8.81640625" style="383"/>
    <col min="272" max="272" width="14.81640625" style="383" customWidth="1"/>
    <col min="273" max="273" width="15.453125" style="383" customWidth="1"/>
    <col min="274" max="284" width="8.81640625" style="383"/>
    <col min="285" max="285" width="15.1796875" style="383" customWidth="1"/>
    <col min="286" max="286" width="12.54296875" style="383" customWidth="1"/>
    <col min="287" max="287" width="13.26953125" style="383" customWidth="1"/>
    <col min="288" max="288" width="17.453125" style="383" customWidth="1"/>
    <col min="289" max="500" width="8.81640625" style="383"/>
    <col min="501" max="501" width="3.81640625" style="383" customWidth="1"/>
    <col min="502" max="502" width="36.453125" style="383" bestFit="1" customWidth="1"/>
    <col min="503" max="503" width="45.7265625" style="383" customWidth="1"/>
    <col min="504" max="504" width="24.453125" style="383" customWidth="1"/>
    <col min="505" max="505" width="10.1796875" style="383" customWidth="1"/>
    <col min="506" max="507" width="20.54296875" style="383" customWidth="1"/>
    <col min="508" max="508" width="20.1796875" style="383" customWidth="1"/>
    <col min="509" max="509" width="10.1796875" style="383" customWidth="1"/>
    <col min="510" max="510" width="4.54296875" style="383" customWidth="1"/>
    <col min="511" max="511" width="19" style="383" customWidth="1"/>
    <col min="512" max="512" width="19.453125" style="383" customWidth="1"/>
    <col min="513" max="513" width="18.1796875" style="383" customWidth="1"/>
    <col min="514" max="514" width="8.81640625" style="383"/>
    <col min="515" max="515" width="15.1796875" style="383" customWidth="1"/>
    <col min="516" max="516" width="16.54296875" style="383" customWidth="1"/>
    <col min="517" max="517" width="15.453125" style="383" customWidth="1"/>
    <col min="518" max="518" width="18" style="383" customWidth="1"/>
    <col min="519" max="519" width="8.81640625" style="383"/>
    <col min="520" max="520" width="15.1796875" style="383" customWidth="1"/>
    <col min="521" max="521" width="12.54296875" style="383" customWidth="1"/>
    <col min="522" max="522" width="13.26953125" style="383" customWidth="1"/>
    <col min="523" max="523" width="17.453125" style="383" customWidth="1"/>
    <col min="524" max="524" width="8.81640625" style="383"/>
    <col min="525" max="525" width="16.26953125" style="383" customWidth="1"/>
    <col min="526" max="526" width="23.7265625" style="383" customWidth="1"/>
    <col min="527" max="527" width="8.81640625" style="383"/>
    <col min="528" max="528" width="14.81640625" style="383" customWidth="1"/>
    <col min="529" max="529" width="15.453125" style="383" customWidth="1"/>
    <col min="530" max="540" width="8.81640625" style="383"/>
    <col min="541" max="541" width="15.1796875" style="383" customWidth="1"/>
    <col min="542" max="542" width="12.54296875" style="383" customWidth="1"/>
    <col min="543" max="543" width="13.26953125" style="383" customWidth="1"/>
    <col min="544" max="544" width="17.453125" style="383" customWidth="1"/>
    <col min="545" max="756" width="8.81640625" style="383"/>
    <col min="757" max="757" width="3.81640625" style="383" customWidth="1"/>
    <col min="758" max="758" width="36.453125" style="383" bestFit="1" customWidth="1"/>
    <col min="759" max="759" width="45.7265625" style="383" customWidth="1"/>
    <col min="760" max="760" width="24.453125" style="383" customWidth="1"/>
    <col min="761" max="761" width="10.1796875" style="383" customWidth="1"/>
    <col min="762" max="763" width="20.54296875" style="383" customWidth="1"/>
    <col min="764" max="764" width="20.1796875" style="383" customWidth="1"/>
    <col min="765" max="765" width="10.1796875" style="383" customWidth="1"/>
    <col min="766" max="766" width="4.54296875" style="383" customWidth="1"/>
    <col min="767" max="767" width="19" style="383" customWidth="1"/>
    <col min="768" max="768" width="19.453125" style="383" customWidth="1"/>
    <col min="769" max="769" width="18.1796875" style="383" customWidth="1"/>
    <col min="770" max="770" width="8.81640625" style="383"/>
    <col min="771" max="771" width="15.1796875" style="383" customWidth="1"/>
    <col min="772" max="772" width="16.54296875" style="383" customWidth="1"/>
    <col min="773" max="773" width="15.453125" style="383" customWidth="1"/>
    <col min="774" max="774" width="18" style="383" customWidth="1"/>
    <col min="775" max="775" width="8.81640625" style="383"/>
    <col min="776" max="776" width="15.1796875" style="383" customWidth="1"/>
    <col min="777" max="777" width="12.54296875" style="383" customWidth="1"/>
    <col min="778" max="778" width="13.26953125" style="383" customWidth="1"/>
    <col min="779" max="779" width="17.453125" style="383" customWidth="1"/>
    <col min="780" max="780" width="8.81640625" style="383"/>
    <col min="781" max="781" width="16.26953125" style="383" customWidth="1"/>
    <col min="782" max="782" width="23.7265625" style="383" customWidth="1"/>
    <col min="783" max="783" width="8.81640625" style="383"/>
    <col min="784" max="784" width="14.81640625" style="383" customWidth="1"/>
    <col min="785" max="785" width="15.453125" style="383" customWidth="1"/>
    <col min="786" max="796" width="8.81640625" style="383"/>
    <col min="797" max="797" width="15.1796875" style="383" customWidth="1"/>
    <col min="798" max="798" width="12.54296875" style="383" customWidth="1"/>
    <col min="799" max="799" width="13.26953125" style="383" customWidth="1"/>
    <col min="800" max="800" width="17.453125" style="383" customWidth="1"/>
    <col min="801" max="1012" width="8.81640625" style="383"/>
    <col min="1013" max="1013" width="3.81640625" style="383" customWidth="1"/>
    <col min="1014" max="1014" width="36.453125" style="383" bestFit="1" customWidth="1"/>
    <col min="1015" max="1015" width="45.7265625" style="383" customWidth="1"/>
    <col min="1016" max="1016" width="24.453125" style="383" customWidth="1"/>
    <col min="1017" max="1017" width="10.1796875" style="383" customWidth="1"/>
    <col min="1018" max="1019" width="20.54296875" style="383" customWidth="1"/>
    <col min="1020" max="1020" width="20.1796875" style="383" customWidth="1"/>
    <col min="1021" max="1021" width="10.1796875" style="383" customWidth="1"/>
    <col min="1022" max="1022" width="4.54296875" style="383" customWidth="1"/>
    <col min="1023" max="1023" width="19" style="383" customWidth="1"/>
    <col min="1024" max="1024" width="19.453125" style="383" customWidth="1"/>
    <col min="1025" max="1025" width="18.1796875" style="383" customWidth="1"/>
    <col min="1026" max="1026" width="8.81640625" style="383"/>
    <col min="1027" max="1027" width="15.1796875" style="383" customWidth="1"/>
    <col min="1028" max="1028" width="16.54296875" style="383" customWidth="1"/>
    <col min="1029" max="1029" width="15.453125" style="383" customWidth="1"/>
    <col min="1030" max="1030" width="18" style="383" customWidth="1"/>
    <col min="1031" max="1031" width="8.81640625" style="383"/>
    <col min="1032" max="1032" width="15.1796875" style="383" customWidth="1"/>
    <col min="1033" max="1033" width="12.54296875" style="383" customWidth="1"/>
    <col min="1034" max="1034" width="13.26953125" style="383" customWidth="1"/>
    <col min="1035" max="1035" width="17.453125" style="383" customWidth="1"/>
    <col min="1036" max="1036" width="8.81640625" style="383"/>
    <col min="1037" max="1037" width="16.26953125" style="383" customWidth="1"/>
    <col min="1038" max="1038" width="23.7265625" style="383" customWidth="1"/>
    <col min="1039" max="1039" width="8.81640625" style="383"/>
    <col min="1040" max="1040" width="14.81640625" style="383" customWidth="1"/>
    <col min="1041" max="1041" width="15.453125" style="383" customWidth="1"/>
    <col min="1042" max="1052" width="8.81640625" style="383"/>
    <col min="1053" max="1053" width="15.1796875" style="383" customWidth="1"/>
    <col min="1054" max="1054" width="12.54296875" style="383" customWidth="1"/>
    <col min="1055" max="1055" width="13.26953125" style="383" customWidth="1"/>
    <col min="1056" max="1056" width="17.453125" style="383" customWidth="1"/>
    <col min="1057" max="1268" width="8.81640625" style="383"/>
    <col min="1269" max="1269" width="3.81640625" style="383" customWidth="1"/>
    <col min="1270" max="1270" width="36.453125" style="383" bestFit="1" customWidth="1"/>
    <col min="1271" max="1271" width="45.7265625" style="383" customWidth="1"/>
    <col min="1272" max="1272" width="24.453125" style="383" customWidth="1"/>
    <col min="1273" max="1273" width="10.1796875" style="383" customWidth="1"/>
    <col min="1274" max="1275" width="20.54296875" style="383" customWidth="1"/>
    <col min="1276" max="1276" width="20.1796875" style="383" customWidth="1"/>
    <col min="1277" max="1277" width="10.1796875" style="383" customWidth="1"/>
    <col min="1278" max="1278" width="4.54296875" style="383" customWidth="1"/>
    <col min="1279" max="1279" width="19" style="383" customWidth="1"/>
    <col min="1280" max="1280" width="19.453125" style="383" customWidth="1"/>
    <col min="1281" max="1281" width="18.1796875" style="383" customWidth="1"/>
    <col min="1282" max="1282" width="8.81640625" style="383"/>
    <col min="1283" max="1283" width="15.1796875" style="383" customWidth="1"/>
    <col min="1284" max="1284" width="16.54296875" style="383" customWidth="1"/>
    <col min="1285" max="1285" width="15.453125" style="383" customWidth="1"/>
    <col min="1286" max="1286" width="18" style="383" customWidth="1"/>
    <col min="1287" max="1287" width="8.81640625" style="383"/>
    <col min="1288" max="1288" width="15.1796875" style="383" customWidth="1"/>
    <col min="1289" max="1289" width="12.54296875" style="383" customWidth="1"/>
    <col min="1290" max="1290" width="13.26953125" style="383" customWidth="1"/>
    <col min="1291" max="1291" width="17.453125" style="383" customWidth="1"/>
    <col min="1292" max="1292" width="8.81640625" style="383"/>
    <col min="1293" max="1293" width="16.26953125" style="383" customWidth="1"/>
    <col min="1294" max="1294" width="23.7265625" style="383" customWidth="1"/>
    <col min="1295" max="1295" width="8.81640625" style="383"/>
    <col min="1296" max="1296" width="14.81640625" style="383" customWidth="1"/>
    <col min="1297" max="1297" width="15.453125" style="383" customWidth="1"/>
    <col min="1298" max="1308" width="8.81640625" style="383"/>
    <col min="1309" max="1309" width="15.1796875" style="383" customWidth="1"/>
    <col min="1310" max="1310" width="12.54296875" style="383" customWidth="1"/>
    <col min="1311" max="1311" width="13.26953125" style="383" customWidth="1"/>
    <col min="1312" max="1312" width="17.453125" style="383" customWidth="1"/>
    <col min="1313" max="1524" width="8.81640625" style="383"/>
    <col min="1525" max="1525" width="3.81640625" style="383" customWidth="1"/>
    <col min="1526" max="1526" width="36.453125" style="383" bestFit="1" customWidth="1"/>
    <col min="1527" max="1527" width="45.7265625" style="383" customWidth="1"/>
    <col min="1528" max="1528" width="24.453125" style="383" customWidth="1"/>
    <col min="1529" max="1529" width="10.1796875" style="383" customWidth="1"/>
    <col min="1530" max="1531" width="20.54296875" style="383" customWidth="1"/>
    <col min="1532" max="1532" width="20.1796875" style="383" customWidth="1"/>
    <col min="1533" max="1533" width="10.1796875" style="383" customWidth="1"/>
    <col min="1534" max="1534" width="4.54296875" style="383" customWidth="1"/>
    <col min="1535" max="1535" width="19" style="383" customWidth="1"/>
    <col min="1536" max="1536" width="19.453125" style="383" customWidth="1"/>
    <col min="1537" max="1537" width="18.1796875" style="383" customWidth="1"/>
    <col min="1538" max="1538" width="8.81640625" style="383"/>
    <col min="1539" max="1539" width="15.1796875" style="383" customWidth="1"/>
    <col min="1540" max="1540" width="16.54296875" style="383" customWidth="1"/>
    <col min="1541" max="1541" width="15.453125" style="383" customWidth="1"/>
    <col min="1542" max="1542" width="18" style="383" customWidth="1"/>
    <col min="1543" max="1543" width="8.81640625" style="383"/>
    <col min="1544" max="1544" width="15.1796875" style="383" customWidth="1"/>
    <col min="1545" max="1545" width="12.54296875" style="383" customWidth="1"/>
    <col min="1546" max="1546" width="13.26953125" style="383" customWidth="1"/>
    <col min="1547" max="1547" width="17.453125" style="383" customWidth="1"/>
    <col min="1548" max="1548" width="8.81640625" style="383"/>
    <col min="1549" max="1549" width="16.26953125" style="383" customWidth="1"/>
    <col min="1550" max="1550" width="23.7265625" style="383" customWidth="1"/>
    <col min="1551" max="1551" width="8.81640625" style="383"/>
    <col min="1552" max="1552" width="14.81640625" style="383" customWidth="1"/>
    <col min="1553" max="1553" width="15.453125" style="383" customWidth="1"/>
    <col min="1554" max="1564" width="8.81640625" style="383"/>
    <col min="1565" max="1565" width="15.1796875" style="383" customWidth="1"/>
    <col min="1566" max="1566" width="12.54296875" style="383" customWidth="1"/>
    <col min="1567" max="1567" width="13.26953125" style="383" customWidth="1"/>
    <col min="1568" max="1568" width="17.453125" style="383" customWidth="1"/>
    <col min="1569" max="1780" width="8.81640625" style="383"/>
    <col min="1781" max="1781" width="3.81640625" style="383" customWidth="1"/>
    <col min="1782" max="1782" width="36.453125" style="383" bestFit="1" customWidth="1"/>
    <col min="1783" max="1783" width="45.7265625" style="383" customWidth="1"/>
    <col min="1784" max="1784" width="24.453125" style="383" customWidth="1"/>
    <col min="1785" max="1785" width="10.1796875" style="383" customWidth="1"/>
    <col min="1786" max="1787" width="20.54296875" style="383" customWidth="1"/>
    <col min="1788" max="1788" width="20.1796875" style="383" customWidth="1"/>
    <col min="1789" max="1789" width="10.1796875" style="383" customWidth="1"/>
    <col min="1790" max="1790" width="4.54296875" style="383" customWidth="1"/>
    <col min="1791" max="1791" width="19" style="383" customWidth="1"/>
    <col min="1792" max="1792" width="19.453125" style="383" customWidth="1"/>
    <col min="1793" max="1793" width="18.1796875" style="383" customWidth="1"/>
    <col min="1794" max="1794" width="8.81640625" style="383"/>
    <col min="1795" max="1795" width="15.1796875" style="383" customWidth="1"/>
    <col min="1796" max="1796" width="16.54296875" style="383" customWidth="1"/>
    <col min="1797" max="1797" width="15.453125" style="383" customWidth="1"/>
    <col min="1798" max="1798" width="18" style="383" customWidth="1"/>
    <col min="1799" max="1799" width="8.81640625" style="383"/>
    <col min="1800" max="1800" width="15.1796875" style="383" customWidth="1"/>
    <col min="1801" max="1801" width="12.54296875" style="383" customWidth="1"/>
    <col min="1802" max="1802" width="13.26953125" style="383" customWidth="1"/>
    <col min="1803" max="1803" width="17.453125" style="383" customWidth="1"/>
    <col min="1804" max="1804" width="8.81640625" style="383"/>
    <col min="1805" max="1805" width="16.26953125" style="383" customWidth="1"/>
    <col min="1806" max="1806" width="23.7265625" style="383" customWidth="1"/>
    <col min="1807" max="1807" width="8.81640625" style="383"/>
    <col min="1808" max="1808" width="14.81640625" style="383" customWidth="1"/>
    <col min="1809" max="1809" width="15.453125" style="383" customWidth="1"/>
    <col min="1810" max="1820" width="8.81640625" style="383"/>
    <col min="1821" max="1821" width="15.1796875" style="383" customWidth="1"/>
    <col min="1822" max="1822" width="12.54296875" style="383" customWidth="1"/>
    <col min="1823" max="1823" width="13.26953125" style="383" customWidth="1"/>
    <col min="1824" max="1824" width="17.453125" style="383" customWidth="1"/>
    <col min="1825" max="2036" width="8.81640625" style="383"/>
    <col min="2037" max="2037" width="3.81640625" style="383" customWidth="1"/>
    <col min="2038" max="2038" width="36.453125" style="383" bestFit="1" customWidth="1"/>
    <col min="2039" max="2039" width="45.7265625" style="383" customWidth="1"/>
    <col min="2040" max="2040" width="24.453125" style="383" customWidth="1"/>
    <col min="2041" max="2041" width="10.1796875" style="383" customWidth="1"/>
    <col min="2042" max="2043" width="20.54296875" style="383" customWidth="1"/>
    <col min="2044" max="2044" width="20.1796875" style="383" customWidth="1"/>
    <col min="2045" max="2045" width="10.1796875" style="383" customWidth="1"/>
    <col min="2046" max="2046" width="4.54296875" style="383" customWidth="1"/>
    <col min="2047" max="2047" width="19" style="383" customWidth="1"/>
    <col min="2048" max="2048" width="19.453125" style="383" customWidth="1"/>
    <col min="2049" max="2049" width="18.1796875" style="383" customWidth="1"/>
    <col min="2050" max="2050" width="8.81640625" style="383"/>
    <col min="2051" max="2051" width="15.1796875" style="383" customWidth="1"/>
    <col min="2052" max="2052" width="16.54296875" style="383" customWidth="1"/>
    <col min="2053" max="2053" width="15.453125" style="383" customWidth="1"/>
    <col min="2054" max="2054" width="18" style="383" customWidth="1"/>
    <col min="2055" max="2055" width="8.81640625" style="383"/>
    <col min="2056" max="2056" width="15.1796875" style="383" customWidth="1"/>
    <col min="2057" max="2057" width="12.54296875" style="383" customWidth="1"/>
    <col min="2058" max="2058" width="13.26953125" style="383" customWidth="1"/>
    <col min="2059" max="2059" width="17.453125" style="383" customWidth="1"/>
    <col min="2060" max="2060" width="8.81640625" style="383"/>
    <col min="2061" max="2061" width="16.26953125" style="383" customWidth="1"/>
    <col min="2062" max="2062" width="23.7265625" style="383" customWidth="1"/>
    <col min="2063" max="2063" width="8.81640625" style="383"/>
    <col min="2064" max="2064" width="14.81640625" style="383" customWidth="1"/>
    <col min="2065" max="2065" width="15.453125" style="383" customWidth="1"/>
    <col min="2066" max="2076" width="8.81640625" style="383"/>
    <col min="2077" max="2077" width="15.1796875" style="383" customWidth="1"/>
    <col min="2078" max="2078" width="12.54296875" style="383" customWidth="1"/>
    <col min="2079" max="2079" width="13.26953125" style="383" customWidth="1"/>
    <col min="2080" max="2080" width="17.453125" style="383" customWidth="1"/>
    <col min="2081" max="2292" width="8.81640625" style="383"/>
    <col min="2293" max="2293" width="3.81640625" style="383" customWidth="1"/>
    <col min="2294" max="2294" width="36.453125" style="383" bestFit="1" customWidth="1"/>
    <col min="2295" max="2295" width="45.7265625" style="383" customWidth="1"/>
    <col min="2296" max="2296" width="24.453125" style="383" customWidth="1"/>
    <col min="2297" max="2297" width="10.1796875" style="383" customWidth="1"/>
    <col min="2298" max="2299" width="20.54296875" style="383" customWidth="1"/>
    <col min="2300" max="2300" width="20.1796875" style="383" customWidth="1"/>
    <col min="2301" max="2301" width="10.1796875" style="383" customWidth="1"/>
    <col min="2302" max="2302" width="4.54296875" style="383" customWidth="1"/>
    <col min="2303" max="2303" width="19" style="383" customWidth="1"/>
    <col min="2304" max="2304" width="19.453125" style="383" customWidth="1"/>
    <col min="2305" max="2305" width="18.1796875" style="383" customWidth="1"/>
    <col min="2306" max="2306" width="8.81640625" style="383"/>
    <col min="2307" max="2307" width="15.1796875" style="383" customWidth="1"/>
    <col min="2308" max="2308" width="16.54296875" style="383" customWidth="1"/>
    <col min="2309" max="2309" width="15.453125" style="383" customWidth="1"/>
    <col min="2310" max="2310" width="18" style="383" customWidth="1"/>
    <col min="2311" max="2311" width="8.81640625" style="383"/>
    <col min="2312" max="2312" width="15.1796875" style="383" customWidth="1"/>
    <col min="2313" max="2313" width="12.54296875" style="383" customWidth="1"/>
    <col min="2314" max="2314" width="13.26953125" style="383" customWidth="1"/>
    <col min="2315" max="2315" width="17.453125" style="383" customWidth="1"/>
    <col min="2316" max="2316" width="8.81640625" style="383"/>
    <col min="2317" max="2317" width="16.26953125" style="383" customWidth="1"/>
    <col min="2318" max="2318" width="23.7265625" style="383" customWidth="1"/>
    <col min="2319" max="2319" width="8.81640625" style="383"/>
    <col min="2320" max="2320" width="14.81640625" style="383" customWidth="1"/>
    <col min="2321" max="2321" width="15.453125" style="383" customWidth="1"/>
    <col min="2322" max="2332" width="8.81640625" style="383"/>
    <col min="2333" max="2333" width="15.1796875" style="383" customWidth="1"/>
    <col min="2334" max="2334" width="12.54296875" style="383" customWidth="1"/>
    <col min="2335" max="2335" width="13.26953125" style="383" customWidth="1"/>
    <col min="2336" max="2336" width="17.453125" style="383" customWidth="1"/>
    <col min="2337" max="2548" width="8.81640625" style="383"/>
    <col min="2549" max="2549" width="3.81640625" style="383" customWidth="1"/>
    <col min="2550" max="2550" width="36.453125" style="383" bestFit="1" customWidth="1"/>
    <col min="2551" max="2551" width="45.7265625" style="383" customWidth="1"/>
    <col min="2552" max="2552" width="24.453125" style="383" customWidth="1"/>
    <col min="2553" max="2553" width="10.1796875" style="383" customWidth="1"/>
    <col min="2554" max="2555" width="20.54296875" style="383" customWidth="1"/>
    <col min="2556" max="2556" width="20.1796875" style="383" customWidth="1"/>
    <col min="2557" max="2557" width="10.1796875" style="383" customWidth="1"/>
    <col min="2558" max="2558" width="4.54296875" style="383" customWidth="1"/>
    <col min="2559" max="2559" width="19" style="383" customWidth="1"/>
    <col min="2560" max="2560" width="19.453125" style="383" customWidth="1"/>
    <col min="2561" max="2561" width="18.1796875" style="383" customWidth="1"/>
    <col min="2562" max="2562" width="8.81640625" style="383"/>
    <col min="2563" max="2563" width="15.1796875" style="383" customWidth="1"/>
    <col min="2564" max="2564" width="16.54296875" style="383" customWidth="1"/>
    <col min="2565" max="2565" width="15.453125" style="383" customWidth="1"/>
    <col min="2566" max="2566" width="18" style="383" customWidth="1"/>
    <col min="2567" max="2567" width="8.81640625" style="383"/>
    <col min="2568" max="2568" width="15.1796875" style="383" customWidth="1"/>
    <col min="2569" max="2569" width="12.54296875" style="383" customWidth="1"/>
    <col min="2570" max="2570" width="13.26953125" style="383" customWidth="1"/>
    <col min="2571" max="2571" width="17.453125" style="383" customWidth="1"/>
    <col min="2572" max="2572" width="8.81640625" style="383"/>
    <col min="2573" max="2573" width="16.26953125" style="383" customWidth="1"/>
    <col min="2574" max="2574" width="23.7265625" style="383" customWidth="1"/>
    <col min="2575" max="2575" width="8.81640625" style="383"/>
    <col min="2576" max="2576" width="14.81640625" style="383" customWidth="1"/>
    <col min="2577" max="2577" width="15.453125" style="383" customWidth="1"/>
    <col min="2578" max="2588" width="8.81640625" style="383"/>
    <col min="2589" max="2589" width="15.1796875" style="383" customWidth="1"/>
    <col min="2590" max="2590" width="12.54296875" style="383" customWidth="1"/>
    <col min="2591" max="2591" width="13.26953125" style="383" customWidth="1"/>
    <col min="2592" max="2592" width="17.453125" style="383" customWidth="1"/>
    <col min="2593" max="2804" width="8.81640625" style="383"/>
    <col min="2805" max="2805" width="3.81640625" style="383" customWidth="1"/>
    <col min="2806" max="2806" width="36.453125" style="383" bestFit="1" customWidth="1"/>
    <col min="2807" max="2807" width="45.7265625" style="383" customWidth="1"/>
    <col min="2808" max="2808" width="24.453125" style="383" customWidth="1"/>
    <col min="2809" max="2809" width="10.1796875" style="383" customWidth="1"/>
    <col min="2810" max="2811" width="20.54296875" style="383" customWidth="1"/>
    <col min="2812" max="2812" width="20.1796875" style="383" customWidth="1"/>
    <col min="2813" max="2813" width="10.1796875" style="383" customWidth="1"/>
    <col min="2814" max="2814" width="4.54296875" style="383" customWidth="1"/>
    <col min="2815" max="2815" width="19" style="383" customWidth="1"/>
    <col min="2816" max="2816" width="19.453125" style="383" customWidth="1"/>
    <col min="2817" max="2817" width="18.1796875" style="383" customWidth="1"/>
    <col min="2818" max="2818" width="8.81640625" style="383"/>
    <col min="2819" max="2819" width="15.1796875" style="383" customWidth="1"/>
    <col min="2820" max="2820" width="16.54296875" style="383" customWidth="1"/>
    <col min="2821" max="2821" width="15.453125" style="383" customWidth="1"/>
    <col min="2822" max="2822" width="18" style="383" customWidth="1"/>
    <col min="2823" max="2823" width="8.81640625" style="383"/>
    <col min="2824" max="2824" width="15.1796875" style="383" customWidth="1"/>
    <col min="2825" max="2825" width="12.54296875" style="383" customWidth="1"/>
    <col min="2826" max="2826" width="13.26953125" style="383" customWidth="1"/>
    <col min="2827" max="2827" width="17.453125" style="383" customWidth="1"/>
    <col min="2828" max="2828" width="8.81640625" style="383"/>
    <col min="2829" max="2829" width="16.26953125" style="383" customWidth="1"/>
    <col min="2830" max="2830" width="23.7265625" style="383" customWidth="1"/>
    <col min="2831" max="2831" width="8.81640625" style="383"/>
    <col min="2832" max="2832" width="14.81640625" style="383" customWidth="1"/>
    <col min="2833" max="2833" width="15.453125" style="383" customWidth="1"/>
    <col min="2834" max="2844" width="8.81640625" style="383"/>
    <col min="2845" max="2845" width="15.1796875" style="383" customWidth="1"/>
    <col min="2846" max="2846" width="12.54296875" style="383" customWidth="1"/>
    <col min="2847" max="2847" width="13.26953125" style="383" customWidth="1"/>
    <col min="2848" max="2848" width="17.453125" style="383" customWidth="1"/>
    <col min="2849" max="3060" width="8.81640625" style="383"/>
    <col min="3061" max="3061" width="3.81640625" style="383" customWidth="1"/>
    <col min="3062" max="3062" width="36.453125" style="383" bestFit="1" customWidth="1"/>
    <col min="3063" max="3063" width="45.7265625" style="383" customWidth="1"/>
    <col min="3064" max="3064" width="24.453125" style="383" customWidth="1"/>
    <col min="3065" max="3065" width="10.1796875" style="383" customWidth="1"/>
    <col min="3066" max="3067" width="20.54296875" style="383" customWidth="1"/>
    <col min="3068" max="3068" width="20.1796875" style="383" customWidth="1"/>
    <col min="3069" max="3069" width="10.1796875" style="383" customWidth="1"/>
    <col min="3070" max="3070" width="4.54296875" style="383" customWidth="1"/>
    <col min="3071" max="3071" width="19" style="383" customWidth="1"/>
    <col min="3072" max="3072" width="19.453125" style="383" customWidth="1"/>
    <col min="3073" max="3073" width="18.1796875" style="383" customWidth="1"/>
    <col min="3074" max="3074" width="8.81640625" style="383"/>
    <col min="3075" max="3075" width="15.1796875" style="383" customWidth="1"/>
    <col min="3076" max="3076" width="16.54296875" style="383" customWidth="1"/>
    <col min="3077" max="3077" width="15.453125" style="383" customWidth="1"/>
    <col min="3078" max="3078" width="18" style="383" customWidth="1"/>
    <col min="3079" max="3079" width="8.81640625" style="383"/>
    <col min="3080" max="3080" width="15.1796875" style="383" customWidth="1"/>
    <col min="3081" max="3081" width="12.54296875" style="383" customWidth="1"/>
    <col min="3082" max="3082" width="13.26953125" style="383" customWidth="1"/>
    <col min="3083" max="3083" width="17.453125" style="383" customWidth="1"/>
    <col min="3084" max="3084" width="8.81640625" style="383"/>
    <col min="3085" max="3085" width="16.26953125" style="383" customWidth="1"/>
    <col min="3086" max="3086" width="23.7265625" style="383" customWidth="1"/>
    <col min="3087" max="3087" width="8.81640625" style="383"/>
    <col min="3088" max="3088" width="14.81640625" style="383" customWidth="1"/>
    <col min="3089" max="3089" width="15.453125" style="383" customWidth="1"/>
    <col min="3090" max="3100" width="8.81640625" style="383"/>
    <col min="3101" max="3101" width="15.1796875" style="383" customWidth="1"/>
    <col min="3102" max="3102" width="12.54296875" style="383" customWidth="1"/>
    <col min="3103" max="3103" width="13.26953125" style="383" customWidth="1"/>
    <col min="3104" max="3104" width="17.453125" style="383" customWidth="1"/>
    <col min="3105" max="3316" width="8.81640625" style="383"/>
    <col min="3317" max="3317" width="3.81640625" style="383" customWidth="1"/>
    <col min="3318" max="3318" width="36.453125" style="383" bestFit="1" customWidth="1"/>
    <col min="3319" max="3319" width="45.7265625" style="383" customWidth="1"/>
    <col min="3320" max="3320" width="24.453125" style="383" customWidth="1"/>
    <col min="3321" max="3321" width="10.1796875" style="383" customWidth="1"/>
    <col min="3322" max="3323" width="20.54296875" style="383" customWidth="1"/>
    <col min="3324" max="3324" width="20.1796875" style="383" customWidth="1"/>
    <col min="3325" max="3325" width="10.1796875" style="383" customWidth="1"/>
    <col min="3326" max="3326" width="4.54296875" style="383" customWidth="1"/>
    <col min="3327" max="3327" width="19" style="383" customWidth="1"/>
    <col min="3328" max="3328" width="19.453125" style="383" customWidth="1"/>
    <col min="3329" max="3329" width="18.1796875" style="383" customWidth="1"/>
    <col min="3330" max="3330" width="8.81640625" style="383"/>
    <col min="3331" max="3331" width="15.1796875" style="383" customWidth="1"/>
    <col min="3332" max="3332" width="16.54296875" style="383" customWidth="1"/>
    <col min="3333" max="3333" width="15.453125" style="383" customWidth="1"/>
    <col min="3334" max="3334" width="18" style="383" customWidth="1"/>
    <col min="3335" max="3335" width="8.81640625" style="383"/>
    <col min="3336" max="3336" width="15.1796875" style="383" customWidth="1"/>
    <col min="3337" max="3337" width="12.54296875" style="383" customWidth="1"/>
    <col min="3338" max="3338" width="13.26953125" style="383" customWidth="1"/>
    <col min="3339" max="3339" width="17.453125" style="383" customWidth="1"/>
    <col min="3340" max="3340" width="8.81640625" style="383"/>
    <col min="3341" max="3341" width="16.26953125" style="383" customWidth="1"/>
    <col min="3342" max="3342" width="23.7265625" style="383" customWidth="1"/>
    <col min="3343" max="3343" width="8.81640625" style="383"/>
    <col min="3344" max="3344" width="14.81640625" style="383" customWidth="1"/>
    <col min="3345" max="3345" width="15.453125" style="383" customWidth="1"/>
    <col min="3346" max="3356" width="8.81640625" style="383"/>
    <col min="3357" max="3357" width="15.1796875" style="383" customWidth="1"/>
    <col min="3358" max="3358" width="12.54296875" style="383" customWidth="1"/>
    <col min="3359" max="3359" width="13.26953125" style="383" customWidth="1"/>
    <col min="3360" max="3360" width="17.453125" style="383" customWidth="1"/>
    <col min="3361" max="3572" width="8.81640625" style="383"/>
    <col min="3573" max="3573" width="3.81640625" style="383" customWidth="1"/>
    <col min="3574" max="3574" width="36.453125" style="383" bestFit="1" customWidth="1"/>
    <col min="3575" max="3575" width="45.7265625" style="383" customWidth="1"/>
    <col min="3576" max="3576" width="24.453125" style="383" customWidth="1"/>
    <col min="3577" max="3577" width="10.1796875" style="383" customWidth="1"/>
    <col min="3578" max="3579" width="20.54296875" style="383" customWidth="1"/>
    <col min="3580" max="3580" width="20.1796875" style="383" customWidth="1"/>
    <col min="3581" max="3581" width="10.1796875" style="383" customWidth="1"/>
    <col min="3582" max="3582" width="4.54296875" style="383" customWidth="1"/>
    <col min="3583" max="3583" width="19" style="383" customWidth="1"/>
    <col min="3584" max="3584" width="19.453125" style="383" customWidth="1"/>
    <col min="3585" max="3585" width="18.1796875" style="383" customWidth="1"/>
    <col min="3586" max="3586" width="8.81640625" style="383"/>
    <col min="3587" max="3587" width="15.1796875" style="383" customWidth="1"/>
    <col min="3588" max="3588" width="16.54296875" style="383" customWidth="1"/>
    <col min="3589" max="3589" width="15.453125" style="383" customWidth="1"/>
    <col min="3590" max="3590" width="18" style="383" customWidth="1"/>
    <col min="3591" max="3591" width="8.81640625" style="383"/>
    <col min="3592" max="3592" width="15.1796875" style="383" customWidth="1"/>
    <col min="3593" max="3593" width="12.54296875" style="383" customWidth="1"/>
    <col min="3594" max="3594" width="13.26953125" style="383" customWidth="1"/>
    <col min="3595" max="3595" width="17.453125" style="383" customWidth="1"/>
    <col min="3596" max="3596" width="8.81640625" style="383"/>
    <col min="3597" max="3597" width="16.26953125" style="383" customWidth="1"/>
    <col min="3598" max="3598" width="23.7265625" style="383" customWidth="1"/>
    <col min="3599" max="3599" width="8.81640625" style="383"/>
    <col min="3600" max="3600" width="14.81640625" style="383" customWidth="1"/>
    <col min="3601" max="3601" width="15.453125" style="383" customWidth="1"/>
    <col min="3602" max="3612" width="8.81640625" style="383"/>
    <col min="3613" max="3613" width="15.1796875" style="383" customWidth="1"/>
    <col min="3614" max="3614" width="12.54296875" style="383" customWidth="1"/>
    <col min="3615" max="3615" width="13.26953125" style="383" customWidth="1"/>
    <col min="3616" max="3616" width="17.453125" style="383" customWidth="1"/>
    <col min="3617" max="3828" width="8.81640625" style="383"/>
    <col min="3829" max="3829" width="3.81640625" style="383" customWidth="1"/>
    <col min="3830" max="3830" width="36.453125" style="383" bestFit="1" customWidth="1"/>
    <col min="3831" max="3831" width="45.7265625" style="383" customWidth="1"/>
    <col min="3832" max="3832" width="24.453125" style="383" customWidth="1"/>
    <col min="3833" max="3833" width="10.1796875" style="383" customWidth="1"/>
    <col min="3834" max="3835" width="20.54296875" style="383" customWidth="1"/>
    <col min="3836" max="3836" width="20.1796875" style="383" customWidth="1"/>
    <col min="3837" max="3837" width="10.1796875" style="383" customWidth="1"/>
    <col min="3838" max="3838" width="4.54296875" style="383" customWidth="1"/>
    <col min="3839" max="3839" width="19" style="383" customWidth="1"/>
    <col min="3840" max="3840" width="19.453125" style="383" customWidth="1"/>
    <col min="3841" max="3841" width="18.1796875" style="383" customWidth="1"/>
    <col min="3842" max="3842" width="8.81640625" style="383"/>
    <col min="3843" max="3843" width="15.1796875" style="383" customWidth="1"/>
    <col min="3844" max="3844" width="16.54296875" style="383" customWidth="1"/>
    <col min="3845" max="3845" width="15.453125" style="383" customWidth="1"/>
    <col min="3846" max="3846" width="18" style="383" customWidth="1"/>
    <col min="3847" max="3847" width="8.81640625" style="383"/>
    <col min="3848" max="3848" width="15.1796875" style="383" customWidth="1"/>
    <col min="3849" max="3849" width="12.54296875" style="383" customWidth="1"/>
    <col min="3850" max="3850" width="13.26953125" style="383" customWidth="1"/>
    <col min="3851" max="3851" width="17.453125" style="383" customWidth="1"/>
    <col min="3852" max="3852" width="8.81640625" style="383"/>
    <col min="3853" max="3853" width="16.26953125" style="383" customWidth="1"/>
    <col min="3854" max="3854" width="23.7265625" style="383" customWidth="1"/>
    <col min="3855" max="3855" width="8.81640625" style="383"/>
    <col min="3856" max="3856" width="14.81640625" style="383" customWidth="1"/>
    <col min="3857" max="3857" width="15.453125" style="383" customWidth="1"/>
    <col min="3858" max="3868" width="8.81640625" style="383"/>
    <col min="3869" max="3869" width="15.1796875" style="383" customWidth="1"/>
    <col min="3870" max="3870" width="12.54296875" style="383" customWidth="1"/>
    <col min="3871" max="3871" width="13.26953125" style="383" customWidth="1"/>
    <col min="3872" max="3872" width="17.453125" style="383" customWidth="1"/>
    <col min="3873" max="4084" width="8.81640625" style="383"/>
    <col min="4085" max="4085" width="3.81640625" style="383" customWidth="1"/>
    <col min="4086" max="4086" width="36.453125" style="383" bestFit="1" customWidth="1"/>
    <col min="4087" max="4087" width="45.7265625" style="383" customWidth="1"/>
    <col min="4088" max="4088" width="24.453125" style="383" customWidth="1"/>
    <col min="4089" max="4089" width="10.1796875" style="383" customWidth="1"/>
    <col min="4090" max="4091" width="20.54296875" style="383" customWidth="1"/>
    <col min="4092" max="4092" width="20.1796875" style="383" customWidth="1"/>
    <col min="4093" max="4093" width="10.1796875" style="383" customWidth="1"/>
    <col min="4094" max="4094" width="4.54296875" style="383" customWidth="1"/>
    <col min="4095" max="4095" width="19" style="383" customWidth="1"/>
    <col min="4096" max="4096" width="19.453125" style="383" customWidth="1"/>
    <col min="4097" max="4097" width="18.1796875" style="383" customWidth="1"/>
    <col min="4098" max="4098" width="8.81640625" style="383"/>
    <col min="4099" max="4099" width="15.1796875" style="383" customWidth="1"/>
    <col min="4100" max="4100" width="16.54296875" style="383" customWidth="1"/>
    <col min="4101" max="4101" width="15.453125" style="383" customWidth="1"/>
    <col min="4102" max="4102" width="18" style="383" customWidth="1"/>
    <col min="4103" max="4103" width="8.81640625" style="383"/>
    <col min="4104" max="4104" width="15.1796875" style="383" customWidth="1"/>
    <col min="4105" max="4105" width="12.54296875" style="383" customWidth="1"/>
    <col min="4106" max="4106" width="13.26953125" style="383" customWidth="1"/>
    <col min="4107" max="4107" width="17.453125" style="383" customWidth="1"/>
    <col min="4108" max="4108" width="8.81640625" style="383"/>
    <col min="4109" max="4109" width="16.26953125" style="383" customWidth="1"/>
    <col min="4110" max="4110" width="23.7265625" style="383" customWidth="1"/>
    <col min="4111" max="4111" width="8.81640625" style="383"/>
    <col min="4112" max="4112" width="14.81640625" style="383" customWidth="1"/>
    <col min="4113" max="4113" width="15.453125" style="383" customWidth="1"/>
    <col min="4114" max="4124" width="8.81640625" style="383"/>
    <col min="4125" max="4125" width="15.1796875" style="383" customWidth="1"/>
    <col min="4126" max="4126" width="12.54296875" style="383" customWidth="1"/>
    <col min="4127" max="4127" width="13.26953125" style="383" customWidth="1"/>
    <col min="4128" max="4128" width="17.453125" style="383" customWidth="1"/>
    <col min="4129" max="4340" width="8.81640625" style="383"/>
    <col min="4341" max="4341" width="3.81640625" style="383" customWidth="1"/>
    <col min="4342" max="4342" width="36.453125" style="383" bestFit="1" customWidth="1"/>
    <col min="4343" max="4343" width="45.7265625" style="383" customWidth="1"/>
    <col min="4344" max="4344" width="24.453125" style="383" customWidth="1"/>
    <col min="4345" max="4345" width="10.1796875" style="383" customWidth="1"/>
    <col min="4346" max="4347" width="20.54296875" style="383" customWidth="1"/>
    <col min="4348" max="4348" width="20.1796875" style="383" customWidth="1"/>
    <col min="4349" max="4349" width="10.1796875" style="383" customWidth="1"/>
    <col min="4350" max="4350" width="4.54296875" style="383" customWidth="1"/>
    <col min="4351" max="4351" width="19" style="383" customWidth="1"/>
    <col min="4352" max="4352" width="19.453125" style="383" customWidth="1"/>
    <col min="4353" max="4353" width="18.1796875" style="383" customWidth="1"/>
    <col min="4354" max="4354" width="8.81640625" style="383"/>
    <col min="4355" max="4355" width="15.1796875" style="383" customWidth="1"/>
    <col min="4356" max="4356" width="16.54296875" style="383" customWidth="1"/>
    <col min="4357" max="4357" width="15.453125" style="383" customWidth="1"/>
    <col min="4358" max="4358" width="18" style="383" customWidth="1"/>
    <col min="4359" max="4359" width="8.81640625" style="383"/>
    <col min="4360" max="4360" width="15.1796875" style="383" customWidth="1"/>
    <col min="4361" max="4361" width="12.54296875" style="383" customWidth="1"/>
    <col min="4362" max="4362" width="13.26953125" style="383" customWidth="1"/>
    <col min="4363" max="4363" width="17.453125" style="383" customWidth="1"/>
    <col min="4364" max="4364" width="8.81640625" style="383"/>
    <col min="4365" max="4365" width="16.26953125" style="383" customWidth="1"/>
    <col min="4366" max="4366" width="23.7265625" style="383" customWidth="1"/>
    <col min="4367" max="4367" width="8.81640625" style="383"/>
    <col min="4368" max="4368" width="14.81640625" style="383" customWidth="1"/>
    <col min="4369" max="4369" width="15.453125" style="383" customWidth="1"/>
    <col min="4370" max="4380" width="8.81640625" style="383"/>
    <col min="4381" max="4381" width="15.1796875" style="383" customWidth="1"/>
    <col min="4382" max="4382" width="12.54296875" style="383" customWidth="1"/>
    <col min="4383" max="4383" width="13.26953125" style="383" customWidth="1"/>
    <col min="4384" max="4384" width="17.453125" style="383" customWidth="1"/>
    <col min="4385" max="4596" width="8.81640625" style="383"/>
    <col min="4597" max="4597" width="3.81640625" style="383" customWidth="1"/>
    <col min="4598" max="4598" width="36.453125" style="383" bestFit="1" customWidth="1"/>
    <col min="4599" max="4599" width="45.7265625" style="383" customWidth="1"/>
    <col min="4600" max="4600" width="24.453125" style="383" customWidth="1"/>
    <col min="4601" max="4601" width="10.1796875" style="383" customWidth="1"/>
    <col min="4602" max="4603" width="20.54296875" style="383" customWidth="1"/>
    <col min="4604" max="4604" width="20.1796875" style="383" customWidth="1"/>
    <col min="4605" max="4605" width="10.1796875" style="383" customWidth="1"/>
    <col min="4606" max="4606" width="4.54296875" style="383" customWidth="1"/>
    <col min="4607" max="4607" width="19" style="383" customWidth="1"/>
    <col min="4608" max="4608" width="19.453125" style="383" customWidth="1"/>
    <col min="4609" max="4609" width="18.1796875" style="383" customWidth="1"/>
    <col min="4610" max="4610" width="8.81640625" style="383"/>
    <col min="4611" max="4611" width="15.1796875" style="383" customWidth="1"/>
    <col min="4612" max="4612" width="16.54296875" style="383" customWidth="1"/>
    <col min="4613" max="4613" width="15.453125" style="383" customWidth="1"/>
    <col min="4614" max="4614" width="18" style="383" customWidth="1"/>
    <col min="4615" max="4615" width="8.81640625" style="383"/>
    <col min="4616" max="4616" width="15.1796875" style="383" customWidth="1"/>
    <col min="4617" max="4617" width="12.54296875" style="383" customWidth="1"/>
    <col min="4618" max="4618" width="13.26953125" style="383" customWidth="1"/>
    <col min="4619" max="4619" width="17.453125" style="383" customWidth="1"/>
    <col min="4620" max="4620" width="8.81640625" style="383"/>
    <col min="4621" max="4621" width="16.26953125" style="383" customWidth="1"/>
    <col min="4622" max="4622" width="23.7265625" style="383" customWidth="1"/>
    <col min="4623" max="4623" width="8.81640625" style="383"/>
    <col min="4624" max="4624" width="14.81640625" style="383" customWidth="1"/>
    <col min="4625" max="4625" width="15.453125" style="383" customWidth="1"/>
    <col min="4626" max="4636" width="8.81640625" style="383"/>
    <col min="4637" max="4637" width="15.1796875" style="383" customWidth="1"/>
    <col min="4638" max="4638" width="12.54296875" style="383" customWidth="1"/>
    <col min="4639" max="4639" width="13.26953125" style="383" customWidth="1"/>
    <col min="4640" max="4640" width="17.453125" style="383" customWidth="1"/>
    <col min="4641" max="4852" width="8.81640625" style="383"/>
    <col min="4853" max="4853" width="3.81640625" style="383" customWidth="1"/>
    <col min="4854" max="4854" width="36.453125" style="383" bestFit="1" customWidth="1"/>
    <col min="4855" max="4855" width="45.7265625" style="383" customWidth="1"/>
    <col min="4856" max="4856" width="24.453125" style="383" customWidth="1"/>
    <col min="4857" max="4857" width="10.1796875" style="383" customWidth="1"/>
    <col min="4858" max="4859" width="20.54296875" style="383" customWidth="1"/>
    <col min="4860" max="4860" width="20.1796875" style="383" customWidth="1"/>
    <col min="4861" max="4861" width="10.1796875" style="383" customWidth="1"/>
    <col min="4862" max="4862" width="4.54296875" style="383" customWidth="1"/>
    <col min="4863" max="4863" width="19" style="383" customWidth="1"/>
    <col min="4864" max="4864" width="19.453125" style="383" customWidth="1"/>
    <col min="4865" max="4865" width="18.1796875" style="383" customWidth="1"/>
    <col min="4866" max="4866" width="8.81640625" style="383"/>
    <col min="4867" max="4867" width="15.1796875" style="383" customWidth="1"/>
    <col min="4868" max="4868" width="16.54296875" style="383" customWidth="1"/>
    <col min="4869" max="4869" width="15.453125" style="383" customWidth="1"/>
    <col min="4870" max="4870" width="18" style="383" customWidth="1"/>
    <col min="4871" max="4871" width="8.81640625" style="383"/>
    <col min="4872" max="4872" width="15.1796875" style="383" customWidth="1"/>
    <col min="4873" max="4873" width="12.54296875" style="383" customWidth="1"/>
    <col min="4874" max="4874" width="13.26953125" style="383" customWidth="1"/>
    <col min="4875" max="4875" width="17.453125" style="383" customWidth="1"/>
    <col min="4876" max="4876" width="8.81640625" style="383"/>
    <col min="4877" max="4877" width="16.26953125" style="383" customWidth="1"/>
    <col min="4878" max="4878" width="23.7265625" style="383" customWidth="1"/>
    <col min="4879" max="4879" width="8.81640625" style="383"/>
    <col min="4880" max="4880" width="14.81640625" style="383" customWidth="1"/>
    <col min="4881" max="4881" width="15.453125" style="383" customWidth="1"/>
    <col min="4882" max="4892" width="8.81640625" style="383"/>
    <col min="4893" max="4893" width="15.1796875" style="383" customWidth="1"/>
    <col min="4894" max="4894" width="12.54296875" style="383" customWidth="1"/>
    <col min="4895" max="4895" width="13.26953125" style="383" customWidth="1"/>
    <col min="4896" max="4896" width="17.453125" style="383" customWidth="1"/>
    <col min="4897" max="5108" width="8.81640625" style="383"/>
    <col min="5109" max="5109" width="3.81640625" style="383" customWidth="1"/>
    <col min="5110" max="5110" width="36.453125" style="383" bestFit="1" customWidth="1"/>
    <col min="5111" max="5111" width="45.7265625" style="383" customWidth="1"/>
    <col min="5112" max="5112" width="24.453125" style="383" customWidth="1"/>
    <col min="5113" max="5113" width="10.1796875" style="383" customWidth="1"/>
    <col min="5114" max="5115" width="20.54296875" style="383" customWidth="1"/>
    <col min="5116" max="5116" width="20.1796875" style="383" customWidth="1"/>
    <col min="5117" max="5117" width="10.1796875" style="383" customWidth="1"/>
    <col min="5118" max="5118" width="4.54296875" style="383" customWidth="1"/>
    <col min="5119" max="5119" width="19" style="383" customWidth="1"/>
    <col min="5120" max="5120" width="19.453125" style="383" customWidth="1"/>
    <col min="5121" max="5121" width="18.1796875" style="383" customWidth="1"/>
    <col min="5122" max="5122" width="8.81640625" style="383"/>
    <col min="5123" max="5123" width="15.1796875" style="383" customWidth="1"/>
    <col min="5124" max="5124" width="16.54296875" style="383" customWidth="1"/>
    <col min="5125" max="5125" width="15.453125" style="383" customWidth="1"/>
    <col min="5126" max="5126" width="18" style="383" customWidth="1"/>
    <col min="5127" max="5127" width="8.81640625" style="383"/>
    <col min="5128" max="5128" width="15.1796875" style="383" customWidth="1"/>
    <col min="5129" max="5129" width="12.54296875" style="383" customWidth="1"/>
    <col min="5130" max="5130" width="13.26953125" style="383" customWidth="1"/>
    <col min="5131" max="5131" width="17.453125" style="383" customWidth="1"/>
    <col min="5132" max="5132" width="8.81640625" style="383"/>
    <col min="5133" max="5133" width="16.26953125" style="383" customWidth="1"/>
    <col min="5134" max="5134" width="23.7265625" style="383" customWidth="1"/>
    <col min="5135" max="5135" width="8.81640625" style="383"/>
    <col min="5136" max="5136" width="14.81640625" style="383" customWidth="1"/>
    <col min="5137" max="5137" width="15.453125" style="383" customWidth="1"/>
    <col min="5138" max="5148" width="8.81640625" style="383"/>
    <col min="5149" max="5149" width="15.1796875" style="383" customWidth="1"/>
    <col min="5150" max="5150" width="12.54296875" style="383" customWidth="1"/>
    <col min="5151" max="5151" width="13.26953125" style="383" customWidth="1"/>
    <col min="5152" max="5152" width="17.453125" style="383" customWidth="1"/>
    <col min="5153" max="5364" width="8.81640625" style="383"/>
    <col min="5365" max="5365" width="3.81640625" style="383" customWidth="1"/>
    <col min="5366" max="5366" width="36.453125" style="383" bestFit="1" customWidth="1"/>
    <col min="5367" max="5367" width="45.7265625" style="383" customWidth="1"/>
    <col min="5368" max="5368" width="24.453125" style="383" customWidth="1"/>
    <col min="5369" max="5369" width="10.1796875" style="383" customWidth="1"/>
    <col min="5370" max="5371" width="20.54296875" style="383" customWidth="1"/>
    <col min="5372" max="5372" width="20.1796875" style="383" customWidth="1"/>
    <col min="5373" max="5373" width="10.1796875" style="383" customWidth="1"/>
    <col min="5374" max="5374" width="4.54296875" style="383" customWidth="1"/>
    <col min="5375" max="5375" width="19" style="383" customWidth="1"/>
    <col min="5376" max="5376" width="19.453125" style="383" customWidth="1"/>
    <col min="5377" max="5377" width="18.1796875" style="383" customWidth="1"/>
    <col min="5378" max="5378" width="8.81640625" style="383"/>
    <col min="5379" max="5379" width="15.1796875" style="383" customWidth="1"/>
    <col min="5380" max="5380" width="16.54296875" style="383" customWidth="1"/>
    <col min="5381" max="5381" width="15.453125" style="383" customWidth="1"/>
    <col min="5382" max="5382" width="18" style="383" customWidth="1"/>
    <col min="5383" max="5383" width="8.81640625" style="383"/>
    <col min="5384" max="5384" width="15.1796875" style="383" customWidth="1"/>
    <col min="5385" max="5385" width="12.54296875" style="383" customWidth="1"/>
    <col min="5386" max="5386" width="13.26953125" style="383" customWidth="1"/>
    <col min="5387" max="5387" width="17.453125" style="383" customWidth="1"/>
    <col min="5388" max="5388" width="8.81640625" style="383"/>
    <col min="5389" max="5389" width="16.26953125" style="383" customWidth="1"/>
    <col min="5390" max="5390" width="23.7265625" style="383" customWidth="1"/>
    <col min="5391" max="5391" width="8.81640625" style="383"/>
    <col min="5392" max="5392" width="14.81640625" style="383" customWidth="1"/>
    <col min="5393" max="5393" width="15.453125" style="383" customWidth="1"/>
    <col min="5394" max="5404" width="8.81640625" style="383"/>
    <col min="5405" max="5405" width="15.1796875" style="383" customWidth="1"/>
    <col min="5406" max="5406" width="12.54296875" style="383" customWidth="1"/>
    <col min="5407" max="5407" width="13.26953125" style="383" customWidth="1"/>
    <col min="5408" max="5408" width="17.453125" style="383" customWidth="1"/>
    <col min="5409" max="5620" width="8.81640625" style="383"/>
    <col min="5621" max="5621" width="3.81640625" style="383" customWidth="1"/>
    <col min="5622" max="5622" width="36.453125" style="383" bestFit="1" customWidth="1"/>
    <col min="5623" max="5623" width="45.7265625" style="383" customWidth="1"/>
    <col min="5624" max="5624" width="24.453125" style="383" customWidth="1"/>
    <col min="5625" max="5625" width="10.1796875" style="383" customWidth="1"/>
    <col min="5626" max="5627" width="20.54296875" style="383" customWidth="1"/>
    <col min="5628" max="5628" width="20.1796875" style="383" customWidth="1"/>
    <col min="5629" max="5629" width="10.1796875" style="383" customWidth="1"/>
    <col min="5630" max="5630" width="4.54296875" style="383" customWidth="1"/>
    <col min="5631" max="5631" width="19" style="383" customWidth="1"/>
    <col min="5632" max="5632" width="19.453125" style="383" customWidth="1"/>
    <col min="5633" max="5633" width="18.1796875" style="383" customWidth="1"/>
    <col min="5634" max="5634" width="8.81640625" style="383"/>
    <col min="5635" max="5635" width="15.1796875" style="383" customWidth="1"/>
    <col min="5636" max="5636" width="16.54296875" style="383" customWidth="1"/>
    <col min="5637" max="5637" width="15.453125" style="383" customWidth="1"/>
    <col min="5638" max="5638" width="18" style="383" customWidth="1"/>
    <col min="5639" max="5639" width="8.81640625" style="383"/>
    <col min="5640" max="5640" width="15.1796875" style="383" customWidth="1"/>
    <col min="5641" max="5641" width="12.54296875" style="383" customWidth="1"/>
    <col min="5642" max="5642" width="13.26953125" style="383" customWidth="1"/>
    <col min="5643" max="5643" width="17.453125" style="383" customWidth="1"/>
    <col min="5644" max="5644" width="8.81640625" style="383"/>
    <col min="5645" max="5645" width="16.26953125" style="383" customWidth="1"/>
    <col min="5646" max="5646" width="23.7265625" style="383" customWidth="1"/>
    <col min="5647" max="5647" width="8.81640625" style="383"/>
    <col min="5648" max="5648" width="14.81640625" style="383" customWidth="1"/>
    <col min="5649" max="5649" width="15.453125" style="383" customWidth="1"/>
    <col min="5650" max="5660" width="8.81640625" style="383"/>
    <col min="5661" max="5661" width="15.1796875" style="383" customWidth="1"/>
    <col min="5662" max="5662" width="12.54296875" style="383" customWidth="1"/>
    <col min="5663" max="5663" width="13.26953125" style="383" customWidth="1"/>
    <col min="5664" max="5664" width="17.453125" style="383" customWidth="1"/>
    <col min="5665" max="5876" width="8.81640625" style="383"/>
    <col min="5877" max="5877" width="3.81640625" style="383" customWidth="1"/>
    <col min="5878" max="5878" width="36.453125" style="383" bestFit="1" customWidth="1"/>
    <col min="5879" max="5879" width="45.7265625" style="383" customWidth="1"/>
    <col min="5880" max="5880" width="24.453125" style="383" customWidth="1"/>
    <col min="5881" max="5881" width="10.1796875" style="383" customWidth="1"/>
    <col min="5882" max="5883" width="20.54296875" style="383" customWidth="1"/>
    <col min="5884" max="5884" width="20.1796875" style="383" customWidth="1"/>
    <col min="5885" max="5885" width="10.1796875" style="383" customWidth="1"/>
    <col min="5886" max="5886" width="4.54296875" style="383" customWidth="1"/>
    <col min="5887" max="5887" width="19" style="383" customWidth="1"/>
    <col min="5888" max="5888" width="19.453125" style="383" customWidth="1"/>
    <col min="5889" max="5889" width="18.1796875" style="383" customWidth="1"/>
    <col min="5890" max="5890" width="8.81640625" style="383"/>
    <col min="5891" max="5891" width="15.1796875" style="383" customWidth="1"/>
    <col min="5892" max="5892" width="16.54296875" style="383" customWidth="1"/>
    <col min="5893" max="5893" width="15.453125" style="383" customWidth="1"/>
    <col min="5894" max="5894" width="18" style="383" customWidth="1"/>
    <col min="5895" max="5895" width="8.81640625" style="383"/>
    <col min="5896" max="5896" width="15.1796875" style="383" customWidth="1"/>
    <col min="5897" max="5897" width="12.54296875" style="383" customWidth="1"/>
    <col min="5898" max="5898" width="13.26953125" style="383" customWidth="1"/>
    <col min="5899" max="5899" width="17.453125" style="383" customWidth="1"/>
    <col min="5900" max="5900" width="8.81640625" style="383"/>
    <col min="5901" max="5901" width="16.26953125" style="383" customWidth="1"/>
    <col min="5902" max="5902" width="23.7265625" style="383" customWidth="1"/>
    <col min="5903" max="5903" width="8.81640625" style="383"/>
    <col min="5904" max="5904" width="14.81640625" style="383" customWidth="1"/>
    <col min="5905" max="5905" width="15.453125" style="383" customWidth="1"/>
    <col min="5906" max="5916" width="8.81640625" style="383"/>
    <col min="5917" max="5917" width="15.1796875" style="383" customWidth="1"/>
    <col min="5918" max="5918" width="12.54296875" style="383" customWidth="1"/>
    <col min="5919" max="5919" width="13.26953125" style="383" customWidth="1"/>
    <col min="5920" max="5920" width="17.453125" style="383" customWidth="1"/>
    <col min="5921" max="6132" width="8.81640625" style="383"/>
    <col min="6133" max="6133" width="3.81640625" style="383" customWidth="1"/>
    <col min="6134" max="6134" width="36.453125" style="383" bestFit="1" customWidth="1"/>
    <col min="6135" max="6135" width="45.7265625" style="383" customWidth="1"/>
    <col min="6136" max="6136" width="24.453125" style="383" customWidth="1"/>
    <col min="6137" max="6137" width="10.1796875" style="383" customWidth="1"/>
    <col min="6138" max="6139" width="20.54296875" style="383" customWidth="1"/>
    <col min="6140" max="6140" width="20.1796875" style="383" customWidth="1"/>
    <col min="6141" max="6141" width="10.1796875" style="383" customWidth="1"/>
    <col min="6142" max="6142" width="4.54296875" style="383" customWidth="1"/>
    <col min="6143" max="6143" width="19" style="383" customWidth="1"/>
    <col min="6144" max="6144" width="19.453125" style="383" customWidth="1"/>
    <col min="6145" max="6145" width="18.1796875" style="383" customWidth="1"/>
    <col min="6146" max="6146" width="8.81640625" style="383"/>
    <col min="6147" max="6147" width="15.1796875" style="383" customWidth="1"/>
    <col min="6148" max="6148" width="16.54296875" style="383" customWidth="1"/>
    <col min="6149" max="6149" width="15.453125" style="383" customWidth="1"/>
    <col min="6150" max="6150" width="18" style="383" customWidth="1"/>
    <col min="6151" max="6151" width="8.81640625" style="383"/>
    <col min="6152" max="6152" width="15.1796875" style="383" customWidth="1"/>
    <col min="6153" max="6153" width="12.54296875" style="383" customWidth="1"/>
    <col min="6154" max="6154" width="13.26953125" style="383" customWidth="1"/>
    <col min="6155" max="6155" width="17.453125" style="383" customWidth="1"/>
    <col min="6156" max="6156" width="8.81640625" style="383"/>
    <col min="6157" max="6157" width="16.26953125" style="383" customWidth="1"/>
    <col min="6158" max="6158" width="23.7265625" style="383" customWidth="1"/>
    <col min="6159" max="6159" width="8.81640625" style="383"/>
    <col min="6160" max="6160" width="14.81640625" style="383" customWidth="1"/>
    <col min="6161" max="6161" width="15.453125" style="383" customWidth="1"/>
    <col min="6162" max="6172" width="8.81640625" style="383"/>
    <col min="6173" max="6173" width="15.1796875" style="383" customWidth="1"/>
    <col min="6174" max="6174" width="12.54296875" style="383" customWidth="1"/>
    <col min="6175" max="6175" width="13.26953125" style="383" customWidth="1"/>
    <col min="6176" max="6176" width="17.453125" style="383" customWidth="1"/>
    <col min="6177" max="6388" width="8.81640625" style="383"/>
    <col min="6389" max="6389" width="3.81640625" style="383" customWidth="1"/>
    <col min="6390" max="6390" width="36.453125" style="383" bestFit="1" customWidth="1"/>
    <col min="6391" max="6391" width="45.7265625" style="383" customWidth="1"/>
    <col min="6392" max="6392" width="24.453125" style="383" customWidth="1"/>
    <col min="6393" max="6393" width="10.1796875" style="383" customWidth="1"/>
    <col min="6394" max="6395" width="20.54296875" style="383" customWidth="1"/>
    <col min="6396" max="6396" width="20.1796875" style="383" customWidth="1"/>
    <col min="6397" max="6397" width="10.1796875" style="383" customWidth="1"/>
    <col min="6398" max="6398" width="4.54296875" style="383" customWidth="1"/>
    <col min="6399" max="6399" width="19" style="383" customWidth="1"/>
    <col min="6400" max="6400" width="19.453125" style="383" customWidth="1"/>
    <col min="6401" max="6401" width="18.1796875" style="383" customWidth="1"/>
    <col min="6402" max="6402" width="8.81640625" style="383"/>
    <col min="6403" max="6403" width="15.1796875" style="383" customWidth="1"/>
    <col min="6404" max="6404" width="16.54296875" style="383" customWidth="1"/>
    <col min="6405" max="6405" width="15.453125" style="383" customWidth="1"/>
    <col min="6406" max="6406" width="18" style="383" customWidth="1"/>
    <col min="6407" max="6407" width="8.81640625" style="383"/>
    <col min="6408" max="6408" width="15.1796875" style="383" customWidth="1"/>
    <col min="6409" max="6409" width="12.54296875" style="383" customWidth="1"/>
    <col min="6410" max="6410" width="13.26953125" style="383" customWidth="1"/>
    <col min="6411" max="6411" width="17.453125" style="383" customWidth="1"/>
    <col min="6412" max="6412" width="8.81640625" style="383"/>
    <col min="6413" max="6413" width="16.26953125" style="383" customWidth="1"/>
    <col min="6414" max="6414" width="23.7265625" style="383" customWidth="1"/>
    <col min="6415" max="6415" width="8.81640625" style="383"/>
    <col min="6416" max="6416" width="14.81640625" style="383" customWidth="1"/>
    <col min="6417" max="6417" width="15.453125" style="383" customWidth="1"/>
    <col min="6418" max="6428" width="8.81640625" style="383"/>
    <col min="6429" max="6429" width="15.1796875" style="383" customWidth="1"/>
    <col min="6430" max="6430" width="12.54296875" style="383" customWidth="1"/>
    <col min="6431" max="6431" width="13.26953125" style="383" customWidth="1"/>
    <col min="6432" max="6432" width="17.453125" style="383" customWidth="1"/>
    <col min="6433" max="6644" width="8.81640625" style="383"/>
    <col min="6645" max="6645" width="3.81640625" style="383" customWidth="1"/>
    <col min="6646" max="6646" width="36.453125" style="383" bestFit="1" customWidth="1"/>
    <col min="6647" max="6647" width="45.7265625" style="383" customWidth="1"/>
    <col min="6648" max="6648" width="24.453125" style="383" customWidth="1"/>
    <col min="6649" max="6649" width="10.1796875" style="383" customWidth="1"/>
    <col min="6650" max="6651" width="20.54296875" style="383" customWidth="1"/>
    <col min="6652" max="6652" width="20.1796875" style="383" customWidth="1"/>
    <col min="6653" max="6653" width="10.1796875" style="383" customWidth="1"/>
    <col min="6654" max="6654" width="4.54296875" style="383" customWidth="1"/>
    <col min="6655" max="6655" width="19" style="383" customWidth="1"/>
    <col min="6656" max="6656" width="19.453125" style="383" customWidth="1"/>
    <col min="6657" max="6657" width="18.1796875" style="383" customWidth="1"/>
    <col min="6658" max="6658" width="8.81640625" style="383"/>
    <col min="6659" max="6659" width="15.1796875" style="383" customWidth="1"/>
    <col min="6660" max="6660" width="16.54296875" style="383" customWidth="1"/>
    <col min="6661" max="6661" width="15.453125" style="383" customWidth="1"/>
    <col min="6662" max="6662" width="18" style="383" customWidth="1"/>
    <col min="6663" max="6663" width="8.81640625" style="383"/>
    <col min="6664" max="6664" width="15.1796875" style="383" customWidth="1"/>
    <col min="6665" max="6665" width="12.54296875" style="383" customWidth="1"/>
    <col min="6666" max="6666" width="13.26953125" style="383" customWidth="1"/>
    <col min="6667" max="6667" width="17.453125" style="383" customWidth="1"/>
    <col min="6668" max="6668" width="8.81640625" style="383"/>
    <col min="6669" max="6669" width="16.26953125" style="383" customWidth="1"/>
    <col min="6670" max="6670" width="23.7265625" style="383" customWidth="1"/>
    <col min="6671" max="6671" width="8.81640625" style="383"/>
    <col min="6672" max="6672" width="14.81640625" style="383" customWidth="1"/>
    <col min="6673" max="6673" width="15.453125" style="383" customWidth="1"/>
    <col min="6674" max="6684" width="8.81640625" style="383"/>
    <col min="6685" max="6685" width="15.1796875" style="383" customWidth="1"/>
    <col min="6686" max="6686" width="12.54296875" style="383" customWidth="1"/>
    <col min="6687" max="6687" width="13.26953125" style="383" customWidth="1"/>
    <col min="6688" max="6688" width="17.453125" style="383" customWidth="1"/>
    <col min="6689" max="6900" width="8.81640625" style="383"/>
    <col min="6901" max="6901" width="3.81640625" style="383" customWidth="1"/>
    <col min="6902" max="6902" width="36.453125" style="383" bestFit="1" customWidth="1"/>
    <col min="6903" max="6903" width="45.7265625" style="383" customWidth="1"/>
    <col min="6904" max="6904" width="24.453125" style="383" customWidth="1"/>
    <col min="6905" max="6905" width="10.1796875" style="383" customWidth="1"/>
    <col min="6906" max="6907" width="20.54296875" style="383" customWidth="1"/>
    <col min="6908" max="6908" width="20.1796875" style="383" customWidth="1"/>
    <col min="6909" max="6909" width="10.1796875" style="383" customWidth="1"/>
    <col min="6910" max="6910" width="4.54296875" style="383" customWidth="1"/>
    <col min="6911" max="6911" width="19" style="383" customWidth="1"/>
    <col min="6912" max="6912" width="19.453125" style="383" customWidth="1"/>
    <col min="6913" max="6913" width="18.1796875" style="383" customWidth="1"/>
    <col min="6914" max="6914" width="8.81640625" style="383"/>
    <col min="6915" max="6915" width="15.1796875" style="383" customWidth="1"/>
    <col min="6916" max="6916" width="16.54296875" style="383" customWidth="1"/>
    <col min="6917" max="6917" width="15.453125" style="383" customWidth="1"/>
    <col min="6918" max="6918" width="18" style="383" customWidth="1"/>
    <col min="6919" max="6919" width="8.81640625" style="383"/>
    <col min="6920" max="6920" width="15.1796875" style="383" customWidth="1"/>
    <col min="6921" max="6921" width="12.54296875" style="383" customWidth="1"/>
    <col min="6922" max="6922" width="13.26953125" style="383" customWidth="1"/>
    <col min="6923" max="6923" width="17.453125" style="383" customWidth="1"/>
    <col min="6924" max="6924" width="8.81640625" style="383"/>
    <col min="6925" max="6925" width="16.26953125" style="383" customWidth="1"/>
    <col min="6926" max="6926" width="23.7265625" style="383" customWidth="1"/>
    <col min="6927" max="6927" width="8.81640625" style="383"/>
    <col min="6928" max="6928" width="14.81640625" style="383" customWidth="1"/>
    <col min="6929" max="6929" width="15.453125" style="383" customWidth="1"/>
    <col min="6930" max="6940" width="8.81640625" style="383"/>
    <col min="6941" max="6941" width="15.1796875" style="383" customWidth="1"/>
    <col min="6942" max="6942" width="12.54296875" style="383" customWidth="1"/>
    <col min="6943" max="6943" width="13.26953125" style="383" customWidth="1"/>
    <col min="6944" max="6944" width="17.453125" style="383" customWidth="1"/>
    <col min="6945" max="7156" width="8.81640625" style="383"/>
    <col min="7157" max="7157" width="3.81640625" style="383" customWidth="1"/>
    <col min="7158" max="7158" width="36.453125" style="383" bestFit="1" customWidth="1"/>
    <col min="7159" max="7159" width="45.7265625" style="383" customWidth="1"/>
    <col min="7160" max="7160" width="24.453125" style="383" customWidth="1"/>
    <col min="7161" max="7161" width="10.1796875" style="383" customWidth="1"/>
    <col min="7162" max="7163" width="20.54296875" style="383" customWidth="1"/>
    <col min="7164" max="7164" width="20.1796875" style="383" customWidth="1"/>
    <col min="7165" max="7165" width="10.1796875" style="383" customWidth="1"/>
    <col min="7166" max="7166" width="4.54296875" style="383" customWidth="1"/>
    <col min="7167" max="7167" width="19" style="383" customWidth="1"/>
    <col min="7168" max="7168" width="19.453125" style="383" customWidth="1"/>
    <col min="7169" max="7169" width="18.1796875" style="383" customWidth="1"/>
    <col min="7170" max="7170" width="8.81640625" style="383"/>
    <col min="7171" max="7171" width="15.1796875" style="383" customWidth="1"/>
    <col min="7172" max="7172" width="16.54296875" style="383" customWidth="1"/>
    <col min="7173" max="7173" width="15.453125" style="383" customWidth="1"/>
    <col min="7174" max="7174" width="18" style="383" customWidth="1"/>
    <col min="7175" max="7175" width="8.81640625" style="383"/>
    <col min="7176" max="7176" width="15.1796875" style="383" customWidth="1"/>
    <col min="7177" max="7177" width="12.54296875" style="383" customWidth="1"/>
    <col min="7178" max="7178" width="13.26953125" style="383" customWidth="1"/>
    <col min="7179" max="7179" width="17.453125" style="383" customWidth="1"/>
    <col min="7180" max="7180" width="8.81640625" style="383"/>
    <col min="7181" max="7181" width="16.26953125" style="383" customWidth="1"/>
    <col min="7182" max="7182" width="23.7265625" style="383" customWidth="1"/>
    <col min="7183" max="7183" width="8.81640625" style="383"/>
    <col min="7184" max="7184" width="14.81640625" style="383" customWidth="1"/>
    <col min="7185" max="7185" width="15.453125" style="383" customWidth="1"/>
    <col min="7186" max="7196" width="8.81640625" style="383"/>
    <col min="7197" max="7197" width="15.1796875" style="383" customWidth="1"/>
    <col min="7198" max="7198" width="12.54296875" style="383" customWidth="1"/>
    <col min="7199" max="7199" width="13.26953125" style="383" customWidth="1"/>
    <col min="7200" max="7200" width="17.453125" style="383" customWidth="1"/>
    <col min="7201" max="7412" width="8.81640625" style="383"/>
    <col min="7413" max="7413" width="3.81640625" style="383" customWidth="1"/>
    <col min="7414" max="7414" width="36.453125" style="383" bestFit="1" customWidth="1"/>
    <col min="7415" max="7415" width="45.7265625" style="383" customWidth="1"/>
    <col min="7416" max="7416" width="24.453125" style="383" customWidth="1"/>
    <col min="7417" max="7417" width="10.1796875" style="383" customWidth="1"/>
    <col min="7418" max="7419" width="20.54296875" style="383" customWidth="1"/>
    <col min="7420" max="7420" width="20.1796875" style="383" customWidth="1"/>
    <col min="7421" max="7421" width="10.1796875" style="383" customWidth="1"/>
    <col min="7422" max="7422" width="4.54296875" style="383" customWidth="1"/>
    <col min="7423" max="7423" width="19" style="383" customWidth="1"/>
    <col min="7424" max="7424" width="19.453125" style="383" customWidth="1"/>
    <col min="7425" max="7425" width="18.1796875" style="383" customWidth="1"/>
    <col min="7426" max="7426" width="8.81640625" style="383"/>
    <col min="7427" max="7427" width="15.1796875" style="383" customWidth="1"/>
    <col min="7428" max="7428" width="16.54296875" style="383" customWidth="1"/>
    <col min="7429" max="7429" width="15.453125" style="383" customWidth="1"/>
    <col min="7430" max="7430" width="18" style="383" customWidth="1"/>
    <col min="7431" max="7431" width="8.81640625" style="383"/>
    <col min="7432" max="7432" width="15.1796875" style="383" customWidth="1"/>
    <col min="7433" max="7433" width="12.54296875" style="383" customWidth="1"/>
    <col min="7434" max="7434" width="13.26953125" style="383" customWidth="1"/>
    <col min="7435" max="7435" width="17.453125" style="383" customWidth="1"/>
    <col min="7436" max="7436" width="8.81640625" style="383"/>
    <col min="7437" max="7437" width="16.26953125" style="383" customWidth="1"/>
    <col min="7438" max="7438" width="23.7265625" style="383" customWidth="1"/>
    <col min="7439" max="7439" width="8.81640625" style="383"/>
    <col min="7440" max="7440" width="14.81640625" style="383" customWidth="1"/>
    <col min="7441" max="7441" width="15.453125" style="383" customWidth="1"/>
    <col min="7442" max="7452" width="8.81640625" style="383"/>
    <col min="7453" max="7453" width="15.1796875" style="383" customWidth="1"/>
    <col min="7454" max="7454" width="12.54296875" style="383" customWidth="1"/>
    <col min="7455" max="7455" width="13.26953125" style="383" customWidth="1"/>
    <col min="7456" max="7456" width="17.453125" style="383" customWidth="1"/>
    <col min="7457" max="7668" width="8.81640625" style="383"/>
    <col min="7669" max="7669" width="3.81640625" style="383" customWidth="1"/>
    <col min="7670" max="7670" width="36.453125" style="383" bestFit="1" customWidth="1"/>
    <col min="7671" max="7671" width="45.7265625" style="383" customWidth="1"/>
    <col min="7672" max="7672" width="24.453125" style="383" customWidth="1"/>
    <col min="7673" max="7673" width="10.1796875" style="383" customWidth="1"/>
    <col min="7674" max="7675" width="20.54296875" style="383" customWidth="1"/>
    <col min="7676" max="7676" width="20.1796875" style="383" customWidth="1"/>
    <col min="7677" max="7677" width="10.1796875" style="383" customWidth="1"/>
    <col min="7678" max="7678" width="4.54296875" style="383" customWidth="1"/>
    <col min="7679" max="7679" width="19" style="383" customWidth="1"/>
    <col min="7680" max="7680" width="19.453125" style="383" customWidth="1"/>
    <col min="7681" max="7681" width="18.1796875" style="383" customWidth="1"/>
    <col min="7682" max="7682" width="8.81640625" style="383"/>
    <col min="7683" max="7683" width="15.1796875" style="383" customWidth="1"/>
    <col min="7684" max="7684" width="16.54296875" style="383" customWidth="1"/>
    <col min="7685" max="7685" width="15.453125" style="383" customWidth="1"/>
    <col min="7686" max="7686" width="18" style="383" customWidth="1"/>
    <col min="7687" max="7687" width="8.81640625" style="383"/>
    <col min="7688" max="7688" width="15.1796875" style="383" customWidth="1"/>
    <col min="7689" max="7689" width="12.54296875" style="383" customWidth="1"/>
    <col min="7690" max="7690" width="13.26953125" style="383" customWidth="1"/>
    <col min="7691" max="7691" width="17.453125" style="383" customWidth="1"/>
    <col min="7692" max="7692" width="8.81640625" style="383"/>
    <col min="7693" max="7693" width="16.26953125" style="383" customWidth="1"/>
    <col min="7694" max="7694" width="23.7265625" style="383" customWidth="1"/>
    <col min="7695" max="7695" width="8.81640625" style="383"/>
    <col min="7696" max="7696" width="14.81640625" style="383" customWidth="1"/>
    <col min="7697" max="7697" width="15.453125" style="383" customWidth="1"/>
    <col min="7698" max="7708" width="8.81640625" style="383"/>
    <col min="7709" max="7709" width="15.1796875" style="383" customWidth="1"/>
    <col min="7710" max="7710" width="12.54296875" style="383" customWidth="1"/>
    <col min="7711" max="7711" width="13.26953125" style="383" customWidth="1"/>
    <col min="7712" max="7712" width="17.453125" style="383" customWidth="1"/>
    <col min="7713" max="7924" width="8.81640625" style="383"/>
    <col min="7925" max="7925" width="3.81640625" style="383" customWidth="1"/>
    <col min="7926" max="7926" width="36.453125" style="383" bestFit="1" customWidth="1"/>
    <col min="7927" max="7927" width="45.7265625" style="383" customWidth="1"/>
    <col min="7928" max="7928" width="24.453125" style="383" customWidth="1"/>
    <col min="7929" max="7929" width="10.1796875" style="383" customWidth="1"/>
    <col min="7930" max="7931" width="20.54296875" style="383" customWidth="1"/>
    <col min="7932" max="7932" width="20.1796875" style="383" customWidth="1"/>
    <col min="7933" max="7933" width="10.1796875" style="383" customWidth="1"/>
    <col min="7934" max="7934" width="4.54296875" style="383" customWidth="1"/>
    <col min="7935" max="7935" width="19" style="383" customWidth="1"/>
    <col min="7936" max="7936" width="19.453125" style="383" customWidth="1"/>
    <col min="7937" max="7937" width="18.1796875" style="383" customWidth="1"/>
    <col min="7938" max="7938" width="8.81640625" style="383"/>
    <col min="7939" max="7939" width="15.1796875" style="383" customWidth="1"/>
    <col min="7940" max="7940" width="16.54296875" style="383" customWidth="1"/>
    <col min="7941" max="7941" width="15.453125" style="383" customWidth="1"/>
    <col min="7942" max="7942" width="18" style="383" customWidth="1"/>
    <col min="7943" max="7943" width="8.81640625" style="383"/>
    <col min="7944" max="7944" width="15.1796875" style="383" customWidth="1"/>
    <col min="7945" max="7945" width="12.54296875" style="383" customWidth="1"/>
    <col min="7946" max="7946" width="13.26953125" style="383" customWidth="1"/>
    <col min="7947" max="7947" width="17.453125" style="383" customWidth="1"/>
    <col min="7948" max="7948" width="8.81640625" style="383"/>
    <col min="7949" max="7949" width="16.26953125" style="383" customWidth="1"/>
    <col min="7950" max="7950" width="23.7265625" style="383" customWidth="1"/>
    <col min="7951" max="7951" width="8.81640625" style="383"/>
    <col min="7952" max="7952" width="14.81640625" style="383" customWidth="1"/>
    <col min="7953" max="7953" width="15.453125" style="383" customWidth="1"/>
    <col min="7954" max="7964" width="8.81640625" style="383"/>
    <col min="7965" max="7965" width="15.1796875" style="383" customWidth="1"/>
    <col min="7966" max="7966" width="12.54296875" style="383" customWidth="1"/>
    <col min="7967" max="7967" width="13.26953125" style="383" customWidth="1"/>
    <col min="7968" max="7968" width="17.453125" style="383" customWidth="1"/>
    <col min="7969" max="8180" width="8.81640625" style="383"/>
    <col min="8181" max="8181" width="3.81640625" style="383" customWidth="1"/>
    <col min="8182" max="8182" width="36.453125" style="383" bestFit="1" customWidth="1"/>
    <col min="8183" max="8183" width="45.7265625" style="383" customWidth="1"/>
    <col min="8184" max="8184" width="24.453125" style="383" customWidth="1"/>
    <col min="8185" max="8185" width="10.1796875" style="383" customWidth="1"/>
    <col min="8186" max="8187" width="20.54296875" style="383" customWidth="1"/>
    <col min="8188" max="8188" width="20.1796875" style="383" customWidth="1"/>
    <col min="8189" max="8189" width="10.1796875" style="383" customWidth="1"/>
    <col min="8190" max="8190" width="4.54296875" style="383" customWidth="1"/>
    <col min="8191" max="8191" width="19" style="383" customWidth="1"/>
    <col min="8192" max="8192" width="19.453125" style="383" customWidth="1"/>
    <col min="8193" max="8193" width="18.1796875" style="383" customWidth="1"/>
    <col min="8194" max="8194" width="8.81640625" style="383"/>
    <col min="8195" max="8195" width="15.1796875" style="383" customWidth="1"/>
    <col min="8196" max="8196" width="16.54296875" style="383" customWidth="1"/>
    <col min="8197" max="8197" width="15.453125" style="383" customWidth="1"/>
    <col min="8198" max="8198" width="18" style="383" customWidth="1"/>
    <col min="8199" max="8199" width="8.81640625" style="383"/>
    <col min="8200" max="8200" width="15.1796875" style="383" customWidth="1"/>
    <col min="8201" max="8201" width="12.54296875" style="383" customWidth="1"/>
    <col min="8202" max="8202" width="13.26953125" style="383" customWidth="1"/>
    <col min="8203" max="8203" width="17.453125" style="383" customWidth="1"/>
    <col min="8204" max="8204" width="8.81640625" style="383"/>
    <col min="8205" max="8205" width="16.26953125" style="383" customWidth="1"/>
    <col min="8206" max="8206" width="23.7265625" style="383" customWidth="1"/>
    <col min="8207" max="8207" width="8.81640625" style="383"/>
    <col min="8208" max="8208" width="14.81640625" style="383" customWidth="1"/>
    <col min="8209" max="8209" width="15.453125" style="383" customWidth="1"/>
    <col min="8210" max="8220" width="8.81640625" style="383"/>
    <col min="8221" max="8221" width="15.1796875" style="383" customWidth="1"/>
    <col min="8222" max="8222" width="12.54296875" style="383" customWidth="1"/>
    <col min="8223" max="8223" width="13.26953125" style="383" customWidth="1"/>
    <col min="8224" max="8224" width="17.453125" style="383" customWidth="1"/>
    <col min="8225" max="8436" width="8.81640625" style="383"/>
    <col min="8437" max="8437" width="3.81640625" style="383" customWidth="1"/>
    <col min="8438" max="8438" width="36.453125" style="383" bestFit="1" customWidth="1"/>
    <col min="8439" max="8439" width="45.7265625" style="383" customWidth="1"/>
    <col min="8440" max="8440" width="24.453125" style="383" customWidth="1"/>
    <col min="8441" max="8441" width="10.1796875" style="383" customWidth="1"/>
    <col min="8442" max="8443" width="20.54296875" style="383" customWidth="1"/>
    <col min="8444" max="8444" width="20.1796875" style="383" customWidth="1"/>
    <col min="8445" max="8445" width="10.1796875" style="383" customWidth="1"/>
    <col min="8446" max="8446" width="4.54296875" style="383" customWidth="1"/>
    <col min="8447" max="8447" width="19" style="383" customWidth="1"/>
    <col min="8448" max="8448" width="19.453125" style="383" customWidth="1"/>
    <col min="8449" max="8449" width="18.1796875" style="383" customWidth="1"/>
    <col min="8450" max="8450" width="8.81640625" style="383"/>
    <col min="8451" max="8451" width="15.1796875" style="383" customWidth="1"/>
    <col min="8452" max="8452" width="16.54296875" style="383" customWidth="1"/>
    <col min="8453" max="8453" width="15.453125" style="383" customWidth="1"/>
    <col min="8454" max="8454" width="18" style="383" customWidth="1"/>
    <col min="8455" max="8455" width="8.81640625" style="383"/>
    <col min="8456" max="8456" width="15.1796875" style="383" customWidth="1"/>
    <col min="8457" max="8457" width="12.54296875" style="383" customWidth="1"/>
    <col min="8458" max="8458" width="13.26953125" style="383" customWidth="1"/>
    <col min="8459" max="8459" width="17.453125" style="383" customWidth="1"/>
    <col min="8460" max="8460" width="8.81640625" style="383"/>
    <col min="8461" max="8461" width="16.26953125" style="383" customWidth="1"/>
    <col min="8462" max="8462" width="23.7265625" style="383" customWidth="1"/>
    <col min="8463" max="8463" width="8.81640625" style="383"/>
    <col min="8464" max="8464" width="14.81640625" style="383" customWidth="1"/>
    <col min="8465" max="8465" width="15.453125" style="383" customWidth="1"/>
    <col min="8466" max="8476" width="8.81640625" style="383"/>
    <col min="8477" max="8477" width="15.1796875" style="383" customWidth="1"/>
    <col min="8478" max="8478" width="12.54296875" style="383" customWidth="1"/>
    <col min="8479" max="8479" width="13.26953125" style="383" customWidth="1"/>
    <col min="8480" max="8480" width="17.453125" style="383" customWidth="1"/>
    <col min="8481" max="8692" width="8.81640625" style="383"/>
    <col min="8693" max="8693" width="3.81640625" style="383" customWidth="1"/>
    <col min="8694" max="8694" width="36.453125" style="383" bestFit="1" customWidth="1"/>
    <col min="8695" max="8695" width="45.7265625" style="383" customWidth="1"/>
    <col min="8696" max="8696" width="24.453125" style="383" customWidth="1"/>
    <col min="8697" max="8697" width="10.1796875" style="383" customWidth="1"/>
    <col min="8698" max="8699" width="20.54296875" style="383" customWidth="1"/>
    <col min="8700" max="8700" width="20.1796875" style="383" customWidth="1"/>
    <col min="8701" max="8701" width="10.1796875" style="383" customWidth="1"/>
    <col min="8702" max="8702" width="4.54296875" style="383" customWidth="1"/>
    <col min="8703" max="8703" width="19" style="383" customWidth="1"/>
    <col min="8704" max="8704" width="19.453125" style="383" customWidth="1"/>
    <col min="8705" max="8705" width="18.1796875" style="383" customWidth="1"/>
    <col min="8706" max="8706" width="8.81640625" style="383"/>
    <col min="8707" max="8707" width="15.1796875" style="383" customWidth="1"/>
    <col min="8708" max="8708" width="16.54296875" style="383" customWidth="1"/>
    <col min="8709" max="8709" width="15.453125" style="383" customWidth="1"/>
    <col min="8710" max="8710" width="18" style="383" customWidth="1"/>
    <col min="8711" max="8711" width="8.81640625" style="383"/>
    <col min="8712" max="8712" width="15.1796875" style="383" customWidth="1"/>
    <col min="8713" max="8713" width="12.54296875" style="383" customWidth="1"/>
    <col min="8714" max="8714" width="13.26953125" style="383" customWidth="1"/>
    <col min="8715" max="8715" width="17.453125" style="383" customWidth="1"/>
    <col min="8716" max="8716" width="8.81640625" style="383"/>
    <col min="8717" max="8717" width="16.26953125" style="383" customWidth="1"/>
    <col min="8718" max="8718" width="23.7265625" style="383" customWidth="1"/>
    <col min="8719" max="8719" width="8.81640625" style="383"/>
    <col min="8720" max="8720" width="14.81640625" style="383" customWidth="1"/>
    <col min="8721" max="8721" width="15.453125" style="383" customWidth="1"/>
    <col min="8722" max="8732" width="8.81640625" style="383"/>
    <col min="8733" max="8733" width="15.1796875" style="383" customWidth="1"/>
    <col min="8734" max="8734" width="12.54296875" style="383" customWidth="1"/>
    <col min="8735" max="8735" width="13.26953125" style="383" customWidth="1"/>
    <col min="8736" max="8736" width="17.453125" style="383" customWidth="1"/>
    <col min="8737" max="8948" width="8.81640625" style="383"/>
    <col min="8949" max="8949" width="3.81640625" style="383" customWidth="1"/>
    <col min="8950" max="8950" width="36.453125" style="383" bestFit="1" customWidth="1"/>
    <col min="8951" max="8951" width="45.7265625" style="383" customWidth="1"/>
    <col min="8952" max="8952" width="24.453125" style="383" customWidth="1"/>
    <col min="8953" max="8953" width="10.1796875" style="383" customWidth="1"/>
    <col min="8954" max="8955" width="20.54296875" style="383" customWidth="1"/>
    <col min="8956" max="8956" width="20.1796875" style="383" customWidth="1"/>
    <col min="8957" max="8957" width="10.1796875" style="383" customWidth="1"/>
    <col min="8958" max="8958" width="4.54296875" style="383" customWidth="1"/>
    <col min="8959" max="8959" width="19" style="383" customWidth="1"/>
    <col min="8960" max="8960" width="19.453125" style="383" customWidth="1"/>
    <col min="8961" max="8961" width="18.1796875" style="383" customWidth="1"/>
    <col min="8962" max="8962" width="8.81640625" style="383"/>
    <col min="8963" max="8963" width="15.1796875" style="383" customWidth="1"/>
    <col min="8964" max="8964" width="16.54296875" style="383" customWidth="1"/>
    <col min="8965" max="8965" width="15.453125" style="383" customWidth="1"/>
    <col min="8966" max="8966" width="18" style="383" customWidth="1"/>
    <col min="8967" max="8967" width="8.81640625" style="383"/>
    <col min="8968" max="8968" width="15.1796875" style="383" customWidth="1"/>
    <col min="8969" max="8969" width="12.54296875" style="383" customWidth="1"/>
    <col min="8970" max="8970" width="13.26953125" style="383" customWidth="1"/>
    <col min="8971" max="8971" width="17.453125" style="383" customWidth="1"/>
    <col min="8972" max="8972" width="8.81640625" style="383"/>
    <col min="8973" max="8973" width="16.26953125" style="383" customWidth="1"/>
    <col min="8974" max="8974" width="23.7265625" style="383" customWidth="1"/>
    <col min="8975" max="8975" width="8.81640625" style="383"/>
    <col min="8976" max="8976" width="14.81640625" style="383" customWidth="1"/>
    <col min="8977" max="8977" width="15.453125" style="383" customWidth="1"/>
    <col min="8978" max="8988" width="8.81640625" style="383"/>
    <col min="8989" max="8989" width="15.1796875" style="383" customWidth="1"/>
    <col min="8990" max="8990" width="12.54296875" style="383" customWidth="1"/>
    <col min="8991" max="8991" width="13.26953125" style="383" customWidth="1"/>
    <col min="8992" max="8992" width="17.453125" style="383" customWidth="1"/>
    <col min="8993" max="9204" width="8.81640625" style="383"/>
    <col min="9205" max="9205" width="3.81640625" style="383" customWidth="1"/>
    <col min="9206" max="9206" width="36.453125" style="383" bestFit="1" customWidth="1"/>
    <col min="9207" max="9207" width="45.7265625" style="383" customWidth="1"/>
    <col min="9208" max="9208" width="24.453125" style="383" customWidth="1"/>
    <col min="9209" max="9209" width="10.1796875" style="383" customWidth="1"/>
    <col min="9210" max="9211" width="20.54296875" style="383" customWidth="1"/>
    <col min="9212" max="9212" width="20.1796875" style="383" customWidth="1"/>
    <col min="9213" max="9213" width="10.1796875" style="383" customWidth="1"/>
    <col min="9214" max="9214" width="4.54296875" style="383" customWidth="1"/>
    <col min="9215" max="9215" width="19" style="383" customWidth="1"/>
    <col min="9216" max="9216" width="19.453125" style="383" customWidth="1"/>
    <col min="9217" max="9217" width="18.1796875" style="383" customWidth="1"/>
    <col min="9218" max="9218" width="8.81640625" style="383"/>
    <col min="9219" max="9219" width="15.1796875" style="383" customWidth="1"/>
    <col min="9220" max="9220" width="16.54296875" style="383" customWidth="1"/>
    <col min="9221" max="9221" width="15.453125" style="383" customWidth="1"/>
    <col min="9222" max="9222" width="18" style="383" customWidth="1"/>
    <col min="9223" max="9223" width="8.81640625" style="383"/>
    <col min="9224" max="9224" width="15.1796875" style="383" customWidth="1"/>
    <col min="9225" max="9225" width="12.54296875" style="383" customWidth="1"/>
    <col min="9226" max="9226" width="13.26953125" style="383" customWidth="1"/>
    <col min="9227" max="9227" width="17.453125" style="383" customWidth="1"/>
    <col min="9228" max="9228" width="8.81640625" style="383"/>
    <col min="9229" max="9229" width="16.26953125" style="383" customWidth="1"/>
    <col min="9230" max="9230" width="23.7265625" style="383" customWidth="1"/>
    <col min="9231" max="9231" width="8.81640625" style="383"/>
    <col min="9232" max="9232" width="14.81640625" style="383" customWidth="1"/>
    <col min="9233" max="9233" width="15.453125" style="383" customWidth="1"/>
    <col min="9234" max="9244" width="8.81640625" style="383"/>
    <col min="9245" max="9245" width="15.1796875" style="383" customWidth="1"/>
    <col min="9246" max="9246" width="12.54296875" style="383" customWidth="1"/>
    <col min="9247" max="9247" width="13.26953125" style="383" customWidth="1"/>
    <col min="9248" max="9248" width="17.453125" style="383" customWidth="1"/>
    <col min="9249" max="9460" width="8.81640625" style="383"/>
    <col min="9461" max="9461" width="3.81640625" style="383" customWidth="1"/>
    <col min="9462" max="9462" width="36.453125" style="383" bestFit="1" customWidth="1"/>
    <col min="9463" max="9463" width="45.7265625" style="383" customWidth="1"/>
    <col min="9464" max="9464" width="24.453125" style="383" customWidth="1"/>
    <col min="9465" max="9465" width="10.1796875" style="383" customWidth="1"/>
    <col min="9466" max="9467" width="20.54296875" style="383" customWidth="1"/>
    <col min="9468" max="9468" width="20.1796875" style="383" customWidth="1"/>
    <col min="9469" max="9469" width="10.1796875" style="383" customWidth="1"/>
    <col min="9470" max="9470" width="4.54296875" style="383" customWidth="1"/>
    <col min="9471" max="9471" width="19" style="383" customWidth="1"/>
    <col min="9472" max="9472" width="19.453125" style="383" customWidth="1"/>
    <col min="9473" max="9473" width="18.1796875" style="383" customWidth="1"/>
    <col min="9474" max="9474" width="8.81640625" style="383"/>
    <col min="9475" max="9475" width="15.1796875" style="383" customWidth="1"/>
    <col min="9476" max="9476" width="16.54296875" style="383" customWidth="1"/>
    <col min="9477" max="9477" width="15.453125" style="383" customWidth="1"/>
    <col min="9478" max="9478" width="18" style="383" customWidth="1"/>
    <col min="9479" max="9479" width="8.81640625" style="383"/>
    <col min="9480" max="9480" width="15.1796875" style="383" customWidth="1"/>
    <col min="9481" max="9481" width="12.54296875" style="383" customWidth="1"/>
    <col min="9482" max="9482" width="13.26953125" style="383" customWidth="1"/>
    <col min="9483" max="9483" width="17.453125" style="383" customWidth="1"/>
    <col min="9484" max="9484" width="8.81640625" style="383"/>
    <col min="9485" max="9485" width="16.26953125" style="383" customWidth="1"/>
    <col min="9486" max="9486" width="23.7265625" style="383" customWidth="1"/>
    <col min="9487" max="9487" width="8.81640625" style="383"/>
    <col min="9488" max="9488" width="14.81640625" style="383" customWidth="1"/>
    <col min="9489" max="9489" width="15.453125" style="383" customWidth="1"/>
    <col min="9490" max="9500" width="8.81640625" style="383"/>
    <col min="9501" max="9501" width="15.1796875" style="383" customWidth="1"/>
    <col min="9502" max="9502" width="12.54296875" style="383" customWidth="1"/>
    <col min="9503" max="9503" width="13.26953125" style="383" customWidth="1"/>
    <col min="9504" max="9504" width="17.453125" style="383" customWidth="1"/>
    <col min="9505" max="9716" width="8.81640625" style="383"/>
    <col min="9717" max="9717" width="3.81640625" style="383" customWidth="1"/>
    <col min="9718" max="9718" width="36.453125" style="383" bestFit="1" customWidth="1"/>
    <col min="9719" max="9719" width="45.7265625" style="383" customWidth="1"/>
    <col min="9720" max="9720" width="24.453125" style="383" customWidth="1"/>
    <col min="9721" max="9721" width="10.1796875" style="383" customWidth="1"/>
    <col min="9722" max="9723" width="20.54296875" style="383" customWidth="1"/>
    <col min="9724" max="9724" width="20.1796875" style="383" customWidth="1"/>
    <col min="9725" max="9725" width="10.1796875" style="383" customWidth="1"/>
    <col min="9726" max="9726" width="4.54296875" style="383" customWidth="1"/>
    <col min="9727" max="9727" width="19" style="383" customWidth="1"/>
    <col min="9728" max="9728" width="19.453125" style="383" customWidth="1"/>
    <col min="9729" max="9729" width="18.1796875" style="383" customWidth="1"/>
    <col min="9730" max="9730" width="8.81640625" style="383"/>
    <col min="9731" max="9731" width="15.1796875" style="383" customWidth="1"/>
    <col min="9732" max="9732" width="16.54296875" style="383" customWidth="1"/>
    <col min="9733" max="9733" width="15.453125" style="383" customWidth="1"/>
    <col min="9734" max="9734" width="18" style="383" customWidth="1"/>
    <col min="9735" max="9735" width="8.81640625" style="383"/>
    <col min="9736" max="9736" width="15.1796875" style="383" customWidth="1"/>
    <col min="9737" max="9737" width="12.54296875" style="383" customWidth="1"/>
    <col min="9738" max="9738" width="13.26953125" style="383" customWidth="1"/>
    <col min="9739" max="9739" width="17.453125" style="383" customWidth="1"/>
    <col min="9740" max="9740" width="8.81640625" style="383"/>
    <col min="9741" max="9741" width="16.26953125" style="383" customWidth="1"/>
    <col min="9742" max="9742" width="23.7265625" style="383" customWidth="1"/>
    <col min="9743" max="9743" width="8.81640625" style="383"/>
    <col min="9744" max="9744" width="14.81640625" style="383" customWidth="1"/>
    <col min="9745" max="9745" width="15.453125" style="383" customWidth="1"/>
    <col min="9746" max="9756" width="8.81640625" style="383"/>
    <col min="9757" max="9757" width="15.1796875" style="383" customWidth="1"/>
    <col min="9758" max="9758" width="12.54296875" style="383" customWidth="1"/>
    <col min="9759" max="9759" width="13.26953125" style="383" customWidth="1"/>
    <col min="9760" max="9760" width="17.453125" style="383" customWidth="1"/>
    <col min="9761" max="9972" width="8.81640625" style="383"/>
    <col min="9973" max="9973" width="3.81640625" style="383" customWidth="1"/>
    <col min="9974" max="9974" width="36.453125" style="383" bestFit="1" customWidth="1"/>
    <col min="9975" max="9975" width="45.7265625" style="383" customWidth="1"/>
    <col min="9976" max="9976" width="24.453125" style="383" customWidth="1"/>
    <col min="9977" max="9977" width="10.1796875" style="383" customWidth="1"/>
    <col min="9978" max="9979" width="20.54296875" style="383" customWidth="1"/>
    <col min="9980" max="9980" width="20.1796875" style="383" customWidth="1"/>
    <col min="9981" max="9981" width="10.1796875" style="383" customWidth="1"/>
    <col min="9982" max="9982" width="4.54296875" style="383" customWidth="1"/>
    <col min="9983" max="9983" width="19" style="383" customWidth="1"/>
    <col min="9984" max="9984" width="19.453125" style="383" customWidth="1"/>
    <col min="9985" max="9985" width="18.1796875" style="383" customWidth="1"/>
    <col min="9986" max="9986" width="8.81640625" style="383"/>
    <col min="9987" max="9987" width="15.1796875" style="383" customWidth="1"/>
    <col min="9988" max="9988" width="16.54296875" style="383" customWidth="1"/>
    <col min="9989" max="9989" width="15.453125" style="383" customWidth="1"/>
    <col min="9990" max="9990" width="18" style="383" customWidth="1"/>
    <col min="9991" max="9991" width="8.81640625" style="383"/>
    <col min="9992" max="9992" width="15.1796875" style="383" customWidth="1"/>
    <col min="9993" max="9993" width="12.54296875" style="383" customWidth="1"/>
    <col min="9994" max="9994" width="13.26953125" style="383" customWidth="1"/>
    <col min="9995" max="9995" width="17.453125" style="383" customWidth="1"/>
    <col min="9996" max="9996" width="8.81640625" style="383"/>
    <col min="9997" max="9997" width="16.26953125" style="383" customWidth="1"/>
    <col min="9998" max="9998" width="23.7265625" style="383" customWidth="1"/>
    <col min="9999" max="9999" width="8.81640625" style="383"/>
    <col min="10000" max="10000" width="14.81640625" style="383" customWidth="1"/>
    <col min="10001" max="10001" width="15.453125" style="383" customWidth="1"/>
    <col min="10002" max="10012" width="8.81640625" style="383"/>
    <col min="10013" max="10013" width="15.1796875" style="383" customWidth="1"/>
    <col min="10014" max="10014" width="12.54296875" style="383" customWidth="1"/>
    <col min="10015" max="10015" width="13.26953125" style="383" customWidth="1"/>
    <col min="10016" max="10016" width="17.453125" style="383" customWidth="1"/>
    <col min="10017" max="10228" width="8.81640625" style="383"/>
    <col min="10229" max="10229" width="3.81640625" style="383" customWidth="1"/>
    <col min="10230" max="10230" width="36.453125" style="383" bestFit="1" customWidth="1"/>
    <col min="10231" max="10231" width="45.7265625" style="383" customWidth="1"/>
    <col min="10232" max="10232" width="24.453125" style="383" customWidth="1"/>
    <col min="10233" max="10233" width="10.1796875" style="383" customWidth="1"/>
    <col min="10234" max="10235" width="20.54296875" style="383" customWidth="1"/>
    <col min="10236" max="10236" width="20.1796875" style="383" customWidth="1"/>
    <col min="10237" max="10237" width="10.1796875" style="383" customWidth="1"/>
    <col min="10238" max="10238" width="4.54296875" style="383" customWidth="1"/>
    <col min="10239" max="10239" width="19" style="383" customWidth="1"/>
    <col min="10240" max="10240" width="19.453125" style="383" customWidth="1"/>
    <col min="10241" max="10241" width="18.1796875" style="383" customWidth="1"/>
    <col min="10242" max="10242" width="8.81640625" style="383"/>
    <col min="10243" max="10243" width="15.1796875" style="383" customWidth="1"/>
    <col min="10244" max="10244" width="16.54296875" style="383" customWidth="1"/>
    <col min="10245" max="10245" width="15.453125" style="383" customWidth="1"/>
    <col min="10246" max="10246" width="18" style="383" customWidth="1"/>
    <col min="10247" max="10247" width="8.81640625" style="383"/>
    <col min="10248" max="10248" width="15.1796875" style="383" customWidth="1"/>
    <col min="10249" max="10249" width="12.54296875" style="383" customWidth="1"/>
    <col min="10250" max="10250" width="13.26953125" style="383" customWidth="1"/>
    <col min="10251" max="10251" width="17.453125" style="383" customWidth="1"/>
    <col min="10252" max="10252" width="8.81640625" style="383"/>
    <col min="10253" max="10253" width="16.26953125" style="383" customWidth="1"/>
    <col min="10254" max="10254" width="23.7265625" style="383" customWidth="1"/>
    <col min="10255" max="10255" width="8.81640625" style="383"/>
    <col min="10256" max="10256" width="14.81640625" style="383" customWidth="1"/>
    <col min="10257" max="10257" width="15.453125" style="383" customWidth="1"/>
    <col min="10258" max="10268" width="8.81640625" style="383"/>
    <col min="10269" max="10269" width="15.1796875" style="383" customWidth="1"/>
    <col min="10270" max="10270" width="12.54296875" style="383" customWidth="1"/>
    <col min="10271" max="10271" width="13.26953125" style="383" customWidth="1"/>
    <col min="10272" max="10272" width="17.453125" style="383" customWidth="1"/>
    <col min="10273" max="10484" width="8.81640625" style="383"/>
    <col min="10485" max="10485" width="3.81640625" style="383" customWidth="1"/>
    <col min="10486" max="10486" width="36.453125" style="383" bestFit="1" customWidth="1"/>
    <col min="10487" max="10487" width="45.7265625" style="383" customWidth="1"/>
    <col min="10488" max="10488" width="24.453125" style="383" customWidth="1"/>
    <col min="10489" max="10489" width="10.1796875" style="383" customWidth="1"/>
    <col min="10490" max="10491" width="20.54296875" style="383" customWidth="1"/>
    <col min="10492" max="10492" width="20.1796875" style="383" customWidth="1"/>
    <col min="10493" max="10493" width="10.1796875" style="383" customWidth="1"/>
    <col min="10494" max="10494" width="4.54296875" style="383" customWidth="1"/>
    <col min="10495" max="10495" width="19" style="383" customWidth="1"/>
    <col min="10496" max="10496" width="19.453125" style="383" customWidth="1"/>
    <col min="10497" max="10497" width="18.1796875" style="383" customWidth="1"/>
    <col min="10498" max="10498" width="8.81640625" style="383"/>
    <col min="10499" max="10499" width="15.1796875" style="383" customWidth="1"/>
    <col min="10500" max="10500" width="16.54296875" style="383" customWidth="1"/>
    <col min="10501" max="10501" width="15.453125" style="383" customWidth="1"/>
    <col min="10502" max="10502" width="18" style="383" customWidth="1"/>
    <col min="10503" max="10503" width="8.81640625" style="383"/>
    <col min="10504" max="10504" width="15.1796875" style="383" customWidth="1"/>
    <col min="10505" max="10505" width="12.54296875" style="383" customWidth="1"/>
    <col min="10506" max="10506" width="13.26953125" style="383" customWidth="1"/>
    <col min="10507" max="10507" width="17.453125" style="383" customWidth="1"/>
    <col min="10508" max="10508" width="8.81640625" style="383"/>
    <col min="10509" max="10509" width="16.26953125" style="383" customWidth="1"/>
    <col min="10510" max="10510" width="23.7265625" style="383" customWidth="1"/>
    <col min="10511" max="10511" width="8.81640625" style="383"/>
    <col min="10512" max="10512" width="14.81640625" style="383" customWidth="1"/>
    <col min="10513" max="10513" width="15.453125" style="383" customWidth="1"/>
    <col min="10514" max="10524" width="8.81640625" style="383"/>
    <col min="10525" max="10525" width="15.1796875" style="383" customWidth="1"/>
    <col min="10526" max="10526" width="12.54296875" style="383" customWidth="1"/>
    <col min="10527" max="10527" width="13.26953125" style="383" customWidth="1"/>
    <col min="10528" max="10528" width="17.453125" style="383" customWidth="1"/>
    <col min="10529" max="10740" width="8.81640625" style="383"/>
    <col min="10741" max="10741" width="3.81640625" style="383" customWidth="1"/>
    <col min="10742" max="10742" width="36.453125" style="383" bestFit="1" customWidth="1"/>
    <col min="10743" max="10743" width="45.7265625" style="383" customWidth="1"/>
    <col min="10744" max="10744" width="24.453125" style="383" customWidth="1"/>
    <col min="10745" max="10745" width="10.1796875" style="383" customWidth="1"/>
    <col min="10746" max="10747" width="20.54296875" style="383" customWidth="1"/>
    <col min="10748" max="10748" width="20.1796875" style="383" customWidth="1"/>
    <col min="10749" max="10749" width="10.1796875" style="383" customWidth="1"/>
    <col min="10750" max="10750" width="4.54296875" style="383" customWidth="1"/>
    <col min="10751" max="10751" width="19" style="383" customWidth="1"/>
    <col min="10752" max="10752" width="19.453125" style="383" customWidth="1"/>
    <col min="10753" max="10753" width="18.1796875" style="383" customWidth="1"/>
    <col min="10754" max="10754" width="8.81640625" style="383"/>
    <col min="10755" max="10755" width="15.1796875" style="383" customWidth="1"/>
    <col min="10756" max="10756" width="16.54296875" style="383" customWidth="1"/>
    <col min="10757" max="10757" width="15.453125" style="383" customWidth="1"/>
    <col min="10758" max="10758" width="18" style="383" customWidth="1"/>
    <col min="10759" max="10759" width="8.81640625" style="383"/>
    <col min="10760" max="10760" width="15.1796875" style="383" customWidth="1"/>
    <col min="10761" max="10761" width="12.54296875" style="383" customWidth="1"/>
    <col min="10762" max="10762" width="13.26953125" style="383" customWidth="1"/>
    <col min="10763" max="10763" width="17.453125" style="383" customWidth="1"/>
    <col min="10764" max="10764" width="8.81640625" style="383"/>
    <col min="10765" max="10765" width="16.26953125" style="383" customWidth="1"/>
    <col min="10766" max="10766" width="23.7265625" style="383" customWidth="1"/>
    <col min="10767" max="10767" width="8.81640625" style="383"/>
    <col min="10768" max="10768" width="14.81640625" style="383" customWidth="1"/>
    <col min="10769" max="10769" width="15.453125" style="383" customWidth="1"/>
    <col min="10770" max="10780" width="8.81640625" style="383"/>
    <col min="10781" max="10781" width="15.1796875" style="383" customWidth="1"/>
    <col min="10782" max="10782" width="12.54296875" style="383" customWidth="1"/>
    <col min="10783" max="10783" width="13.26953125" style="383" customWidth="1"/>
    <col min="10784" max="10784" width="17.453125" style="383" customWidth="1"/>
    <col min="10785" max="10996" width="8.81640625" style="383"/>
    <col min="10997" max="10997" width="3.81640625" style="383" customWidth="1"/>
    <col min="10998" max="10998" width="36.453125" style="383" bestFit="1" customWidth="1"/>
    <col min="10999" max="10999" width="45.7265625" style="383" customWidth="1"/>
    <col min="11000" max="11000" width="24.453125" style="383" customWidth="1"/>
    <col min="11001" max="11001" width="10.1796875" style="383" customWidth="1"/>
    <col min="11002" max="11003" width="20.54296875" style="383" customWidth="1"/>
    <col min="11004" max="11004" width="20.1796875" style="383" customWidth="1"/>
    <col min="11005" max="11005" width="10.1796875" style="383" customWidth="1"/>
    <col min="11006" max="11006" width="4.54296875" style="383" customWidth="1"/>
    <col min="11007" max="11007" width="19" style="383" customWidth="1"/>
    <col min="11008" max="11008" width="19.453125" style="383" customWidth="1"/>
    <col min="11009" max="11009" width="18.1796875" style="383" customWidth="1"/>
    <col min="11010" max="11010" width="8.81640625" style="383"/>
    <col min="11011" max="11011" width="15.1796875" style="383" customWidth="1"/>
    <col min="11012" max="11012" width="16.54296875" style="383" customWidth="1"/>
    <col min="11013" max="11013" width="15.453125" style="383" customWidth="1"/>
    <col min="11014" max="11014" width="18" style="383" customWidth="1"/>
    <col min="11015" max="11015" width="8.81640625" style="383"/>
    <col min="11016" max="11016" width="15.1796875" style="383" customWidth="1"/>
    <col min="11017" max="11017" width="12.54296875" style="383" customWidth="1"/>
    <col min="11018" max="11018" width="13.26953125" style="383" customWidth="1"/>
    <col min="11019" max="11019" width="17.453125" style="383" customWidth="1"/>
    <col min="11020" max="11020" width="8.81640625" style="383"/>
    <col min="11021" max="11021" width="16.26953125" style="383" customWidth="1"/>
    <col min="11022" max="11022" width="23.7265625" style="383" customWidth="1"/>
    <col min="11023" max="11023" width="8.81640625" style="383"/>
    <col min="11024" max="11024" width="14.81640625" style="383" customWidth="1"/>
    <col min="11025" max="11025" width="15.453125" style="383" customWidth="1"/>
    <col min="11026" max="11036" width="8.81640625" style="383"/>
    <col min="11037" max="11037" width="15.1796875" style="383" customWidth="1"/>
    <col min="11038" max="11038" width="12.54296875" style="383" customWidth="1"/>
    <col min="11039" max="11039" width="13.26953125" style="383" customWidth="1"/>
    <col min="11040" max="11040" width="17.453125" style="383" customWidth="1"/>
    <col min="11041" max="11252" width="8.81640625" style="383"/>
    <col min="11253" max="11253" width="3.81640625" style="383" customWidth="1"/>
    <col min="11254" max="11254" width="36.453125" style="383" bestFit="1" customWidth="1"/>
    <col min="11255" max="11255" width="45.7265625" style="383" customWidth="1"/>
    <col min="11256" max="11256" width="24.453125" style="383" customWidth="1"/>
    <col min="11257" max="11257" width="10.1796875" style="383" customWidth="1"/>
    <col min="11258" max="11259" width="20.54296875" style="383" customWidth="1"/>
    <col min="11260" max="11260" width="20.1796875" style="383" customWidth="1"/>
    <col min="11261" max="11261" width="10.1796875" style="383" customWidth="1"/>
    <col min="11262" max="11262" width="4.54296875" style="383" customWidth="1"/>
    <col min="11263" max="11263" width="19" style="383" customWidth="1"/>
    <col min="11264" max="11264" width="19.453125" style="383" customWidth="1"/>
    <col min="11265" max="11265" width="18.1796875" style="383" customWidth="1"/>
    <col min="11266" max="11266" width="8.81640625" style="383"/>
    <col min="11267" max="11267" width="15.1796875" style="383" customWidth="1"/>
    <col min="11268" max="11268" width="16.54296875" style="383" customWidth="1"/>
    <col min="11269" max="11269" width="15.453125" style="383" customWidth="1"/>
    <col min="11270" max="11270" width="18" style="383" customWidth="1"/>
    <col min="11271" max="11271" width="8.81640625" style="383"/>
    <col min="11272" max="11272" width="15.1796875" style="383" customWidth="1"/>
    <col min="11273" max="11273" width="12.54296875" style="383" customWidth="1"/>
    <col min="11274" max="11274" width="13.26953125" style="383" customWidth="1"/>
    <col min="11275" max="11275" width="17.453125" style="383" customWidth="1"/>
    <col min="11276" max="11276" width="8.81640625" style="383"/>
    <col min="11277" max="11277" width="16.26953125" style="383" customWidth="1"/>
    <col min="11278" max="11278" width="23.7265625" style="383" customWidth="1"/>
    <col min="11279" max="11279" width="8.81640625" style="383"/>
    <col min="11280" max="11280" width="14.81640625" style="383" customWidth="1"/>
    <col min="11281" max="11281" width="15.453125" style="383" customWidth="1"/>
    <col min="11282" max="11292" width="8.81640625" style="383"/>
    <col min="11293" max="11293" width="15.1796875" style="383" customWidth="1"/>
    <col min="11294" max="11294" width="12.54296875" style="383" customWidth="1"/>
    <col min="11295" max="11295" width="13.26953125" style="383" customWidth="1"/>
    <col min="11296" max="11296" width="17.453125" style="383" customWidth="1"/>
    <col min="11297" max="11508" width="8.81640625" style="383"/>
    <col min="11509" max="11509" width="3.81640625" style="383" customWidth="1"/>
    <col min="11510" max="11510" width="36.453125" style="383" bestFit="1" customWidth="1"/>
    <col min="11511" max="11511" width="45.7265625" style="383" customWidth="1"/>
    <col min="11512" max="11512" width="24.453125" style="383" customWidth="1"/>
    <col min="11513" max="11513" width="10.1796875" style="383" customWidth="1"/>
    <col min="11514" max="11515" width="20.54296875" style="383" customWidth="1"/>
    <col min="11516" max="11516" width="20.1796875" style="383" customWidth="1"/>
    <col min="11517" max="11517" width="10.1796875" style="383" customWidth="1"/>
    <col min="11518" max="11518" width="4.54296875" style="383" customWidth="1"/>
    <col min="11519" max="11519" width="19" style="383" customWidth="1"/>
    <col min="11520" max="11520" width="19.453125" style="383" customWidth="1"/>
    <col min="11521" max="11521" width="18.1796875" style="383" customWidth="1"/>
    <col min="11522" max="11522" width="8.81640625" style="383"/>
    <col min="11523" max="11523" width="15.1796875" style="383" customWidth="1"/>
    <col min="11524" max="11524" width="16.54296875" style="383" customWidth="1"/>
    <col min="11525" max="11525" width="15.453125" style="383" customWidth="1"/>
    <col min="11526" max="11526" width="18" style="383" customWidth="1"/>
    <col min="11527" max="11527" width="8.81640625" style="383"/>
    <col min="11528" max="11528" width="15.1796875" style="383" customWidth="1"/>
    <col min="11529" max="11529" width="12.54296875" style="383" customWidth="1"/>
    <col min="11530" max="11530" width="13.26953125" style="383" customWidth="1"/>
    <col min="11531" max="11531" width="17.453125" style="383" customWidth="1"/>
    <col min="11532" max="11532" width="8.81640625" style="383"/>
    <col min="11533" max="11533" width="16.26953125" style="383" customWidth="1"/>
    <col min="11534" max="11534" width="23.7265625" style="383" customWidth="1"/>
    <col min="11535" max="11535" width="8.81640625" style="383"/>
    <col min="11536" max="11536" width="14.81640625" style="383" customWidth="1"/>
    <col min="11537" max="11537" width="15.453125" style="383" customWidth="1"/>
    <col min="11538" max="11548" width="8.81640625" style="383"/>
    <col min="11549" max="11549" width="15.1796875" style="383" customWidth="1"/>
    <col min="11550" max="11550" width="12.54296875" style="383" customWidth="1"/>
    <col min="11551" max="11551" width="13.26953125" style="383" customWidth="1"/>
    <col min="11552" max="11552" width="17.453125" style="383" customWidth="1"/>
    <col min="11553" max="11764" width="8.81640625" style="383"/>
    <col min="11765" max="11765" width="3.81640625" style="383" customWidth="1"/>
    <col min="11766" max="11766" width="36.453125" style="383" bestFit="1" customWidth="1"/>
    <col min="11767" max="11767" width="45.7265625" style="383" customWidth="1"/>
    <col min="11768" max="11768" width="24.453125" style="383" customWidth="1"/>
    <col min="11769" max="11769" width="10.1796875" style="383" customWidth="1"/>
    <col min="11770" max="11771" width="20.54296875" style="383" customWidth="1"/>
    <col min="11772" max="11772" width="20.1796875" style="383" customWidth="1"/>
    <col min="11773" max="11773" width="10.1796875" style="383" customWidth="1"/>
    <col min="11774" max="11774" width="4.54296875" style="383" customWidth="1"/>
    <col min="11775" max="11775" width="19" style="383" customWidth="1"/>
    <col min="11776" max="11776" width="19.453125" style="383" customWidth="1"/>
    <col min="11777" max="11777" width="18.1796875" style="383" customWidth="1"/>
    <col min="11778" max="11778" width="8.81640625" style="383"/>
    <col min="11779" max="11779" width="15.1796875" style="383" customWidth="1"/>
    <col min="11780" max="11780" width="16.54296875" style="383" customWidth="1"/>
    <col min="11781" max="11781" width="15.453125" style="383" customWidth="1"/>
    <col min="11782" max="11782" width="18" style="383" customWidth="1"/>
    <col min="11783" max="11783" width="8.81640625" style="383"/>
    <col min="11784" max="11784" width="15.1796875" style="383" customWidth="1"/>
    <col min="11785" max="11785" width="12.54296875" style="383" customWidth="1"/>
    <col min="11786" max="11786" width="13.26953125" style="383" customWidth="1"/>
    <col min="11787" max="11787" width="17.453125" style="383" customWidth="1"/>
    <col min="11788" max="11788" width="8.81640625" style="383"/>
    <col min="11789" max="11789" width="16.26953125" style="383" customWidth="1"/>
    <col min="11790" max="11790" width="23.7265625" style="383" customWidth="1"/>
    <col min="11791" max="11791" width="8.81640625" style="383"/>
    <col min="11792" max="11792" width="14.81640625" style="383" customWidth="1"/>
    <col min="11793" max="11793" width="15.453125" style="383" customWidth="1"/>
    <col min="11794" max="11804" width="8.81640625" style="383"/>
    <col min="11805" max="11805" width="15.1796875" style="383" customWidth="1"/>
    <col min="11806" max="11806" width="12.54296875" style="383" customWidth="1"/>
    <col min="11807" max="11807" width="13.26953125" style="383" customWidth="1"/>
    <col min="11808" max="11808" width="17.453125" style="383" customWidth="1"/>
    <col min="11809" max="12020" width="8.81640625" style="383"/>
    <col min="12021" max="12021" width="3.81640625" style="383" customWidth="1"/>
    <col min="12022" max="12022" width="36.453125" style="383" bestFit="1" customWidth="1"/>
    <col min="12023" max="12023" width="45.7265625" style="383" customWidth="1"/>
    <col min="12024" max="12024" width="24.453125" style="383" customWidth="1"/>
    <col min="12025" max="12025" width="10.1796875" style="383" customWidth="1"/>
    <col min="12026" max="12027" width="20.54296875" style="383" customWidth="1"/>
    <col min="12028" max="12028" width="20.1796875" style="383" customWidth="1"/>
    <col min="12029" max="12029" width="10.1796875" style="383" customWidth="1"/>
    <col min="12030" max="12030" width="4.54296875" style="383" customWidth="1"/>
    <col min="12031" max="12031" width="19" style="383" customWidth="1"/>
    <col min="12032" max="12032" width="19.453125" style="383" customWidth="1"/>
    <col min="12033" max="12033" width="18.1796875" style="383" customWidth="1"/>
    <col min="12034" max="12034" width="8.81640625" style="383"/>
    <col min="12035" max="12035" width="15.1796875" style="383" customWidth="1"/>
    <col min="12036" max="12036" width="16.54296875" style="383" customWidth="1"/>
    <col min="12037" max="12037" width="15.453125" style="383" customWidth="1"/>
    <col min="12038" max="12038" width="18" style="383" customWidth="1"/>
    <col min="12039" max="12039" width="8.81640625" style="383"/>
    <col min="12040" max="12040" width="15.1796875" style="383" customWidth="1"/>
    <col min="12041" max="12041" width="12.54296875" style="383" customWidth="1"/>
    <col min="12042" max="12042" width="13.26953125" style="383" customWidth="1"/>
    <col min="12043" max="12043" width="17.453125" style="383" customWidth="1"/>
    <col min="12044" max="12044" width="8.81640625" style="383"/>
    <col min="12045" max="12045" width="16.26953125" style="383" customWidth="1"/>
    <col min="12046" max="12046" width="23.7265625" style="383" customWidth="1"/>
    <col min="12047" max="12047" width="8.81640625" style="383"/>
    <col min="12048" max="12048" width="14.81640625" style="383" customWidth="1"/>
    <col min="12049" max="12049" width="15.453125" style="383" customWidth="1"/>
    <col min="12050" max="12060" width="8.81640625" style="383"/>
    <col min="12061" max="12061" width="15.1796875" style="383" customWidth="1"/>
    <col min="12062" max="12062" width="12.54296875" style="383" customWidth="1"/>
    <col min="12063" max="12063" width="13.26953125" style="383" customWidth="1"/>
    <col min="12064" max="12064" width="17.453125" style="383" customWidth="1"/>
    <col min="12065" max="12276" width="8.81640625" style="383"/>
    <col min="12277" max="12277" width="3.81640625" style="383" customWidth="1"/>
    <col min="12278" max="12278" width="36.453125" style="383" bestFit="1" customWidth="1"/>
    <col min="12279" max="12279" width="45.7265625" style="383" customWidth="1"/>
    <col min="12280" max="12280" width="24.453125" style="383" customWidth="1"/>
    <col min="12281" max="12281" width="10.1796875" style="383" customWidth="1"/>
    <col min="12282" max="12283" width="20.54296875" style="383" customWidth="1"/>
    <col min="12284" max="12284" width="20.1796875" style="383" customWidth="1"/>
    <col min="12285" max="12285" width="10.1796875" style="383" customWidth="1"/>
    <col min="12286" max="12286" width="4.54296875" style="383" customWidth="1"/>
    <col min="12287" max="12287" width="19" style="383" customWidth="1"/>
    <col min="12288" max="12288" width="19.453125" style="383" customWidth="1"/>
    <col min="12289" max="12289" width="18.1796875" style="383" customWidth="1"/>
    <col min="12290" max="12290" width="8.81640625" style="383"/>
    <col min="12291" max="12291" width="15.1796875" style="383" customWidth="1"/>
    <col min="12292" max="12292" width="16.54296875" style="383" customWidth="1"/>
    <col min="12293" max="12293" width="15.453125" style="383" customWidth="1"/>
    <col min="12294" max="12294" width="18" style="383" customWidth="1"/>
    <col min="12295" max="12295" width="8.81640625" style="383"/>
    <col min="12296" max="12296" width="15.1796875" style="383" customWidth="1"/>
    <col min="12297" max="12297" width="12.54296875" style="383" customWidth="1"/>
    <col min="12298" max="12298" width="13.26953125" style="383" customWidth="1"/>
    <col min="12299" max="12299" width="17.453125" style="383" customWidth="1"/>
    <col min="12300" max="12300" width="8.81640625" style="383"/>
    <col min="12301" max="12301" width="16.26953125" style="383" customWidth="1"/>
    <col min="12302" max="12302" width="23.7265625" style="383" customWidth="1"/>
    <col min="12303" max="12303" width="8.81640625" style="383"/>
    <col min="12304" max="12304" width="14.81640625" style="383" customWidth="1"/>
    <col min="12305" max="12305" width="15.453125" style="383" customWidth="1"/>
    <col min="12306" max="12316" width="8.81640625" style="383"/>
    <col min="12317" max="12317" width="15.1796875" style="383" customWidth="1"/>
    <col min="12318" max="12318" width="12.54296875" style="383" customWidth="1"/>
    <col min="12319" max="12319" width="13.26953125" style="383" customWidth="1"/>
    <col min="12320" max="12320" width="17.453125" style="383" customWidth="1"/>
    <col min="12321" max="12532" width="8.81640625" style="383"/>
    <col min="12533" max="12533" width="3.81640625" style="383" customWidth="1"/>
    <col min="12534" max="12534" width="36.453125" style="383" bestFit="1" customWidth="1"/>
    <col min="12535" max="12535" width="45.7265625" style="383" customWidth="1"/>
    <col min="12536" max="12536" width="24.453125" style="383" customWidth="1"/>
    <col min="12537" max="12537" width="10.1796875" style="383" customWidth="1"/>
    <col min="12538" max="12539" width="20.54296875" style="383" customWidth="1"/>
    <col min="12540" max="12540" width="20.1796875" style="383" customWidth="1"/>
    <col min="12541" max="12541" width="10.1796875" style="383" customWidth="1"/>
    <col min="12542" max="12542" width="4.54296875" style="383" customWidth="1"/>
    <col min="12543" max="12543" width="19" style="383" customWidth="1"/>
    <col min="12544" max="12544" width="19.453125" style="383" customWidth="1"/>
    <col min="12545" max="12545" width="18.1796875" style="383" customWidth="1"/>
    <col min="12546" max="12546" width="8.81640625" style="383"/>
    <col min="12547" max="12547" width="15.1796875" style="383" customWidth="1"/>
    <col min="12548" max="12548" width="16.54296875" style="383" customWidth="1"/>
    <col min="12549" max="12549" width="15.453125" style="383" customWidth="1"/>
    <col min="12550" max="12550" width="18" style="383" customWidth="1"/>
    <col min="12551" max="12551" width="8.81640625" style="383"/>
    <col min="12552" max="12552" width="15.1796875" style="383" customWidth="1"/>
    <col min="12553" max="12553" width="12.54296875" style="383" customWidth="1"/>
    <col min="12554" max="12554" width="13.26953125" style="383" customWidth="1"/>
    <col min="12555" max="12555" width="17.453125" style="383" customWidth="1"/>
    <col min="12556" max="12556" width="8.81640625" style="383"/>
    <col min="12557" max="12557" width="16.26953125" style="383" customWidth="1"/>
    <col min="12558" max="12558" width="23.7265625" style="383" customWidth="1"/>
    <col min="12559" max="12559" width="8.81640625" style="383"/>
    <col min="12560" max="12560" width="14.81640625" style="383" customWidth="1"/>
    <col min="12561" max="12561" width="15.453125" style="383" customWidth="1"/>
    <col min="12562" max="12572" width="8.81640625" style="383"/>
    <col min="12573" max="12573" width="15.1796875" style="383" customWidth="1"/>
    <col min="12574" max="12574" width="12.54296875" style="383" customWidth="1"/>
    <col min="12575" max="12575" width="13.26953125" style="383" customWidth="1"/>
    <col min="12576" max="12576" width="17.453125" style="383" customWidth="1"/>
    <col min="12577" max="12788" width="8.81640625" style="383"/>
    <col min="12789" max="12789" width="3.81640625" style="383" customWidth="1"/>
    <col min="12790" max="12790" width="36.453125" style="383" bestFit="1" customWidth="1"/>
    <col min="12791" max="12791" width="45.7265625" style="383" customWidth="1"/>
    <col min="12792" max="12792" width="24.453125" style="383" customWidth="1"/>
    <col min="12793" max="12793" width="10.1796875" style="383" customWidth="1"/>
    <col min="12794" max="12795" width="20.54296875" style="383" customWidth="1"/>
    <col min="12796" max="12796" width="20.1796875" style="383" customWidth="1"/>
    <col min="12797" max="12797" width="10.1796875" style="383" customWidth="1"/>
    <col min="12798" max="12798" width="4.54296875" style="383" customWidth="1"/>
    <col min="12799" max="12799" width="19" style="383" customWidth="1"/>
    <col min="12800" max="12800" width="19.453125" style="383" customWidth="1"/>
    <col min="12801" max="12801" width="18.1796875" style="383" customWidth="1"/>
    <col min="12802" max="12802" width="8.81640625" style="383"/>
    <col min="12803" max="12803" width="15.1796875" style="383" customWidth="1"/>
    <col min="12804" max="12804" width="16.54296875" style="383" customWidth="1"/>
    <col min="12805" max="12805" width="15.453125" style="383" customWidth="1"/>
    <col min="12806" max="12806" width="18" style="383" customWidth="1"/>
    <col min="12807" max="12807" width="8.81640625" style="383"/>
    <col min="12808" max="12808" width="15.1796875" style="383" customWidth="1"/>
    <col min="12809" max="12809" width="12.54296875" style="383" customWidth="1"/>
    <col min="12810" max="12810" width="13.26953125" style="383" customWidth="1"/>
    <col min="12811" max="12811" width="17.453125" style="383" customWidth="1"/>
    <col min="12812" max="12812" width="8.81640625" style="383"/>
    <col min="12813" max="12813" width="16.26953125" style="383" customWidth="1"/>
    <col min="12814" max="12814" width="23.7265625" style="383" customWidth="1"/>
    <col min="12815" max="12815" width="8.81640625" style="383"/>
    <col min="12816" max="12816" width="14.81640625" style="383" customWidth="1"/>
    <col min="12817" max="12817" width="15.453125" style="383" customWidth="1"/>
    <col min="12818" max="12828" width="8.81640625" style="383"/>
    <col min="12829" max="12829" width="15.1796875" style="383" customWidth="1"/>
    <col min="12830" max="12830" width="12.54296875" style="383" customWidth="1"/>
    <col min="12831" max="12831" width="13.26953125" style="383" customWidth="1"/>
    <col min="12832" max="12832" width="17.453125" style="383" customWidth="1"/>
    <col min="12833" max="13044" width="8.81640625" style="383"/>
    <col min="13045" max="13045" width="3.81640625" style="383" customWidth="1"/>
    <col min="13046" max="13046" width="36.453125" style="383" bestFit="1" customWidth="1"/>
    <col min="13047" max="13047" width="45.7265625" style="383" customWidth="1"/>
    <col min="13048" max="13048" width="24.453125" style="383" customWidth="1"/>
    <col min="13049" max="13049" width="10.1796875" style="383" customWidth="1"/>
    <col min="13050" max="13051" width="20.54296875" style="383" customWidth="1"/>
    <col min="13052" max="13052" width="20.1796875" style="383" customWidth="1"/>
    <col min="13053" max="13053" width="10.1796875" style="383" customWidth="1"/>
    <col min="13054" max="13054" width="4.54296875" style="383" customWidth="1"/>
    <col min="13055" max="13055" width="19" style="383" customWidth="1"/>
    <col min="13056" max="13056" width="19.453125" style="383" customWidth="1"/>
    <col min="13057" max="13057" width="18.1796875" style="383" customWidth="1"/>
    <col min="13058" max="13058" width="8.81640625" style="383"/>
    <col min="13059" max="13059" width="15.1796875" style="383" customWidth="1"/>
    <col min="13060" max="13060" width="16.54296875" style="383" customWidth="1"/>
    <col min="13061" max="13061" width="15.453125" style="383" customWidth="1"/>
    <col min="13062" max="13062" width="18" style="383" customWidth="1"/>
    <col min="13063" max="13063" width="8.81640625" style="383"/>
    <col min="13064" max="13064" width="15.1796875" style="383" customWidth="1"/>
    <col min="13065" max="13065" width="12.54296875" style="383" customWidth="1"/>
    <col min="13066" max="13066" width="13.26953125" style="383" customWidth="1"/>
    <col min="13067" max="13067" width="17.453125" style="383" customWidth="1"/>
    <col min="13068" max="13068" width="8.81640625" style="383"/>
    <col min="13069" max="13069" width="16.26953125" style="383" customWidth="1"/>
    <col min="13070" max="13070" width="23.7265625" style="383" customWidth="1"/>
    <col min="13071" max="13071" width="8.81640625" style="383"/>
    <col min="13072" max="13072" width="14.81640625" style="383" customWidth="1"/>
    <col min="13073" max="13073" width="15.453125" style="383" customWidth="1"/>
    <col min="13074" max="13084" width="8.81640625" style="383"/>
    <col min="13085" max="13085" width="15.1796875" style="383" customWidth="1"/>
    <col min="13086" max="13086" width="12.54296875" style="383" customWidth="1"/>
    <col min="13087" max="13087" width="13.26953125" style="383" customWidth="1"/>
    <col min="13088" max="13088" width="17.453125" style="383" customWidth="1"/>
    <col min="13089" max="13300" width="8.81640625" style="383"/>
    <col min="13301" max="13301" width="3.81640625" style="383" customWidth="1"/>
    <col min="13302" max="13302" width="36.453125" style="383" bestFit="1" customWidth="1"/>
    <col min="13303" max="13303" width="45.7265625" style="383" customWidth="1"/>
    <col min="13304" max="13304" width="24.453125" style="383" customWidth="1"/>
    <col min="13305" max="13305" width="10.1796875" style="383" customWidth="1"/>
    <col min="13306" max="13307" width="20.54296875" style="383" customWidth="1"/>
    <col min="13308" max="13308" width="20.1796875" style="383" customWidth="1"/>
    <col min="13309" max="13309" width="10.1796875" style="383" customWidth="1"/>
    <col min="13310" max="13310" width="4.54296875" style="383" customWidth="1"/>
    <col min="13311" max="13311" width="19" style="383" customWidth="1"/>
    <col min="13312" max="13312" width="19.453125" style="383" customWidth="1"/>
    <col min="13313" max="13313" width="18.1796875" style="383" customWidth="1"/>
    <col min="13314" max="13314" width="8.81640625" style="383"/>
    <col min="13315" max="13315" width="15.1796875" style="383" customWidth="1"/>
    <col min="13316" max="13316" width="16.54296875" style="383" customWidth="1"/>
    <col min="13317" max="13317" width="15.453125" style="383" customWidth="1"/>
    <col min="13318" max="13318" width="18" style="383" customWidth="1"/>
    <col min="13319" max="13319" width="8.81640625" style="383"/>
    <col min="13320" max="13320" width="15.1796875" style="383" customWidth="1"/>
    <col min="13321" max="13321" width="12.54296875" style="383" customWidth="1"/>
    <col min="13322" max="13322" width="13.26953125" style="383" customWidth="1"/>
    <col min="13323" max="13323" width="17.453125" style="383" customWidth="1"/>
    <col min="13324" max="13324" width="8.81640625" style="383"/>
    <col min="13325" max="13325" width="16.26953125" style="383" customWidth="1"/>
    <col min="13326" max="13326" width="23.7265625" style="383" customWidth="1"/>
    <col min="13327" max="13327" width="8.81640625" style="383"/>
    <col min="13328" max="13328" width="14.81640625" style="383" customWidth="1"/>
    <col min="13329" max="13329" width="15.453125" style="383" customWidth="1"/>
    <col min="13330" max="13340" width="8.81640625" style="383"/>
    <col min="13341" max="13341" width="15.1796875" style="383" customWidth="1"/>
    <col min="13342" max="13342" width="12.54296875" style="383" customWidth="1"/>
    <col min="13343" max="13343" width="13.26953125" style="383" customWidth="1"/>
    <col min="13344" max="13344" width="17.453125" style="383" customWidth="1"/>
    <col min="13345" max="13556" width="8.81640625" style="383"/>
    <col min="13557" max="13557" width="3.81640625" style="383" customWidth="1"/>
    <col min="13558" max="13558" width="36.453125" style="383" bestFit="1" customWidth="1"/>
    <col min="13559" max="13559" width="45.7265625" style="383" customWidth="1"/>
    <col min="13560" max="13560" width="24.453125" style="383" customWidth="1"/>
    <col min="13561" max="13561" width="10.1796875" style="383" customWidth="1"/>
    <col min="13562" max="13563" width="20.54296875" style="383" customWidth="1"/>
    <col min="13564" max="13564" width="20.1796875" style="383" customWidth="1"/>
    <col min="13565" max="13565" width="10.1796875" style="383" customWidth="1"/>
    <col min="13566" max="13566" width="4.54296875" style="383" customWidth="1"/>
    <col min="13567" max="13567" width="19" style="383" customWidth="1"/>
    <col min="13568" max="13568" width="19.453125" style="383" customWidth="1"/>
    <col min="13569" max="13569" width="18.1796875" style="383" customWidth="1"/>
    <col min="13570" max="13570" width="8.81640625" style="383"/>
    <col min="13571" max="13571" width="15.1796875" style="383" customWidth="1"/>
    <col min="13572" max="13572" width="16.54296875" style="383" customWidth="1"/>
    <col min="13573" max="13573" width="15.453125" style="383" customWidth="1"/>
    <col min="13574" max="13574" width="18" style="383" customWidth="1"/>
    <col min="13575" max="13575" width="8.81640625" style="383"/>
    <col min="13576" max="13576" width="15.1796875" style="383" customWidth="1"/>
    <col min="13577" max="13577" width="12.54296875" style="383" customWidth="1"/>
    <col min="13578" max="13578" width="13.26953125" style="383" customWidth="1"/>
    <col min="13579" max="13579" width="17.453125" style="383" customWidth="1"/>
    <col min="13580" max="13580" width="8.81640625" style="383"/>
    <col min="13581" max="13581" width="16.26953125" style="383" customWidth="1"/>
    <col min="13582" max="13582" width="23.7265625" style="383" customWidth="1"/>
    <col min="13583" max="13583" width="8.81640625" style="383"/>
    <col min="13584" max="13584" width="14.81640625" style="383" customWidth="1"/>
    <col min="13585" max="13585" width="15.453125" style="383" customWidth="1"/>
    <col min="13586" max="13596" width="8.81640625" style="383"/>
    <col min="13597" max="13597" width="15.1796875" style="383" customWidth="1"/>
    <col min="13598" max="13598" width="12.54296875" style="383" customWidth="1"/>
    <col min="13599" max="13599" width="13.26953125" style="383" customWidth="1"/>
    <col min="13600" max="13600" width="17.453125" style="383" customWidth="1"/>
    <col min="13601" max="13812" width="8.81640625" style="383"/>
    <col min="13813" max="13813" width="3.81640625" style="383" customWidth="1"/>
    <col min="13814" max="13814" width="36.453125" style="383" bestFit="1" customWidth="1"/>
    <col min="13815" max="13815" width="45.7265625" style="383" customWidth="1"/>
    <col min="13816" max="13816" width="24.453125" style="383" customWidth="1"/>
    <col min="13817" max="13817" width="10.1796875" style="383" customWidth="1"/>
    <col min="13818" max="13819" width="20.54296875" style="383" customWidth="1"/>
    <col min="13820" max="13820" width="20.1796875" style="383" customWidth="1"/>
    <col min="13821" max="13821" width="10.1796875" style="383" customWidth="1"/>
    <col min="13822" max="13822" width="4.54296875" style="383" customWidth="1"/>
    <col min="13823" max="13823" width="19" style="383" customWidth="1"/>
    <col min="13824" max="13824" width="19.453125" style="383" customWidth="1"/>
    <col min="13825" max="13825" width="18.1796875" style="383" customWidth="1"/>
    <col min="13826" max="13826" width="8.81640625" style="383"/>
    <col min="13827" max="13827" width="15.1796875" style="383" customWidth="1"/>
    <col min="13828" max="13828" width="16.54296875" style="383" customWidth="1"/>
    <col min="13829" max="13829" width="15.453125" style="383" customWidth="1"/>
    <col min="13830" max="13830" width="18" style="383" customWidth="1"/>
    <col min="13831" max="13831" width="8.81640625" style="383"/>
    <col min="13832" max="13832" width="15.1796875" style="383" customWidth="1"/>
    <col min="13833" max="13833" width="12.54296875" style="383" customWidth="1"/>
    <col min="13834" max="13834" width="13.26953125" style="383" customWidth="1"/>
    <col min="13835" max="13835" width="17.453125" style="383" customWidth="1"/>
    <col min="13836" max="13836" width="8.81640625" style="383"/>
    <col min="13837" max="13837" width="16.26953125" style="383" customWidth="1"/>
    <col min="13838" max="13838" width="23.7265625" style="383" customWidth="1"/>
    <col min="13839" max="13839" width="8.81640625" style="383"/>
    <col min="13840" max="13840" width="14.81640625" style="383" customWidth="1"/>
    <col min="13841" max="13841" width="15.453125" style="383" customWidth="1"/>
    <col min="13842" max="13852" width="8.81640625" style="383"/>
    <col min="13853" max="13853" width="15.1796875" style="383" customWidth="1"/>
    <col min="13854" max="13854" width="12.54296875" style="383" customWidth="1"/>
    <col min="13855" max="13855" width="13.26953125" style="383" customWidth="1"/>
    <col min="13856" max="13856" width="17.453125" style="383" customWidth="1"/>
    <col min="13857" max="14068" width="8.81640625" style="383"/>
    <col min="14069" max="14069" width="3.81640625" style="383" customWidth="1"/>
    <col min="14070" max="14070" width="36.453125" style="383" bestFit="1" customWidth="1"/>
    <col min="14071" max="14071" width="45.7265625" style="383" customWidth="1"/>
    <col min="14072" max="14072" width="24.453125" style="383" customWidth="1"/>
    <col min="14073" max="14073" width="10.1796875" style="383" customWidth="1"/>
    <col min="14074" max="14075" width="20.54296875" style="383" customWidth="1"/>
    <col min="14076" max="14076" width="20.1796875" style="383" customWidth="1"/>
    <col min="14077" max="14077" width="10.1796875" style="383" customWidth="1"/>
    <col min="14078" max="14078" width="4.54296875" style="383" customWidth="1"/>
    <col min="14079" max="14079" width="19" style="383" customWidth="1"/>
    <col min="14080" max="14080" width="19.453125" style="383" customWidth="1"/>
    <col min="14081" max="14081" width="18.1796875" style="383" customWidth="1"/>
    <col min="14082" max="14082" width="8.81640625" style="383"/>
    <col min="14083" max="14083" width="15.1796875" style="383" customWidth="1"/>
    <col min="14084" max="14084" width="16.54296875" style="383" customWidth="1"/>
    <col min="14085" max="14085" width="15.453125" style="383" customWidth="1"/>
    <col min="14086" max="14086" width="18" style="383" customWidth="1"/>
    <col min="14087" max="14087" width="8.81640625" style="383"/>
    <col min="14088" max="14088" width="15.1796875" style="383" customWidth="1"/>
    <col min="14089" max="14089" width="12.54296875" style="383" customWidth="1"/>
    <col min="14090" max="14090" width="13.26953125" style="383" customWidth="1"/>
    <col min="14091" max="14091" width="17.453125" style="383" customWidth="1"/>
    <col min="14092" max="14092" width="8.81640625" style="383"/>
    <col min="14093" max="14093" width="16.26953125" style="383" customWidth="1"/>
    <col min="14094" max="14094" width="23.7265625" style="383" customWidth="1"/>
    <col min="14095" max="14095" width="8.81640625" style="383"/>
    <col min="14096" max="14096" width="14.81640625" style="383" customWidth="1"/>
    <col min="14097" max="14097" width="15.453125" style="383" customWidth="1"/>
    <col min="14098" max="14108" width="8.81640625" style="383"/>
    <col min="14109" max="14109" width="15.1796875" style="383" customWidth="1"/>
    <col min="14110" max="14110" width="12.54296875" style="383" customWidth="1"/>
    <col min="14111" max="14111" width="13.26953125" style="383" customWidth="1"/>
    <col min="14112" max="14112" width="17.453125" style="383" customWidth="1"/>
    <col min="14113" max="14324" width="8.81640625" style="383"/>
    <col min="14325" max="14325" width="3.81640625" style="383" customWidth="1"/>
    <col min="14326" max="14326" width="36.453125" style="383" bestFit="1" customWidth="1"/>
    <col min="14327" max="14327" width="45.7265625" style="383" customWidth="1"/>
    <col min="14328" max="14328" width="24.453125" style="383" customWidth="1"/>
    <col min="14329" max="14329" width="10.1796875" style="383" customWidth="1"/>
    <col min="14330" max="14331" width="20.54296875" style="383" customWidth="1"/>
    <col min="14332" max="14332" width="20.1796875" style="383" customWidth="1"/>
    <col min="14333" max="14333" width="10.1796875" style="383" customWidth="1"/>
    <col min="14334" max="14334" width="4.54296875" style="383" customWidth="1"/>
    <col min="14335" max="14335" width="19" style="383" customWidth="1"/>
    <col min="14336" max="14336" width="19.453125" style="383" customWidth="1"/>
    <col min="14337" max="14337" width="18.1796875" style="383" customWidth="1"/>
    <col min="14338" max="14338" width="8.81640625" style="383"/>
    <col min="14339" max="14339" width="15.1796875" style="383" customWidth="1"/>
    <col min="14340" max="14340" width="16.54296875" style="383" customWidth="1"/>
    <col min="14341" max="14341" width="15.453125" style="383" customWidth="1"/>
    <col min="14342" max="14342" width="18" style="383" customWidth="1"/>
    <col min="14343" max="14343" width="8.81640625" style="383"/>
    <col min="14344" max="14344" width="15.1796875" style="383" customWidth="1"/>
    <col min="14345" max="14345" width="12.54296875" style="383" customWidth="1"/>
    <col min="14346" max="14346" width="13.26953125" style="383" customWidth="1"/>
    <col min="14347" max="14347" width="17.453125" style="383" customWidth="1"/>
    <col min="14348" max="14348" width="8.81640625" style="383"/>
    <col min="14349" max="14349" width="16.26953125" style="383" customWidth="1"/>
    <col min="14350" max="14350" width="23.7265625" style="383" customWidth="1"/>
    <col min="14351" max="14351" width="8.81640625" style="383"/>
    <col min="14352" max="14352" width="14.81640625" style="383" customWidth="1"/>
    <col min="14353" max="14353" width="15.453125" style="383" customWidth="1"/>
    <col min="14354" max="14364" width="8.81640625" style="383"/>
    <col min="14365" max="14365" width="15.1796875" style="383" customWidth="1"/>
    <col min="14366" max="14366" width="12.54296875" style="383" customWidth="1"/>
    <col min="14367" max="14367" width="13.26953125" style="383" customWidth="1"/>
    <col min="14368" max="14368" width="17.453125" style="383" customWidth="1"/>
    <col min="14369" max="14580" width="8.81640625" style="383"/>
    <col min="14581" max="14581" width="3.81640625" style="383" customWidth="1"/>
    <col min="14582" max="14582" width="36.453125" style="383" bestFit="1" customWidth="1"/>
    <col min="14583" max="14583" width="45.7265625" style="383" customWidth="1"/>
    <col min="14584" max="14584" width="24.453125" style="383" customWidth="1"/>
    <col min="14585" max="14585" width="10.1796875" style="383" customWidth="1"/>
    <col min="14586" max="14587" width="20.54296875" style="383" customWidth="1"/>
    <col min="14588" max="14588" width="20.1796875" style="383" customWidth="1"/>
    <col min="14589" max="14589" width="10.1796875" style="383" customWidth="1"/>
    <col min="14590" max="14590" width="4.54296875" style="383" customWidth="1"/>
    <col min="14591" max="14591" width="19" style="383" customWidth="1"/>
    <col min="14592" max="14592" width="19.453125" style="383" customWidth="1"/>
    <col min="14593" max="14593" width="18.1796875" style="383" customWidth="1"/>
    <col min="14594" max="14594" width="8.81640625" style="383"/>
    <col min="14595" max="14595" width="15.1796875" style="383" customWidth="1"/>
    <col min="14596" max="14596" width="16.54296875" style="383" customWidth="1"/>
    <col min="14597" max="14597" width="15.453125" style="383" customWidth="1"/>
    <col min="14598" max="14598" width="18" style="383" customWidth="1"/>
    <col min="14599" max="14599" width="8.81640625" style="383"/>
    <col min="14600" max="14600" width="15.1796875" style="383" customWidth="1"/>
    <col min="14601" max="14601" width="12.54296875" style="383" customWidth="1"/>
    <col min="14602" max="14602" width="13.26953125" style="383" customWidth="1"/>
    <col min="14603" max="14603" width="17.453125" style="383" customWidth="1"/>
    <col min="14604" max="14604" width="8.81640625" style="383"/>
    <col min="14605" max="14605" width="16.26953125" style="383" customWidth="1"/>
    <col min="14606" max="14606" width="23.7265625" style="383" customWidth="1"/>
    <col min="14607" max="14607" width="8.81640625" style="383"/>
    <col min="14608" max="14608" width="14.81640625" style="383" customWidth="1"/>
    <col min="14609" max="14609" width="15.453125" style="383" customWidth="1"/>
    <col min="14610" max="14620" width="8.81640625" style="383"/>
    <col min="14621" max="14621" width="15.1796875" style="383" customWidth="1"/>
    <col min="14622" max="14622" width="12.54296875" style="383" customWidth="1"/>
    <col min="14623" max="14623" width="13.26953125" style="383" customWidth="1"/>
    <col min="14624" max="14624" width="17.453125" style="383" customWidth="1"/>
    <col min="14625" max="14836" width="8.81640625" style="383"/>
    <col min="14837" max="14837" width="3.81640625" style="383" customWidth="1"/>
    <col min="14838" max="14838" width="36.453125" style="383" bestFit="1" customWidth="1"/>
    <col min="14839" max="14839" width="45.7265625" style="383" customWidth="1"/>
    <col min="14840" max="14840" width="24.453125" style="383" customWidth="1"/>
    <col min="14841" max="14841" width="10.1796875" style="383" customWidth="1"/>
    <col min="14842" max="14843" width="20.54296875" style="383" customWidth="1"/>
    <col min="14844" max="14844" width="20.1796875" style="383" customWidth="1"/>
    <col min="14845" max="14845" width="10.1796875" style="383" customWidth="1"/>
    <col min="14846" max="14846" width="4.54296875" style="383" customWidth="1"/>
    <col min="14847" max="14847" width="19" style="383" customWidth="1"/>
    <col min="14848" max="14848" width="19.453125" style="383" customWidth="1"/>
    <col min="14849" max="14849" width="18.1796875" style="383" customWidth="1"/>
    <col min="14850" max="14850" width="8.81640625" style="383"/>
    <col min="14851" max="14851" width="15.1796875" style="383" customWidth="1"/>
    <col min="14852" max="14852" width="16.54296875" style="383" customWidth="1"/>
    <col min="14853" max="14853" width="15.453125" style="383" customWidth="1"/>
    <col min="14854" max="14854" width="18" style="383" customWidth="1"/>
    <col min="14855" max="14855" width="8.81640625" style="383"/>
    <col min="14856" max="14856" width="15.1796875" style="383" customWidth="1"/>
    <col min="14857" max="14857" width="12.54296875" style="383" customWidth="1"/>
    <col min="14858" max="14858" width="13.26953125" style="383" customWidth="1"/>
    <col min="14859" max="14859" width="17.453125" style="383" customWidth="1"/>
    <col min="14860" max="14860" width="8.81640625" style="383"/>
    <col min="14861" max="14861" width="16.26953125" style="383" customWidth="1"/>
    <col min="14862" max="14862" width="23.7265625" style="383" customWidth="1"/>
    <col min="14863" max="14863" width="8.81640625" style="383"/>
    <col min="14864" max="14864" width="14.81640625" style="383" customWidth="1"/>
    <col min="14865" max="14865" width="15.453125" style="383" customWidth="1"/>
    <col min="14866" max="14876" width="8.81640625" style="383"/>
    <col min="14877" max="14877" width="15.1796875" style="383" customWidth="1"/>
    <col min="14878" max="14878" width="12.54296875" style="383" customWidth="1"/>
    <col min="14879" max="14879" width="13.26953125" style="383" customWidth="1"/>
    <col min="14880" max="14880" width="17.453125" style="383" customWidth="1"/>
    <col min="14881" max="15092" width="8.81640625" style="383"/>
    <col min="15093" max="15093" width="3.81640625" style="383" customWidth="1"/>
    <col min="15094" max="15094" width="36.453125" style="383" bestFit="1" customWidth="1"/>
    <col min="15095" max="15095" width="45.7265625" style="383" customWidth="1"/>
    <col min="15096" max="15096" width="24.453125" style="383" customWidth="1"/>
    <col min="15097" max="15097" width="10.1796875" style="383" customWidth="1"/>
    <col min="15098" max="15099" width="20.54296875" style="383" customWidth="1"/>
    <col min="15100" max="15100" width="20.1796875" style="383" customWidth="1"/>
    <col min="15101" max="15101" width="10.1796875" style="383" customWidth="1"/>
    <col min="15102" max="15102" width="4.54296875" style="383" customWidth="1"/>
    <col min="15103" max="15103" width="19" style="383" customWidth="1"/>
    <col min="15104" max="15104" width="19.453125" style="383" customWidth="1"/>
    <col min="15105" max="15105" width="18.1796875" style="383" customWidth="1"/>
    <col min="15106" max="15106" width="8.81640625" style="383"/>
    <col min="15107" max="15107" width="15.1796875" style="383" customWidth="1"/>
    <col min="15108" max="15108" width="16.54296875" style="383" customWidth="1"/>
    <col min="15109" max="15109" width="15.453125" style="383" customWidth="1"/>
    <col min="15110" max="15110" width="18" style="383" customWidth="1"/>
    <col min="15111" max="15111" width="8.81640625" style="383"/>
    <col min="15112" max="15112" width="15.1796875" style="383" customWidth="1"/>
    <col min="15113" max="15113" width="12.54296875" style="383" customWidth="1"/>
    <col min="15114" max="15114" width="13.26953125" style="383" customWidth="1"/>
    <col min="15115" max="15115" width="17.453125" style="383" customWidth="1"/>
    <col min="15116" max="15116" width="8.81640625" style="383"/>
    <col min="15117" max="15117" width="16.26953125" style="383" customWidth="1"/>
    <col min="15118" max="15118" width="23.7265625" style="383" customWidth="1"/>
    <col min="15119" max="15119" width="8.81640625" style="383"/>
    <col min="15120" max="15120" width="14.81640625" style="383" customWidth="1"/>
    <col min="15121" max="15121" width="15.453125" style="383" customWidth="1"/>
    <col min="15122" max="15132" width="8.81640625" style="383"/>
    <col min="15133" max="15133" width="15.1796875" style="383" customWidth="1"/>
    <col min="15134" max="15134" width="12.54296875" style="383" customWidth="1"/>
    <col min="15135" max="15135" width="13.26953125" style="383" customWidth="1"/>
    <col min="15136" max="15136" width="17.453125" style="383" customWidth="1"/>
    <col min="15137" max="15348" width="8.81640625" style="383"/>
    <col min="15349" max="15349" width="3.81640625" style="383" customWidth="1"/>
    <col min="15350" max="15350" width="36.453125" style="383" bestFit="1" customWidth="1"/>
    <col min="15351" max="15351" width="45.7265625" style="383" customWidth="1"/>
    <col min="15352" max="15352" width="24.453125" style="383" customWidth="1"/>
    <col min="15353" max="15353" width="10.1796875" style="383" customWidth="1"/>
    <col min="15354" max="15355" width="20.54296875" style="383" customWidth="1"/>
    <col min="15356" max="15356" width="20.1796875" style="383" customWidth="1"/>
    <col min="15357" max="15357" width="10.1796875" style="383" customWidth="1"/>
    <col min="15358" max="15358" width="4.54296875" style="383" customWidth="1"/>
    <col min="15359" max="15359" width="19" style="383" customWidth="1"/>
    <col min="15360" max="15360" width="19.453125" style="383" customWidth="1"/>
    <col min="15361" max="15361" width="18.1796875" style="383" customWidth="1"/>
    <col min="15362" max="15362" width="8.81640625" style="383"/>
    <col min="15363" max="15363" width="15.1796875" style="383" customWidth="1"/>
    <col min="15364" max="15364" width="16.54296875" style="383" customWidth="1"/>
    <col min="15365" max="15365" width="15.453125" style="383" customWidth="1"/>
    <col min="15366" max="15366" width="18" style="383" customWidth="1"/>
    <col min="15367" max="15367" width="8.81640625" style="383"/>
    <col min="15368" max="15368" width="15.1796875" style="383" customWidth="1"/>
    <col min="15369" max="15369" width="12.54296875" style="383" customWidth="1"/>
    <col min="15370" max="15370" width="13.26953125" style="383" customWidth="1"/>
    <col min="15371" max="15371" width="17.453125" style="383" customWidth="1"/>
    <col min="15372" max="15372" width="8.81640625" style="383"/>
    <col min="15373" max="15373" width="16.26953125" style="383" customWidth="1"/>
    <col min="15374" max="15374" width="23.7265625" style="383" customWidth="1"/>
    <col min="15375" max="15375" width="8.81640625" style="383"/>
    <col min="15376" max="15376" width="14.81640625" style="383" customWidth="1"/>
    <col min="15377" max="15377" width="15.453125" style="383" customWidth="1"/>
    <col min="15378" max="15388" width="8.81640625" style="383"/>
    <col min="15389" max="15389" width="15.1796875" style="383" customWidth="1"/>
    <col min="15390" max="15390" width="12.54296875" style="383" customWidth="1"/>
    <col min="15391" max="15391" width="13.26953125" style="383" customWidth="1"/>
    <col min="15392" max="15392" width="17.453125" style="383" customWidth="1"/>
    <col min="15393" max="15604" width="8.81640625" style="383"/>
    <col min="15605" max="15605" width="3.81640625" style="383" customWidth="1"/>
    <col min="15606" max="15606" width="36.453125" style="383" bestFit="1" customWidth="1"/>
    <col min="15607" max="15607" width="45.7265625" style="383" customWidth="1"/>
    <col min="15608" max="15608" width="24.453125" style="383" customWidth="1"/>
    <col min="15609" max="15609" width="10.1796875" style="383" customWidth="1"/>
    <col min="15610" max="15611" width="20.54296875" style="383" customWidth="1"/>
    <col min="15612" max="15612" width="20.1796875" style="383" customWidth="1"/>
    <col min="15613" max="15613" width="10.1796875" style="383" customWidth="1"/>
    <col min="15614" max="15614" width="4.54296875" style="383" customWidth="1"/>
    <col min="15615" max="15615" width="19" style="383" customWidth="1"/>
    <col min="15616" max="15616" width="19.453125" style="383" customWidth="1"/>
    <col min="15617" max="15617" width="18.1796875" style="383" customWidth="1"/>
    <col min="15618" max="15618" width="8.81640625" style="383"/>
    <col min="15619" max="15619" width="15.1796875" style="383" customWidth="1"/>
    <col min="15620" max="15620" width="16.54296875" style="383" customWidth="1"/>
    <col min="15621" max="15621" width="15.453125" style="383" customWidth="1"/>
    <col min="15622" max="15622" width="18" style="383" customWidth="1"/>
    <col min="15623" max="15623" width="8.81640625" style="383"/>
    <col min="15624" max="15624" width="15.1796875" style="383" customWidth="1"/>
    <col min="15625" max="15625" width="12.54296875" style="383" customWidth="1"/>
    <col min="15626" max="15626" width="13.26953125" style="383" customWidth="1"/>
    <col min="15627" max="15627" width="17.453125" style="383" customWidth="1"/>
    <col min="15628" max="15628" width="8.81640625" style="383"/>
    <col min="15629" max="15629" width="16.26953125" style="383" customWidth="1"/>
    <col min="15630" max="15630" width="23.7265625" style="383" customWidth="1"/>
    <col min="15631" max="15631" width="8.81640625" style="383"/>
    <col min="15632" max="15632" width="14.81640625" style="383" customWidth="1"/>
    <col min="15633" max="15633" width="15.453125" style="383" customWidth="1"/>
    <col min="15634" max="15644" width="8.81640625" style="383"/>
    <col min="15645" max="15645" width="15.1796875" style="383" customWidth="1"/>
    <col min="15646" max="15646" width="12.54296875" style="383" customWidth="1"/>
    <col min="15647" max="15647" width="13.26953125" style="383" customWidth="1"/>
    <col min="15648" max="15648" width="17.453125" style="383" customWidth="1"/>
    <col min="15649" max="15860" width="8.81640625" style="383"/>
    <col min="15861" max="15861" width="3.81640625" style="383" customWidth="1"/>
    <col min="15862" max="15862" width="36.453125" style="383" bestFit="1" customWidth="1"/>
    <col min="15863" max="15863" width="45.7265625" style="383" customWidth="1"/>
    <col min="15864" max="15864" width="24.453125" style="383" customWidth="1"/>
    <col min="15865" max="15865" width="10.1796875" style="383" customWidth="1"/>
    <col min="15866" max="15867" width="20.54296875" style="383" customWidth="1"/>
    <col min="15868" max="15868" width="20.1796875" style="383" customWidth="1"/>
    <col min="15869" max="15869" width="10.1796875" style="383" customWidth="1"/>
    <col min="15870" max="15870" width="4.54296875" style="383" customWidth="1"/>
    <col min="15871" max="15871" width="19" style="383" customWidth="1"/>
    <col min="15872" max="15872" width="19.453125" style="383" customWidth="1"/>
    <col min="15873" max="15873" width="18.1796875" style="383" customWidth="1"/>
    <col min="15874" max="15874" width="8.81640625" style="383"/>
    <col min="15875" max="15875" width="15.1796875" style="383" customWidth="1"/>
    <col min="15876" max="15876" width="16.54296875" style="383" customWidth="1"/>
    <col min="15877" max="15877" width="15.453125" style="383" customWidth="1"/>
    <col min="15878" max="15878" width="18" style="383" customWidth="1"/>
    <col min="15879" max="15879" width="8.81640625" style="383"/>
    <col min="15880" max="15880" width="15.1796875" style="383" customWidth="1"/>
    <col min="15881" max="15881" width="12.54296875" style="383" customWidth="1"/>
    <col min="15882" max="15882" width="13.26953125" style="383" customWidth="1"/>
    <col min="15883" max="15883" width="17.453125" style="383" customWidth="1"/>
    <col min="15884" max="15884" width="8.81640625" style="383"/>
    <col min="15885" max="15885" width="16.26953125" style="383" customWidth="1"/>
    <col min="15886" max="15886" width="23.7265625" style="383" customWidth="1"/>
    <col min="15887" max="15887" width="8.81640625" style="383"/>
    <col min="15888" max="15888" width="14.81640625" style="383" customWidth="1"/>
    <col min="15889" max="15889" width="15.453125" style="383" customWidth="1"/>
    <col min="15890" max="15900" width="8.81640625" style="383"/>
    <col min="15901" max="15901" width="15.1796875" style="383" customWidth="1"/>
    <col min="15902" max="15902" width="12.54296875" style="383" customWidth="1"/>
    <col min="15903" max="15903" width="13.26953125" style="383" customWidth="1"/>
    <col min="15904" max="15904" width="17.453125" style="383" customWidth="1"/>
    <col min="15905" max="16116" width="8.81640625" style="383"/>
    <col min="16117" max="16117" width="3.81640625" style="383" customWidth="1"/>
    <col min="16118" max="16118" width="36.453125" style="383" bestFit="1" customWidth="1"/>
    <col min="16119" max="16119" width="45.7265625" style="383" customWidth="1"/>
    <col min="16120" max="16120" width="24.453125" style="383" customWidth="1"/>
    <col min="16121" max="16121" width="10.1796875" style="383" customWidth="1"/>
    <col min="16122" max="16123" width="20.54296875" style="383" customWidth="1"/>
    <col min="16124" max="16124" width="20.1796875" style="383" customWidth="1"/>
    <col min="16125" max="16125" width="10.1796875" style="383" customWidth="1"/>
    <col min="16126" max="16126" width="4.54296875" style="383" customWidth="1"/>
    <col min="16127" max="16127" width="19" style="383" customWidth="1"/>
    <col min="16128" max="16128" width="19.453125" style="383" customWidth="1"/>
    <col min="16129" max="16129" width="18.1796875" style="383" customWidth="1"/>
    <col min="16130" max="16130" width="8.81640625" style="383"/>
    <col min="16131" max="16131" width="15.1796875" style="383" customWidth="1"/>
    <col min="16132" max="16132" width="16.54296875" style="383" customWidth="1"/>
    <col min="16133" max="16133" width="15.453125" style="383" customWidth="1"/>
    <col min="16134" max="16134" width="18" style="383" customWidth="1"/>
    <col min="16135" max="16135" width="8.81640625" style="383"/>
    <col min="16136" max="16136" width="15.1796875" style="383" customWidth="1"/>
    <col min="16137" max="16137" width="12.54296875" style="383" customWidth="1"/>
    <col min="16138" max="16138" width="13.26953125" style="383" customWidth="1"/>
    <col min="16139" max="16139" width="17.453125" style="383" customWidth="1"/>
    <col min="16140" max="16140" width="8.81640625" style="383"/>
    <col min="16141" max="16141" width="16.26953125" style="383" customWidth="1"/>
    <col min="16142" max="16142" width="23.7265625" style="383" customWidth="1"/>
    <col min="16143" max="16143" width="8.81640625" style="383"/>
    <col min="16144" max="16144" width="14.81640625" style="383" customWidth="1"/>
    <col min="16145" max="16145" width="15.453125" style="383" customWidth="1"/>
    <col min="16146" max="16156" width="8.81640625" style="383"/>
    <col min="16157" max="16157" width="15.1796875" style="383" customWidth="1"/>
    <col min="16158" max="16158" width="12.54296875" style="383" customWidth="1"/>
    <col min="16159" max="16159" width="13.26953125" style="383" customWidth="1"/>
    <col min="16160" max="16160" width="17.453125" style="383" customWidth="1"/>
    <col min="16161" max="16384" width="8.81640625" style="383"/>
  </cols>
  <sheetData>
    <row r="1" spans="1:36" s="783" customFormat="1" ht="22.5" customHeight="1" thickBot="1" x14ac:dyDescent="0.45">
      <c r="A1" s="1129" t="s">
        <v>411</v>
      </c>
      <c r="B1" s="1130"/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1"/>
      <c r="R1" s="1138"/>
    </row>
    <row r="2" spans="1:36" s="783" customFormat="1" ht="13" x14ac:dyDescent="0.3">
      <c r="A2" s="784"/>
      <c r="B2" s="785"/>
      <c r="C2" s="785"/>
      <c r="D2" s="785"/>
      <c r="E2" s="785"/>
      <c r="F2" s="785"/>
      <c r="G2" s="785"/>
      <c r="H2" s="785"/>
      <c r="I2" s="785"/>
    </row>
    <row r="3" spans="1:36" s="783" customFormat="1" ht="13" x14ac:dyDescent="0.3">
      <c r="A3" s="784"/>
      <c r="B3" s="785"/>
      <c r="C3" s="785"/>
      <c r="D3" s="785"/>
      <c r="E3" s="785"/>
      <c r="F3" s="785"/>
      <c r="G3" s="785"/>
      <c r="H3" s="785"/>
      <c r="I3" s="785"/>
    </row>
    <row r="4" spans="1:36" s="783" customFormat="1" ht="13" x14ac:dyDescent="0.3">
      <c r="A4" s="784"/>
      <c r="B4" s="785"/>
      <c r="C4" s="785"/>
      <c r="D4" s="785"/>
      <c r="E4" s="785"/>
      <c r="F4" s="785"/>
      <c r="G4" s="785"/>
      <c r="H4" s="785"/>
      <c r="I4" s="785"/>
    </row>
    <row r="5" spans="1:36" s="1142" customFormat="1" ht="18.5" thickBot="1" x14ac:dyDescent="0.45">
      <c r="A5" s="1139"/>
      <c r="B5" s="1139"/>
      <c r="C5" s="1139"/>
      <c r="D5" s="1140"/>
      <c r="E5" s="1141"/>
      <c r="F5" s="1141"/>
      <c r="G5" s="1141"/>
      <c r="H5" s="1141"/>
    </row>
    <row r="6" spans="1:36" ht="13.5" customHeight="1" x14ac:dyDescent="0.3">
      <c r="A6" s="923"/>
      <c r="B6" s="924"/>
      <c r="C6" s="924"/>
      <c r="D6" s="925"/>
      <c r="E6" s="926"/>
      <c r="F6" s="927"/>
      <c r="G6" s="927"/>
      <c r="J6" s="390"/>
      <c r="K6" s="738" t="s">
        <v>0</v>
      </c>
      <c r="L6" s="739"/>
      <c r="M6" s="390"/>
      <c r="N6" s="738" t="s">
        <v>127</v>
      </c>
      <c r="O6" s="792"/>
      <c r="P6" s="792"/>
      <c r="Q6" s="739"/>
      <c r="R6" s="390"/>
      <c r="S6" s="738" t="s">
        <v>2</v>
      </c>
      <c r="T6" s="792"/>
      <c r="U6" s="792"/>
      <c r="V6" s="739"/>
      <c r="W6" s="390"/>
      <c r="X6" s="738" t="s">
        <v>3</v>
      </c>
      <c r="Y6" s="739"/>
      <c r="Z6" s="390"/>
      <c r="AA6" s="746" t="s">
        <v>4</v>
      </c>
      <c r="AB6" s="793"/>
      <c r="AC6" s="390"/>
      <c r="AD6" s="746" t="s">
        <v>5</v>
      </c>
      <c r="AE6" s="747"/>
      <c r="AF6" s="747"/>
      <c r="AG6" s="793"/>
      <c r="AI6" s="738" t="s">
        <v>240</v>
      </c>
      <c r="AJ6" s="739"/>
    </row>
    <row r="7" spans="1:36" ht="15.75" customHeight="1" thickBot="1" x14ac:dyDescent="0.35">
      <c r="A7" s="928"/>
      <c r="B7" s="929"/>
      <c r="C7" s="929"/>
      <c r="D7" s="930"/>
      <c r="F7" s="931"/>
      <c r="G7" s="931"/>
      <c r="J7" s="390"/>
      <c r="K7" s="740"/>
      <c r="L7" s="741"/>
      <c r="M7" s="390"/>
      <c r="N7" s="740"/>
      <c r="O7" s="798"/>
      <c r="P7" s="798"/>
      <c r="Q7" s="741"/>
      <c r="R7" s="390"/>
      <c r="S7" s="740"/>
      <c r="T7" s="798"/>
      <c r="U7" s="798"/>
      <c r="V7" s="741"/>
      <c r="W7" s="390"/>
      <c r="X7" s="740"/>
      <c r="Y7" s="741"/>
      <c r="Z7" s="390"/>
      <c r="AA7" s="748"/>
      <c r="AB7" s="799"/>
      <c r="AC7" s="390"/>
      <c r="AD7" s="748"/>
      <c r="AE7" s="749"/>
      <c r="AF7" s="749"/>
      <c r="AG7" s="799"/>
      <c r="AI7" s="740"/>
      <c r="AJ7" s="741"/>
    </row>
    <row r="8" spans="1:36" ht="46.5" customHeight="1" thickBot="1" x14ac:dyDescent="0.35">
      <c r="A8" s="932"/>
      <c r="E8" s="930"/>
      <c r="F8" s="934" t="s">
        <v>241</v>
      </c>
      <c r="G8" s="933" t="s">
        <v>242</v>
      </c>
      <c r="H8" s="930"/>
      <c r="J8" s="400" t="s">
        <v>9</v>
      </c>
      <c r="K8" s="401" t="s">
        <v>10</v>
      </c>
      <c r="L8" s="402" t="s">
        <v>11</v>
      </c>
      <c r="M8" s="392"/>
      <c r="N8" s="403" t="s">
        <v>12</v>
      </c>
      <c r="O8" s="803" t="s">
        <v>13</v>
      </c>
      <c r="P8" s="804" t="s">
        <v>12</v>
      </c>
      <c r="Q8" s="805" t="s">
        <v>13</v>
      </c>
      <c r="R8" s="392"/>
      <c r="S8" s="403" t="s">
        <v>12</v>
      </c>
      <c r="T8" s="803" t="s">
        <v>13</v>
      </c>
      <c r="U8" s="804" t="s">
        <v>14</v>
      </c>
      <c r="V8" s="805" t="s">
        <v>15</v>
      </c>
      <c r="W8" s="392"/>
      <c r="X8" s="412" t="s">
        <v>16</v>
      </c>
      <c r="Y8" s="404" t="s">
        <v>17</v>
      </c>
      <c r="Z8" s="390"/>
      <c r="AA8" s="406" t="s">
        <v>16</v>
      </c>
      <c r="AB8" s="404" t="s">
        <v>17</v>
      </c>
      <c r="AC8" s="392"/>
      <c r="AD8" s="403" t="s">
        <v>243</v>
      </c>
      <c r="AE8" s="804" t="s">
        <v>244</v>
      </c>
      <c r="AF8" s="1143" t="s">
        <v>245</v>
      </c>
      <c r="AG8" s="805" t="s">
        <v>246</v>
      </c>
      <c r="AI8" s="412" t="s">
        <v>2</v>
      </c>
      <c r="AJ8" s="402" t="s">
        <v>4</v>
      </c>
    </row>
    <row r="9" spans="1:36" s="390" customFormat="1" ht="46.5" customHeight="1" thickBot="1" x14ac:dyDescent="0.35">
      <c r="A9" s="391"/>
      <c r="E9" s="389"/>
      <c r="F9" s="395"/>
      <c r="G9" s="395"/>
      <c r="H9" s="389"/>
      <c r="J9" s="400" t="s">
        <v>19</v>
      </c>
      <c r="K9" s="947"/>
      <c r="L9" s="948"/>
      <c r="M9" s="392"/>
      <c r="N9" s="1144" t="s">
        <v>20</v>
      </c>
      <c r="O9" s="1144" t="s">
        <v>20</v>
      </c>
      <c r="P9" s="1144" t="s">
        <v>21</v>
      </c>
      <c r="Q9" s="1145" t="s">
        <v>21</v>
      </c>
      <c r="R9" s="392"/>
      <c r="S9" s="947"/>
      <c r="T9" s="947"/>
      <c r="U9" s="947"/>
      <c r="V9" s="948"/>
      <c r="W9" s="392"/>
      <c r="X9" s="947"/>
      <c r="Y9" s="948"/>
      <c r="AA9" s="947"/>
      <c r="AB9" s="1146"/>
      <c r="AC9" s="392"/>
      <c r="AD9" s="947"/>
      <c r="AE9" s="1147"/>
      <c r="AF9" s="1148"/>
      <c r="AG9" s="948"/>
      <c r="AI9" s="1149"/>
      <c r="AJ9" s="1146"/>
    </row>
    <row r="10" spans="1:36" s="390" customFormat="1" ht="15" customHeight="1" thickBot="1" x14ac:dyDescent="0.35">
      <c r="A10" s="945"/>
      <c r="B10" s="422"/>
      <c r="C10" s="422"/>
      <c r="D10" s="422"/>
      <c r="E10" s="946"/>
      <c r="F10" s="424"/>
      <c r="G10" s="424"/>
      <c r="H10" s="389"/>
      <c r="J10" s="400" t="s">
        <v>22</v>
      </c>
      <c r="K10" s="947"/>
      <c r="L10" s="948"/>
      <c r="M10" s="392"/>
      <c r="N10" s="947"/>
      <c r="O10" s="947"/>
      <c r="P10" s="947"/>
      <c r="Q10" s="948"/>
      <c r="R10" s="392"/>
      <c r="S10" s="947"/>
      <c r="T10" s="947"/>
      <c r="U10" s="947"/>
      <c r="V10" s="948"/>
      <c r="W10" s="392"/>
      <c r="X10" s="947"/>
      <c r="Y10" s="948"/>
      <c r="AA10" s="947"/>
      <c r="AB10" s="1146"/>
      <c r="AC10" s="392"/>
      <c r="AD10" s="947"/>
      <c r="AE10" s="1147"/>
      <c r="AF10" s="1148"/>
      <c r="AG10" s="948"/>
      <c r="AI10" s="1149"/>
      <c r="AJ10" s="1146"/>
    </row>
    <row r="11" spans="1:36" s="390" customFormat="1" ht="17.25" customHeight="1" x14ac:dyDescent="0.3">
      <c r="A11" s="429" t="s">
        <v>247</v>
      </c>
      <c r="B11" s="1150"/>
      <c r="C11" s="1150"/>
      <c r="D11" s="1150"/>
      <c r="E11" s="1151"/>
      <c r="F11" s="1152"/>
      <c r="G11" s="1153"/>
      <c r="H11" s="389"/>
      <c r="I11" s="823"/>
      <c r="J11" s="435"/>
      <c r="K11" s="436"/>
      <c r="L11" s="437"/>
      <c r="M11" s="435"/>
      <c r="N11" s="436"/>
      <c r="O11" s="1154"/>
      <c r="P11" s="1155"/>
      <c r="Q11" s="437"/>
      <c r="R11" s="435"/>
      <c r="S11" s="436"/>
      <c r="T11" s="1154"/>
      <c r="U11" s="1155"/>
      <c r="V11" s="437"/>
      <c r="W11" s="435"/>
      <c r="X11" s="436"/>
      <c r="Y11" s="437"/>
      <c r="Z11" s="435"/>
      <c r="AA11" s="439"/>
      <c r="AB11" s="437"/>
      <c r="AC11" s="435"/>
      <c r="AD11" s="436"/>
      <c r="AE11" s="1154"/>
      <c r="AF11" s="1155"/>
      <c r="AG11" s="437"/>
      <c r="AI11" s="453"/>
      <c r="AJ11" s="437"/>
    </row>
    <row r="12" spans="1:36" s="390" customFormat="1" ht="17.25" customHeight="1" x14ac:dyDescent="0.3">
      <c r="A12" s="429"/>
      <c r="B12" s="1150"/>
      <c r="C12" s="1150" t="s">
        <v>24</v>
      </c>
      <c r="D12" s="1150"/>
      <c r="E12" s="1151"/>
      <c r="F12" s="1156"/>
      <c r="G12" s="1157"/>
      <c r="H12" s="389"/>
      <c r="I12" s="823"/>
      <c r="J12" s="435"/>
      <c r="K12" s="452"/>
      <c r="L12" s="437"/>
      <c r="M12" s="435"/>
      <c r="N12" s="453"/>
      <c r="O12" s="1154"/>
      <c r="P12" s="1155"/>
      <c r="Q12" s="437"/>
      <c r="R12" s="435"/>
      <c r="S12" s="453"/>
      <c r="T12" s="1154"/>
      <c r="U12" s="1155"/>
      <c r="V12" s="437"/>
      <c r="W12" s="435"/>
      <c r="X12" s="453"/>
      <c r="Y12" s="437"/>
      <c r="Z12" s="435"/>
      <c r="AA12" s="439"/>
      <c r="AB12" s="437"/>
      <c r="AC12" s="435"/>
      <c r="AD12" s="453"/>
      <c r="AE12" s="1154"/>
      <c r="AF12" s="1155"/>
      <c r="AG12" s="437"/>
      <c r="AI12" s="453"/>
      <c r="AJ12" s="437"/>
    </row>
    <row r="13" spans="1:36" s="390" customFormat="1" ht="17.25" customHeight="1" x14ac:dyDescent="0.3">
      <c r="A13" s="429"/>
      <c r="B13" s="446"/>
      <c r="C13" s="446"/>
      <c r="D13" s="446"/>
      <c r="E13" s="1158"/>
      <c r="F13" s="1159"/>
      <c r="G13" s="1160"/>
      <c r="H13" s="384"/>
      <c r="J13" s="435"/>
      <c r="K13" s="452"/>
      <c r="L13" s="437"/>
      <c r="M13" s="435"/>
      <c r="N13" s="453"/>
      <c r="O13" s="1154"/>
      <c r="P13" s="1155"/>
      <c r="Q13" s="437"/>
      <c r="R13" s="435"/>
      <c r="S13" s="453"/>
      <c r="T13" s="1154"/>
      <c r="U13" s="1155"/>
      <c r="V13" s="437"/>
      <c r="W13" s="435"/>
      <c r="X13" s="453"/>
      <c r="Y13" s="437"/>
      <c r="Z13" s="435"/>
      <c r="AA13" s="439"/>
      <c r="AB13" s="437"/>
      <c r="AC13" s="435"/>
      <c r="AD13" s="453"/>
      <c r="AE13" s="1154"/>
      <c r="AF13" s="1155"/>
      <c r="AG13" s="437"/>
      <c r="AI13" s="453"/>
      <c r="AJ13" s="437"/>
    </row>
    <row r="14" spans="1:36" s="390" customFormat="1" ht="17.25" customHeight="1" x14ac:dyDescent="0.3">
      <c r="A14" s="445"/>
      <c r="B14" s="446"/>
      <c r="C14" s="446" t="s">
        <v>25</v>
      </c>
      <c r="D14" s="446"/>
      <c r="E14" s="1161" t="s">
        <v>26</v>
      </c>
      <c r="F14" s="1159"/>
      <c r="G14" s="1160"/>
      <c r="H14" s="384"/>
      <c r="I14" s="823"/>
      <c r="J14" s="435"/>
      <c r="K14" s="452"/>
      <c r="L14" s="437"/>
      <c r="M14" s="435"/>
      <c r="N14" s="453"/>
      <c r="O14" s="1154"/>
      <c r="P14" s="1155"/>
      <c r="Q14" s="437"/>
      <c r="R14" s="435"/>
      <c r="S14" s="453"/>
      <c r="T14" s="1154"/>
      <c r="U14" s="1155"/>
      <c r="V14" s="437"/>
      <c r="W14" s="435"/>
      <c r="X14" s="453"/>
      <c r="Y14" s="437"/>
      <c r="Z14" s="435"/>
      <c r="AA14" s="439"/>
      <c r="AB14" s="437"/>
      <c r="AC14" s="435"/>
      <c r="AD14" s="453"/>
      <c r="AE14" s="1154"/>
      <c r="AF14" s="1155"/>
      <c r="AG14" s="437"/>
      <c r="AI14" s="1162"/>
      <c r="AJ14" s="1163"/>
    </row>
    <row r="15" spans="1:36" s="390" customFormat="1" ht="17.25" customHeight="1" x14ac:dyDescent="0.3">
      <c r="A15" s="445"/>
      <c r="B15" s="446"/>
      <c r="C15" s="446" t="s">
        <v>27</v>
      </c>
      <c r="D15" s="446"/>
      <c r="E15" s="1161" t="s">
        <v>26</v>
      </c>
      <c r="F15" s="1159"/>
      <c r="G15" s="1160"/>
      <c r="H15" s="384"/>
      <c r="I15" s="823"/>
      <c r="J15" s="435"/>
      <c r="K15" s="452"/>
      <c r="L15" s="437"/>
      <c r="M15" s="435"/>
      <c r="N15" s="453"/>
      <c r="O15" s="1154"/>
      <c r="P15" s="1155"/>
      <c r="Q15" s="437"/>
      <c r="R15" s="435"/>
      <c r="S15" s="453"/>
      <c r="T15" s="1154"/>
      <c r="U15" s="1155"/>
      <c r="V15" s="437"/>
      <c r="W15" s="435"/>
      <c r="X15" s="453"/>
      <c r="Y15" s="437"/>
      <c r="Z15" s="435"/>
      <c r="AA15" s="439"/>
      <c r="AB15" s="437"/>
      <c r="AC15" s="435"/>
      <c r="AD15" s="453"/>
      <c r="AE15" s="1154"/>
      <c r="AF15" s="1155"/>
      <c r="AG15" s="437"/>
      <c r="AI15" s="1164"/>
      <c r="AJ15" s="1165"/>
    </row>
    <row r="16" spans="1:36" s="390" customFormat="1" ht="17.25" customHeight="1" x14ac:dyDescent="0.3">
      <c r="A16" s="445"/>
      <c r="B16" s="446"/>
      <c r="C16" s="446" t="s">
        <v>248</v>
      </c>
      <c r="D16" s="446"/>
      <c r="E16" s="1161" t="s">
        <v>26</v>
      </c>
      <c r="F16" s="1159"/>
      <c r="G16" s="1160"/>
      <c r="H16" s="384"/>
      <c r="I16" s="823"/>
      <c r="J16" s="435"/>
      <c r="K16" s="452"/>
      <c r="L16" s="437"/>
      <c r="M16" s="435"/>
      <c r="N16" s="453"/>
      <c r="O16" s="1154"/>
      <c r="P16" s="1155"/>
      <c r="Q16" s="437"/>
      <c r="R16" s="435"/>
      <c r="S16" s="453"/>
      <c r="T16" s="1154"/>
      <c r="U16" s="1155"/>
      <c r="V16" s="437"/>
      <c r="W16" s="435"/>
      <c r="X16" s="453"/>
      <c r="Y16" s="437"/>
      <c r="Z16" s="435"/>
      <c r="AA16" s="439"/>
      <c r="AB16" s="437"/>
      <c r="AC16" s="435"/>
      <c r="AD16" s="453"/>
      <c r="AE16" s="1154"/>
      <c r="AF16" s="1155"/>
      <c r="AG16" s="437"/>
      <c r="AI16" s="1164"/>
      <c r="AJ16" s="1165"/>
    </row>
    <row r="17" spans="1:36" s="390" customFormat="1" ht="17.25" customHeight="1" x14ac:dyDescent="0.3">
      <c r="A17" s="445"/>
      <c r="B17" s="446"/>
      <c r="C17" s="446" t="s">
        <v>29</v>
      </c>
      <c r="D17" s="446"/>
      <c r="E17" s="1161" t="s">
        <v>249</v>
      </c>
      <c r="F17" s="1159"/>
      <c r="G17" s="1160"/>
      <c r="H17" s="384"/>
      <c r="I17" s="823"/>
      <c r="J17" s="435"/>
      <c r="K17" s="452"/>
      <c r="L17" s="437"/>
      <c r="M17" s="435"/>
      <c r="N17" s="453"/>
      <c r="O17" s="1154"/>
      <c r="P17" s="1155"/>
      <c r="Q17" s="437"/>
      <c r="R17" s="435"/>
      <c r="S17" s="453"/>
      <c r="T17" s="1154"/>
      <c r="U17" s="1155"/>
      <c r="V17" s="437"/>
      <c r="W17" s="435"/>
      <c r="X17" s="453"/>
      <c r="Y17" s="437"/>
      <c r="Z17" s="435"/>
      <c r="AA17" s="439"/>
      <c r="AB17" s="437"/>
      <c r="AC17" s="435"/>
      <c r="AD17" s="453"/>
      <c r="AE17" s="1154"/>
      <c r="AF17" s="1155"/>
      <c r="AG17" s="437"/>
      <c r="AI17" s="1164"/>
      <c r="AJ17" s="1165"/>
    </row>
    <row r="18" spans="1:36" ht="17.25" customHeight="1" x14ac:dyDescent="0.3">
      <c r="A18" s="445" t="s">
        <v>250</v>
      </c>
      <c r="B18" s="447" t="s">
        <v>251</v>
      </c>
      <c r="C18" s="447"/>
      <c r="D18" s="447"/>
      <c r="E18" s="1166"/>
      <c r="F18" s="1167"/>
      <c r="G18" s="1168"/>
      <c r="H18" s="1169"/>
      <c r="I18" s="848"/>
      <c r="J18" s="435"/>
      <c r="K18" s="453"/>
      <c r="L18" s="437"/>
      <c r="M18" s="435"/>
      <c r="N18" s="453"/>
      <c r="O18" s="1154"/>
      <c r="P18" s="1155"/>
      <c r="Q18" s="437"/>
      <c r="R18" s="435"/>
      <c r="S18" s="453"/>
      <c r="T18" s="1154"/>
      <c r="U18" s="1155"/>
      <c r="V18" s="437"/>
      <c r="W18" s="435"/>
      <c r="X18" s="453"/>
      <c r="Y18" s="437"/>
      <c r="Z18" s="435"/>
      <c r="AA18" s="439"/>
      <c r="AB18" s="437"/>
      <c r="AC18" s="435"/>
      <c r="AD18" s="453"/>
      <c r="AE18" s="1154"/>
      <c r="AF18" s="1155"/>
      <c r="AG18" s="437"/>
      <c r="AI18" s="1164"/>
      <c r="AJ18" s="1165"/>
    </row>
    <row r="19" spans="1:36" ht="17.25" customHeight="1" x14ac:dyDescent="0.3">
      <c r="A19" s="478"/>
      <c r="B19" s="1170"/>
      <c r="C19" s="1170"/>
      <c r="D19" s="1170"/>
      <c r="E19" s="1171"/>
      <c r="F19" s="1172"/>
      <c r="G19" s="1160"/>
      <c r="I19" s="848"/>
      <c r="J19" s="435"/>
      <c r="K19" s="1173"/>
      <c r="L19" s="1174"/>
      <c r="M19" s="435"/>
      <c r="N19" s="1173"/>
      <c r="O19" s="1175"/>
      <c r="P19" s="1175"/>
      <c r="Q19" s="1174"/>
      <c r="R19" s="435"/>
      <c r="S19" s="1173"/>
      <c r="T19" s="1175"/>
      <c r="U19" s="1175"/>
      <c r="V19" s="1174"/>
      <c r="W19" s="435"/>
      <c r="X19" s="1173"/>
      <c r="Y19" s="1174"/>
      <c r="Z19" s="435"/>
      <c r="AA19" s="1173"/>
      <c r="AB19" s="1174"/>
      <c r="AC19" s="435"/>
      <c r="AD19" s="1173"/>
      <c r="AE19" s="1175"/>
      <c r="AF19" s="1176"/>
      <c r="AG19" s="1174"/>
      <c r="AI19" s="1164"/>
      <c r="AJ19" s="1165"/>
    </row>
    <row r="20" spans="1:36" ht="17.25" customHeight="1" x14ac:dyDescent="0.3">
      <c r="A20" s="478"/>
      <c r="B20" s="1170"/>
      <c r="C20" s="1170"/>
      <c r="D20" s="447"/>
      <c r="E20" s="1161"/>
      <c r="F20" s="1159"/>
      <c r="G20" s="1160"/>
      <c r="I20" s="848"/>
      <c r="J20" s="435"/>
      <c r="K20" s="453"/>
      <c r="L20" s="437"/>
      <c r="M20" s="435"/>
      <c r="N20" s="453"/>
      <c r="O20" s="1154"/>
      <c r="P20" s="1155"/>
      <c r="Q20" s="437"/>
      <c r="R20" s="435"/>
      <c r="S20" s="453"/>
      <c r="T20" s="1154"/>
      <c r="U20" s="1155"/>
      <c r="V20" s="437"/>
      <c r="W20" s="435"/>
      <c r="X20" s="453"/>
      <c r="Y20" s="437"/>
      <c r="Z20" s="435"/>
      <c r="AA20" s="439"/>
      <c r="AB20" s="437"/>
      <c r="AC20" s="435"/>
      <c r="AD20" s="453"/>
      <c r="AE20" s="1154"/>
      <c r="AF20" s="1155"/>
      <c r="AG20" s="437"/>
      <c r="AI20" s="1164"/>
      <c r="AJ20" s="1165"/>
    </row>
    <row r="21" spans="1:36" ht="17.25" customHeight="1" x14ac:dyDescent="0.3">
      <c r="A21" s="478"/>
      <c r="B21" s="482"/>
      <c r="C21" s="1177" t="s">
        <v>252</v>
      </c>
      <c r="D21" s="1177"/>
      <c r="E21" s="1161"/>
      <c r="F21" s="1159"/>
      <c r="G21" s="1160"/>
      <c r="I21" s="848"/>
      <c r="J21" s="435"/>
      <c r="K21" s="453"/>
      <c r="L21" s="437"/>
      <c r="M21" s="435"/>
      <c r="N21" s="453"/>
      <c r="O21" s="1154"/>
      <c r="P21" s="1155"/>
      <c r="Q21" s="437"/>
      <c r="R21" s="435"/>
      <c r="S21" s="453"/>
      <c r="T21" s="1154"/>
      <c r="U21" s="1155"/>
      <c r="V21" s="437"/>
      <c r="W21" s="435"/>
      <c r="X21" s="453"/>
      <c r="Y21" s="437"/>
      <c r="Z21" s="435"/>
      <c r="AA21" s="439"/>
      <c r="AB21" s="437"/>
      <c r="AC21" s="435"/>
      <c r="AD21" s="453"/>
      <c r="AE21" s="1154"/>
      <c r="AF21" s="1155"/>
      <c r="AG21" s="437"/>
      <c r="AI21" s="1164"/>
      <c r="AJ21" s="1165"/>
    </row>
    <row r="22" spans="1:36" ht="17.25" customHeight="1" x14ac:dyDescent="0.3">
      <c r="A22" s="478"/>
      <c r="B22" s="482"/>
      <c r="C22" s="1178" t="s">
        <v>253</v>
      </c>
      <c r="D22" s="1178"/>
      <c r="E22" s="1161"/>
      <c r="F22" s="1159"/>
      <c r="G22" s="1160"/>
      <c r="I22" s="848"/>
      <c r="J22" s="435"/>
      <c r="K22" s="453"/>
      <c r="L22" s="437"/>
      <c r="M22" s="435"/>
      <c r="N22" s="453"/>
      <c r="O22" s="1154"/>
      <c r="P22" s="1155"/>
      <c r="Q22" s="437"/>
      <c r="R22" s="435"/>
      <c r="S22" s="453"/>
      <c r="T22" s="1154"/>
      <c r="U22" s="1155"/>
      <c r="V22" s="437"/>
      <c r="W22" s="435"/>
      <c r="X22" s="453"/>
      <c r="Y22" s="437"/>
      <c r="Z22" s="435"/>
      <c r="AA22" s="439"/>
      <c r="AB22" s="437"/>
      <c r="AC22" s="435"/>
      <c r="AD22" s="453"/>
      <c r="AE22" s="1154"/>
      <c r="AF22" s="1155"/>
      <c r="AG22" s="437"/>
      <c r="AI22" s="1164"/>
      <c r="AJ22" s="1165"/>
    </row>
    <row r="23" spans="1:36" ht="17.25" customHeight="1" x14ac:dyDescent="0.25">
      <c r="A23" s="478"/>
      <c r="B23" s="482"/>
      <c r="C23" s="1179" t="s">
        <v>170</v>
      </c>
      <c r="D23" s="1179"/>
      <c r="E23" s="1161"/>
      <c r="F23" s="1159"/>
      <c r="G23" s="1160"/>
      <c r="I23" s="848"/>
      <c r="J23" s="435"/>
      <c r="K23" s="453"/>
      <c r="L23" s="437"/>
      <c r="M23" s="435"/>
      <c r="N23" s="453"/>
      <c r="O23" s="1154"/>
      <c r="P23" s="1155"/>
      <c r="Q23" s="437"/>
      <c r="R23" s="435"/>
      <c r="S23" s="453"/>
      <c r="T23" s="1154"/>
      <c r="U23" s="1155"/>
      <c r="V23" s="437"/>
      <c r="W23" s="435"/>
      <c r="X23" s="453"/>
      <c r="Y23" s="437"/>
      <c r="Z23" s="435"/>
      <c r="AA23" s="439"/>
      <c r="AB23" s="437"/>
      <c r="AC23" s="435"/>
      <c r="AD23" s="453"/>
      <c r="AE23" s="1154"/>
      <c r="AF23" s="1155"/>
      <c r="AG23" s="437"/>
      <c r="AI23" s="1164"/>
      <c r="AJ23" s="1165"/>
    </row>
    <row r="24" spans="1:36" ht="17.25" customHeight="1" x14ac:dyDescent="0.25">
      <c r="A24" s="478"/>
      <c r="B24" s="482"/>
      <c r="C24" s="1179" t="s">
        <v>171</v>
      </c>
      <c r="D24" s="1179"/>
      <c r="E24" s="1161" t="s">
        <v>94</v>
      </c>
      <c r="F24" s="1172" t="s">
        <v>254</v>
      </c>
      <c r="G24" s="1160">
        <v>0.21</v>
      </c>
      <c r="I24" s="848"/>
      <c r="J24" s="435"/>
      <c r="K24" s="1180">
        <v>26.907146399999998</v>
      </c>
      <c r="L24" s="1181">
        <v>26.907146399999998</v>
      </c>
      <c r="M24" s="1182"/>
      <c r="N24" s="1180">
        <v>26.907146399999998</v>
      </c>
      <c r="O24" s="1183">
        <v>26.907146399999998</v>
      </c>
      <c r="P24" s="1183">
        <v>26.907146399999998</v>
      </c>
      <c r="Q24" s="1181">
        <v>26.907146399999998</v>
      </c>
      <c r="R24" s="1182"/>
      <c r="S24" s="1180">
        <v>26.907146399999998</v>
      </c>
      <c r="T24" s="1183">
        <v>26.907146399999998</v>
      </c>
      <c r="U24" s="1183"/>
      <c r="V24" s="1181"/>
      <c r="W24" s="1182"/>
      <c r="X24" s="1180">
        <v>26.907146399999998</v>
      </c>
      <c r="Y24" s="1181"/>
      <c r="Z24" s="1182"/>
      <c r="AA24" s="1180">
        <v>26.907146399999998</v>
      </c>
      <c r="AB24" s="1181"/>
      <c r="AC24" s="1182"/>
      <c r="AD24" s="1180">
        <v>26.907146399999998</v>
      </c>
      <c r="AE24" s="1183">
        <v>26.907146399999998</v>
      </c>
      <c r="AF24" s="1184"/>
      <c r="AG24" s="1181"/>
      <c r="AI24" s="1185">
        <v>26.907146399999998</v>
      </c>
      <c r="AJ24" s="1186">
        <v>26.907146399999998</v>
      </c>
    </row>
    <row r="25" spans="1:36" ht="17.25" customHeight="1" x14ac:dyDescent="0.25">
      <c r="A25" s="478"/>
      <c r="B25" s="482"/>
      <c r="C25" s="533" t="s">
        <v>255</v>
      </c>
      <c r="D25" s="533"/>
      <c r="E25" s="1161" t="s">
        <v>174</v>
      </c>
      <c r="F25" s="1172"/>
      <c r="G25" s="1160">
        <v>0.21</v>
      </c>
      <c r="I25" s="384"/>
      <c r="J25" s="1187"/>
      <c r="K25" s="1180">
        <v>2.2422621999999999</v>
      </c>
      <c r="L25" s="1181">
        <v>2.2422621999999999</v>
      </c>
      <c r="M25" s="1182"/>
      <c r="N25" s="1180">
        <v>2.2422621999999999</v>
      </c>
      <c r="O25" s="1183">
        <v>2.2422621999999999</v>
      </c>
      <c r="P25" s="1183">
        <v>2.2422621999999999</v>
      </c>
      <c r="Q25" s="1181">
        <v>2.2422621999999999</v>
      </c>
      <c r="R25" s="1182"/>
      <c r="S25" s="1180">
        <v>2.2422621999999999</v>
      </c>
      <c r="T25" s="1183">
        <v>2.2422621999999999</v>
      </c>
      <c r="U25" s="1183"/>
      <c r="V25" s="1181"/>
      <c r="W25" s="1182"/>
      <c r="X25" s="1180">
        <v>2.2422621999999999</v>
      </c>
      <c r="Y25" s="1181"/>
      <c r="Z25" s="1182"/>
      <c r="AA25" s="1180">
        <v>2.2422621999999999</v>
      </c>
      <c r="AB25" s="1181"/>
      <c r="AC25" s="1182"/>
      <c r="AD25" s="1180">
        <v>2.2422621999999999</v>
      </c>
      <c r="AE25" s="1183">
        <v>2.2422621999999999</v>
      </c>
      <c r="AF25" s="1176"/>
      <c r="AG25" s="1174"/>
      <c r="AI25" s="1185">
        <v>2.2422621999999999</v>
      </c>
      <c r="AJ25" s="1186">
        <v>2.2422621999999999</v>
      </c>
    </row>
    <row r="26" spans="1:36" ht="17.25" customHeight="1" x14ac:dyDescent="0.25">
      <c r="A26" s="478"/>
      <c r="B26" s="482"/>
      <c r="C26" s="533"/>
      <c r="D26" s="533"/>
      <c r="E26" s="533" t="s">
        <v>256</v>
      </c>
      <c r="F26" s="1172"/>
      <c r="G26" s="1160"/>
      <c r="H26" s="1188"/>
      <c r="I26" s="1189"/>
      <c r="J26" s="435"/>
      <c r="K26" s="1190">
        <v>0.9</v>
      </c>
      <c r="L26" s="1191">
        <v>0.9</v>
      </c>
      <c r="M26" s="435"/>
      <c r="N26" s="1190">
        <v>0.9</v>
      </c>
      <c r="O26" s="1192">
        <v>0.9</v>
      </c>
      <c r="P26" s="1192">
        <v>0.75</v>
      </c>
      <c r="Q26" s="1191">
        <v>0.75</v>
      </c>
      <c r="R26" s="435"/>
      <c r="S26" s="1190">
        <v>0.75</v>
      </c>
      <c r="T26" s="1192">
        <v>0.75</v>
      </c>
      <c r="U26" s="1192"/>
      <c r="V26" s="1191"/>
      <c r="W26" s="1193"/>
      <c r="X26" s="1190">
        <v>0.75</v>
      </c>
      <c r="Y26" s="1191"/>
      <c r="Z26" s="1193"/>
      <c r="AA26" s="1190">
        <v>1</v>
      </c>
      <c r="AB26" s="1191"/>
      <c r="AC26" s="1194"/>
      <c r="AD26" s="1190">
        <v>0.75</v>
      </c>
      <c r="AE26" s="1192">
        <v>1</v>
      </c>
      <c r="AF26" s="1195"/>
      <c r="AG26" s="1191"/>
      <c r="AI26" s="1196">
        <v>0.75</v>
      </c>
      <c r="AJ26" s="1197">
        <v>1</v>
      </c>
    </row>
    <row r="27" spans="1:36" ht="17.25" customHeight="1" x14ac:dyDescent="0.25">
      <c r="A27" s="478"/>
      <c r="B27" s="482"/>
      <c r="C27" s="533" t="s">
        <v>257</v>
      </c>
      <c r="D27" s="533"/>
      <c r="E27" s="1161" t="s">
        <v>42</v>
      </c>
      <c r="F27" s="1172" t="s">
        <v>254</v>
      </c>
      <c r="G27" s="1160">
        <v>0.21</v>
      </c>
      <c r="I27" s="1198"/>
      <c r="J27" s="435"/>
      <c r="K27" s="1180"/>
      <c r="L27" s="1181"/>
      <c r="M27" s="1182"/>
      <c r="N27" s="1180"/>
      <c r="O27" s="1183"/>
      <c r="P27" s="1183"/>
      <c r="Q27" s="1181"/>
      <c r="R27" s="1182"/>
      <c r="S27" s="1180"/>
      <c r="T27" s="1183"/>
      <c r="U27" s="1183">
        <v>9.7830999999999994E-3</v>
      </c>
      <c r="V27" s="1181">
        <v>9.7830999999999994E-3</v>
      </c>
      <c r="W27" s="1182"/>
      <c r="X27" s="1180"/>
      <c r="Y27" s="1181">
        <v>9.7830999999999994E-3</v>
      </c>
      <c r="Z27" s="1182"/>
      <c r="AA27" s="1180"/>
      <c r="AB27" s="1181">
        <v>9.7830999999999994E-3</v>
      </c>
      <c r="AC27" s="1182"/>
      <c r="AD27" s="1180"/>
      <c r="AE27" s="1183"/>
      <c r="AF27" s="1184">
        <v>9.7830999999999994E-3</v>
      </c>
      <c r="AG27" s="1181">
        <v>9.7830999999999994E-3</v>
      </c>
      <c r="AI27" s="1185"/>
      <c r="AJ27" s="1186"/>
    </row>
    <row r="28" spans="1:36" ht="17.25" customHeight="1" x14ac:dyDescent="0.25">
      <c r="A28" s="478"/>
      <c r="B28" s="482"/>
      <c r="C28" s="533" t="s">
        <v>258</v>
      </c>
      <c r="D28" s="533"/>
      <c r="E28" s="1161" t="s">
        <v>42</v>
      </c>
      <c r="F28" s="1172"/>
      <c r="G28" s="1160">
        <v>0.21</v>
      </c>
      <c r="I28" s="384"/>
      <c r="J28" s="496"/>
      <c r="K28" s="1180"/>
      <c r="L28" s="1181"/>
      <c r="M28" s="1182"/>
      <c r="N28" s="1180"/>
      <c r="O28" s="1183"/>
      <c r="P28" s="1183"/>
      <c r="Q28" s="1181"/>
      <c r="R28" s="1182"/>
      <c r="S28" s="1180"/>
      <c r="T28" s="1183"/>
      <c r="U28" s="1183">
        <v>9.7830999999999994E-3</v>
      </c>
      <c r="V28" s="1181">
        <v>9.7830999999999994E-3</v>
      </c>
      <c r="W28" s="1182"/>
      <c r="X28" s="1180"/>
      <c r="Y28" s="1181">
        <v>9.7830999999999994E-3</v>
      </c>
      <c r="Z28" s="1182"/>
      <c r="AA28" s="1180"/>
      <c r="AB28" s="1181">
        <v>9.7830999999999994E-3</v>
      </c>
      <c r="AC28" s="1182"/>
      <c r="AD28" s="1180"/>
      <c r="AE28" s="1183"/>
      <c r="AF28" s="1184">
        <v>9.7830999999999994E-3</v>
      </c>
      <c r="AG28" s="1181">
        <v>9.7830999999999994E-3</v>
      </c>
      <c r="AI28" s="1185"/>
      <c r="AJ28" s="1186"/>
    </row>
    <row r="29" spans="1:36" ht="17.25" customHeight="1" x14ac:dyDescent="0.25">
      <c r="A29" s="478"/>
      <c r="B29" s="482"/>
      <c r="C29" s="533" t="s">
        <v>259</v>
      </c>
      <c r="D29" s="533"/>
      <c r="E29" s="1161" t="s">
        <v>42</v>
      </c>
      <c r="F29" s="1172"/>
      <c r="G29" s="1160">
        <v>0.21</v>
      </c>
      <c r="I29" s="384"/>
      <c r="J29" s="496"/>
      <c r="K29" s="1180"/>
      <c r="L29" s="1181"/>
      <c r="M29" s="1182"/>
      <c r="N29" s="1180"/>
      <c r="O29" s="1183"/>
      <c r="P29" s="1183"/>
      <c r="Q29" s="1181"/>
      <c r="R29" s="1182"/>
      <c r="S29" s="1180"/>
      <c r="T29" s="1183"/>
      <c r="U29" s="1183">
        <v>9.7830999999999994E-3</v>
      </c>
      <c r="V29" s="1181">
        <v>9.7830999999999994E-3</v>
      </c>
      <c r="W29" s="1182"/>
      <c r="X29" s="1180"/>
      <c r="Y29" s="1181">
        <v>9.7830999999999994E-3</v>
      </c>
      <c r="Z29" s="1182"/>
      <c r="AA29" s="1180"/>
      <c r="AB29" s="1181">
        <v>9.7830999999999994E-3</v>
      </c>
      <c r="AC29" s="1182"/>
      <c r="AD29" s="1180"/>
      <c r="AE29" s="1183"/>
      <c r="AF29" s="1184">
        <v>9.7830999999999994E-3</v>
      </c>
      <c r="AG29" s="1181">
        <v>9.7830999999999994E-3</v>
      </c>
      <c r="AI29" s="1185"/>
      <c r="AJ29" s="1186"/>
    </row>
    <row r="30" spans="1:36" ht="17.25" customHeight="1" x14ac:dyDescent="0.3">
      <c r="A30" s="478"/>
      <c r="B30" s="1170"/>
      <c r="C30" s="1170"/>
      <c r="D30" s="1170"/>
      <c r="E30" s="1171"/>
      <c r="F30" s="1172"/>
      <c r="G30" s="1160"/>
      <c r="I30" s="384"/>
      <c r="J30" s="496"/>
      <c r="K30" s="1173"/>
      <c r="L30" s="1174"/>
      <c r="M30" s="435"/>
      <c r="N30" s="1173"/>
      <c r="O30" s="1175"/>
      <c r="P30" s="1175"/>
      <c r="Q30" s="1174"/>
      <c r="R30" s="435"/>
      <c r="S30" s="1173"/>
      <c r="T30" s="1175"/>
      <c r="U30" s="1175"/>
      <c r="V30" s="1174"/>
      <c r="W30" s="435"/>
      <c r="X30" s="1173"/>
      <c r="Y30" s="1174"/>
      <c r="Z30" s="435"/>
      <c r="AA30" s="1173"/>
      <c r="AB30" s="1174"/>
      <c r="AC30" s="435"/>
      <c r="AD30" s="1173"/>
      <c r="AE30" s="1175"/>
      <c r="AF30" s="1176"/>
      <c r="AG30" s="1174"/>
      <c r="AI30" s="1185"/>
      <c r="AJ30" s="1186"/>
    </row>
    <row r="31" spans="1:36" ht="17.25" customHeight="1" x14ac:dyDescent="0.3">
      <c r="A31" s="445" t="s">
        <v>260</v>
      </c>
      <c r="B31" s="447" t="s">
        <v>261</v>
      </c>
      <c r="C31" s="447"/>
      <c r="D31" s="447"/>
      <c r="E31" s="1161" t="s">
        <v>42</v>
      </c>
      <c r="F31" s="1172" t="s">
        <v>262</v>
      </c>
      <c r="G31" s="1160">
        <v>0.21</v>
      </c>
      <c r="I31" s="384"/>
      <c r="J31" s="496"/>
      <c r="K31" s="1180">
        <v>2.0452000000000001E-3</v>
      </c>
      <c r="L31" s="1181">
        <v>2.0452000000000001E-3</v>
      </c>
      <c r="M31" s="1182"/>
      <c r="N31" s="1180">
        <v>2.0452000000000001E-3</v>
      </c>
      <c r="O31" s="1183">
        <v>2.0452000000000001E-3</v>
      </c>
      <c r="P31" s="1183">
        <v>2.0452000000000001E-3</v>
      </c>
      <c r="Q31" s="1181">
        <v>2.0452000000000001E-3</v>
      </c>
      <c r="R31" s="1182"/>
      <c r="S31" s="1180">
        <v>2.0452000000000001E-3</v>
      </c>
      <c r="T31" s="1183">
        <v>2.0452000000000001E-3</v>
      </c>
      <c r="U31" s="1183">
        <v>2.0452000000000001E-3</v>
      </c>
      <c r="V31" s="1181">
        <v>2.0452000000000001E-3</v>
      </c>
      <c r="W31" s="1182"/>
      <c r="X31" s="1180">
        <v>2.0452000000000001E-3</v>
      </c>
      <c r="Y31" s="1181">
        <v>2.0452000000000001E-3</v>
      </c>
      <c r="Z31" s="1182"/>
      <c r="AA31" s="1180">
        <v>2.0452000000000001E-3</v>
      </c>
      <c r="AB31" s="1181">
        <v>2.0452000000000001E-3</v>
      </c>
      <c r="AC31" s="1182"/>
      <c r="AD31" s="1180">
        <v>2.0452000000000001E-3</v>
      </c>
      <c r="AE31" s="1183">
        <v>2.0452000000000001E-3</v>
      </c>
      <c r="AF31" s="1184">
        <v>2.0452000000000001E-3</v>
      </c>
      <c r="AG31" s="1181">
        <v>2.0452000000000001E-3</v>
      </c>
      <c r="AI31" s="1185">
        <v>2.0452000000000001E-3</v>
      </c>
      <c r="AJ31" s="1186">
        <v>2.0452000000000001E-3</v>
      </c>
    </row>
    <row r="32" spans="1:36" ht="17.25" customHeight="1" x14ac:dyDescent="0.3">
      <c r="A32" s="445"/>
      <c r="B32" s="447"/>
      <c r="C32" s="447"/>
      <c r="D32" s="447"/>
      <c r="E32" s="1161"/>
      <c r="F32" s="1172"/>
      <c r="G32" s="1160"/>
      <c r="I32" s="384"/>
      <c r="J32" s="496"/>
      <c r="K32" s="1180"/>
      <c r="L32" s="1181"/>
      <c r="M32" s="1182"/>
      <c r="N32" s="1180"/>
      <c r="O32" s="1183"/>
      <c r="P32" s="1183"/>
      <c r="Q32" s="1181"/>
      <c r="R32" s="1182"/>
      <c r="S32" s="1180"/>
      <c r="T32" s="1183"/>
      <c r="U32" s="1183"/>
      <c r="V32" s="1181"/>
      <c r="W32" s="1182"/>
      <c r="X32" s="1180"/>
      <c r="Y32" s="1181"/>
      <c r="Z32" s="1182"/>
      <c r="AA32" s="1180"/>
      <c r="AB32" s="1181"/>
      <c r="AC32" s="1182"/>
      <c r="AD32" s="1180"/>
      <c r="AE32" s="1183"/>
      <c r="AF32" s="1184"/>
      <c r="AG32" s="1181"/>
      <c r="AI32" s="1185"/>
      <c r="AJ32" s="1186"/>
    </row>
    <row r="33" spans="1:36" ht="17.25" customHeight="1" x14ac:dyDescent="0.3">
      <c r="A33" s="445" t="s">
        <v>263</v>
      </c>
      <c r="B33" s="447" t="s">
        <v>264</v>
      </c>
      <c r="C33" s="447"/>
      <c r="D33" s="447"/>
      <c r="E33" s="1161" t="s">
        <v>42</v>
      </c>
      <c r="F33" s="1172" t="s">
        <v>265</v>
      </c>
      <c r="G33" s="1160">
        <v>0.21</v>
      </c>
      <c r="I33" s="384"/>
      <c r="J33" s="496"/>
      <c r="K33" s="1180">
        <v>0</v>
      </c>
      <c r="L33" s="1181">
        <v>0</v>
      </c>
      <c r="M33" s="1182"/>
      <c r="N33" s="1180">
        <v>0</v>
      </c>
      <c r="O33" s="1183">
        <v>0</v>
      </c>
      <c r="P33" s="1183">
        <v>0</v>
      </c>
      <c r="Q33" s="1181">
        <v>0</v>
      </c>
      <c r="R33" s="1182"/>
      <c r="S33" s="1180">
        <v>0</v>
      </c>
      <c r="T33" s="1183">
        <v>0</v>
      </c>
      <c r="U33" s="1183">
        <v>0</v>
      </c>
      <c r="V33" s="1181">
        <v>0</v>
      </c>
      <c r="W33" s="1182"/>
      <c r="X33" s="1180">
        <v>0</v>
      </c>
      <c r="Y33" s="1181">
        <v>0</v>
      </c>
      <c r="Z33" s="1182"/>
      <c r="AA33" s="1180">
        <v>0</v>
      </c>
      <c r="AB33" s="1181">
        <v>0</v>
      </c>
      <c r="AC33" s="1182"/>
      <c r="AD33" s="1180">
        <v>0</v>
      </c>
      <c r="AE33" s="1183">
        <v>0</v>
      </c>
      <c r="AF33" s="1184">
        <v>0</v>
      </c>
      <c r="AG33" s="1181">
        <v>0</v>
      </c>
      <c r="AI33" s="1185">
        <v>0</v>
      </c>
      <c r="AJ33" s="1186">
        <v>0</v>
      </c>
    </row>
    <row r="34" spans="1:36" ht="17.25" customHeight="1" x14ac:dyDescent="0.3">
      <c r="A34" s="445"/>
      <c r="B34" s="447"/>
      <c r="C34" s="447"/>
      <c r="D34" s="447"/>
      <c r="E34" s="1161"/>
      <c r="F34" s="1172"/>
      <c r="G34" s="1160"/>
      <c r="I34" s="384"/>
      <c r="J34" s="496"/>
      <c r="K34" s="1180"/>
      <c r="L34" s="1181"/>
      <c r="M34" s="1182"/>
      <c r="N34" s="1180"/>
      <c r="O34" s="1183"/>
      <c r="P34" s="1183"/>
      <c r="Q34" s="1181"/>
      <c r="R34" s="1182"/>
      <c r="S34" s="1180"/>
      <c r="T34" s="1183"/>
      <c r="U34" s="1183"/>
      <c r="V34" s="1181"/>
      <c r="W34" s="1182"/>
      <c r="X34" s="1180"/>
      <c r="Y34" s="1181"/>
      <c r="Z34" s="1182"/>
      <c r="AA34" s="1180"/>
      <c r="AB34" s="1181"/>
      <c r="AC34" s="1182"/>
      <c r="AD34" s="1180"/>
      <c r="AE34" s="1183"/>
      <c r="AF34" s="1184"/>
      <c r="AG34" s="1181"/>
      <c r="AI34" s="1185"/>
      <c r="AJ34" s="1186"/>
    </row>
    <row r="35" spans="1:36" ht="17.25" customHeight="1" x14ac:dyDescent="0.3">
      <c r="A35" s="445" t="s">
        <v>266</v>
      </c>
      <c r="B35" s="447" t="s">
        <v>267</v>
      </c>
      <c r="C35" s="447"/>
      <c r="D35" s="447"/>
      <c r="E35" s="1161" t="s">
        <v>42</v>
      </c>
      <c r="F35" s="1172" t="s">
        <v>268</v>
      </c>
      <c r="G35" s="1160">
        <v>0.21</v>
      </c>
      <c r="I35" s="384"/>
      <c r="J35" s="496"/>
      <c r="K35" s="1180">
        <v>1.371E-3</v>
      </c>
      <c r="L35" s="1181">
        <v>1.371E-3</v>
      </c>
      <c r="M35" s="1182"/>
      <c r="N35" s="1180">
        <v>1.371E-3</v>
      </c>
      <c r="O35" s="1183">
        <v>1.371E-3</v>
      </c>
      <c r="P35" s="1183">
        <v>1.371E-3</v>
      </c>
      <c r="Q35" s="1181">
        <v>1.371E-3</v>
      </c>
      <c r="R35" s="1182"/>
      <c r="S35" s="1180">
        <v>1.371E-3</v>
      </c>
      <c r="T35" s="1183">
        <v>1.371E-3</v>
      </c>
      <c r="U35" s="1183">
        <v>1.371E-3</v>
      </c>
      <c r="V35" s="1181">
        <v>1.371E-3</v>
      </c>
      <c r="W35" s="1182"/>
      <c r="X35" s="1180">
        <v>1.371E-3</v>
      </c>
      <c r="Y35" s="1181">
        <v>1.371E-3</v>
      </c>
      <c r="Z35" s="1182"/>
      <c r="AA35" s="1180">
        <v>1.371E-3</v>
      </c>
      <c r="AB35" s="1181">
        <v>1.371E-3</v>
      </c>
      <c r="AC35" s="1182"/>
      <c r="AD35" s="1180">
        <v>1.371E-3</v>
      </c>
      <c r="AE35" s="1183">
        <v>1.371E-3</v>
      </c>
      <c r="AF35" s="1184">
        <v>1.371E-3</v>
      </c>
      <c r="AG35" s="1181">
        <v>1.371E-3</v>
      </c>
      <c r="AI35" s="1185">
        <v>1.371E-3</v>
      </c>
      <c r="AJ35" s="1186">
        <v>1.371E-3</v>
      </c>
    </row>
    <row r="36" spans="1:36" ht="17.25" customHeight="1" x14ac:dyDescent="0.3">
      <c r="A36" s="445"/>
      <c r="B36" s="447"/>
      <c r="C36" s="447"/>
      <c r="D36" s="447"/>
      <c r="E36" s="1161"/>
      <c r="F36" s="1172"/>
      <c r="G36" s="1160"/>
      <c r="I36" s="384"/>
      <c r="J36" s="496"/>
      <c r="K36" s="1180"/>
      <c r="L36" s="1181"/>
      <c r="M36" s="1182"/>
      <c r="N36" s="1180"/>
      <c r="O36" s="1183"/>
      <c r="P36" s="1183"/>
      <c r="Q36" s="1181"/>
      <c r="R36" s="1182"/>
      <c r="S36" s="1180"/>
      <c r="T36" s="1183"/>
      <c r="U36" s="1183"/>
      <c r="V36" s="1181"/>
      <c r="W36" s="1182"/>
      <c r="X36" s="1180"/>
      <c r="Y36" s="1181"/>
      <c r="Z36" s="1182"/>
      <c r="AA36" s="1180"/>
      <c r="AB36" s="1181"/>
      <c r="AC36" s="1182"/>
      <c r="AD36" s="1180"/>
      <c r="AE36" s="1183"/>
      <c r="AF36" s="1184"/>
      <c r="AG36" s="1181"/>
      <c r="AI36" s="1185"/>
      <c r="AJ36" s="1186"/>
    </row>
    <row r="37" spans="1:36" ht="17.25" customHeight="1" x14ac:dyDescent="0.3">
      <c r="A37" s="445" t="s">
        <v>269</v>
      </c>
      <c r="B37" s="447" t="s">
        <v>270</v>
      </c>
      <c r="C37" s="447"/>
      <c r="D37" s="447"/>
      <c r="E37" s="1161" t="s">
        <v>42</v>
      </c>
      <c r="F37" s="1172" t="s">
        <v>271</v>
      </c>
      <c r="G37" s="1160">
        <v>0.21</v>
      </c>
      <c r="I37" s="384"/>
      <c r="J37" s="496"/>
      <c r="K37" s="1180">
        <v>3.8699999999999997E-4</v>
      </c>
      <c r="L37" s="1181">
        <v>3.8699999999999997E-4</v>
      </c>
      <c r="M37" s="1182"/>
      <c r="N37" s="1180">
        <v>3.8699999999999997E-4</v>
      </c>
      <c r="O37" s="1183">
        <v>3.8699999999999997E-4</v>
      </c>
      <c r="P37" s="1183">
        <v>3.8699999999999997E-4</v>
      </c>
      <c r="Q37" s="1181">
        <v>3.8699999999999997E-4</v>
      </c>
      <c r="R37" s="1182"/>
      <c r="S37" s="1180">
        <v>3.8699999999999997E-4</v>
      </c>
      <c r="T37" s="1183">
        <v>3.8699999999999997E-4</v>
      </c>
      <c r="U37" s="1183">
        <v>3.8699999999999997E-4</v>
      </c>
      <c r="V37" s="1181">
        <v>3.8699999999999997E-4</v>
      </c>
      <c r="W37" s="1182"/>
      <c r="X37" s="1180">
        <v>3.8699999999999997E-4</v>
      </c>
      <c r="Y37" s="1181">
        <v>3.8699999999999997E-4</v>
      </c>
      <c r="Z37" s="1182"/>
      <c r="AA37" s="1180">
        <v>3.8699999999999997E-4</v>
      </c>
      <c r="AB37" s="1181">
        <v>3.8699999999999997E-4</v>
      </c>
      <c r="AC37" s="1182"/>
      <c r="AD37" s="1180">
        <v>3.8699999999999997E-4</v>
      </c>
      <c r="AE37" s="1183">
        <v>3.8699999999999997E-4</v>
      </c>
      <c r="AF37" s="1184">
        <v>3.8699999999999997E-4</v>
      </c>
      <c r="AG37" s="1181">
        <v>3.8699999999999997E-4</v>
      </c>
      <c r="AI37" s="1185">
        <v>3.8699999999999997E-4</v>
      </c>
      <c r="AJ37" s="1186">
        <v>3.8699999999999997E-4</v>
      </c>
    </row>
    <row r="38" spans="1:36" ht="17.25" customHeight="1" x14ac:dyDescent="0.3">
      <c r="A38" s="445"/>
      <c r="B38" s="447"/>
      <c r="C38" s="447"/>
      <c r="D38" s="447"/>
      <c r="E38" s="1161"/>
      <c r="F38" s="1172"/>
      <c r="G38" s="1160"/>
      <c r="I38" s="384"/>
      <c r="J38" s="496"/>
      <c r="K38" s="1180"/>
      <c r="L38" s="1181"/>
      <c r="M38" s="1182"/>
      <c r="N38" s="1180"/>
      <c r="O38" s="1183"/>
      <c r="P38" s="1183"/>
      <c r="Q38" s="1181"/>
      <c r="R38" s="1182"/>
      <c r="S38" s="1180"/>
      <c r="T38" s="1183"/>
      <c r="U38" s="1183"/>
      <c r="V38" s="1181"/>
      <c r="W38" s="1182"/>
      <c r="X38" s="1180"/>
      <c r="Y38" s="1181"/>
      <c r="Z38" s="1182"/>
      <c r="AA38" s="1180"/>
      <c r="AB38" s="1181"/>
      <c r="AC38" s="1182"/>
      <c r="AD38" s="1180"/>
      <c r="AE38" s="1183"/>
      <c r="AF38" s="1184"/>
      <c r="AG38" s="1181"/>
      <c r="AI38" s="1185"/>
      <c r="AJ38" s="1186"/>
    </row>
    <row r="39" spans="1:36" ht="17.25" customHeight="1" x14ac:dyDescent="0.3">
      <c r="A39" s="445" t="s">
        <v>272</v>
      </c>
      <c r="B39" s="447" t="s">
        <v>77</v>
      </c>
      <c r="C39" s="447"/>
      <c r="D39" s="447"/>
      <c r="E39" s="1161"/>
      <c r="F39" s="1159"/>
      <c r="G39" s="1160"/>
      <c r="I39" s="384"/>
      <c r="J39" s="435"/>
      <c r="K39" s="1199"/>
      <c r="L39" s="1200"/>
      <c r="M39" s="1182"/>
      <c r="N39" s="1199"/>
      <c r="O39" s="1201"/>
      <c r="P39" s="1202"/>
      <c r="Q39" s="1200"/>
      <c r="R39" s="1182"/>
      <c r="S39" s="1199"/>
      <c r="T39" s="1201"/>
      <c r="U39" s="1202"/>
      <c r="V39" s="1200"/>
      <c r="W39" s="1182"/>
      <c r="X39" s="1199"/>
      <c r="Y39" s="1203"/>
      <c r="Z39" s="1182"/>
      <c r="AA39" s="1204"/>
      <c r="AB39" s="1203"/>
      <c r="AC39" s="1182"/>
      <c r="AD39" s="1199"/>
      <c r="AE39" s="1201"/>
      <c r="AF39" s="1202"/>
      <c r="AG39" s="1200"/>
      <c r="AI39" s="1205"/>
      <c r="AJ39" s="1203"/>
    </row>
    <row r="40" spans="1:36" ht="17.25" customHeight="1" x14ac:dyDescent="0.3">
      <c r="A40" s="445"/>
      <c r="B40" s="447" t="s">
        <v>273</v>
      </c>
      <c r="C40" s="447" t="s">
        <v>274</v>
      </c>
      <c r="D40" s="447"/>
      <c r="E40" s="1161" t="s">
        <v>42</v>
      </c>
      <c r="F40" s="1172" t="s">
        <v>275</v>
      </c>
      <c r="G40" s="1160">
        <v>0.21</v>
      </c>
      <c r="I40" s="384"/>
      <c r="J40" s="496"/>
      <c r="K40" s="1180">
        <v>1.518E-4</v>
      </c>
      <c r="L40" s="1181">
        <v>1.518E-4</v>
      </c>
      <c r="M40" s="1182"/>
      <c r="N40" s="1180">
        <v>1.518E-4</v>
      </c>
      <c r="O40" s="1183">
        <v>1.518E-4</v>
      </c>
      <c r="P40" s="1183">
        <v>1.518E-4</v>
      </c>
      <c r="Q40" s="1181">
        <v>1.518E-4</v>
      </c>
      <c r="R40" s="1182"/>
      <c r="S40" s="1180">
        <v>1.518E-4</v>
      </c>
      <c r="T40" s="1183">
        <v>1.518E-4</v>
      </c>
      <c r="U40" s="1183">
        <v>1.518E-4</v>
      </c>
      <c r="V40" s="1181">
        <v>1.518E-4</v>
      </c>
      <c r="W40" s="1182"/>
      <c r="X40" s="1180">
        <v>1.518E-4</v>
      </c>
      <c r="Y40" s="1181">
        <v>1.518E-4</v>
      </c>
      <c r="Z40" s="1182"/>
      <c r="AA40" s="1180">
        <v>1.518E-4</v>
      </c>
      <c r="AB40" s="1181">
        <v>1.518E-4</v>
      </c>
      <c r="AC40" s="1182"/>
      <c r="AD40" s="1180">
        <v>1.518E-4</v>
      </c>
      <c r="AE40" s="1183">
        <v>1.518E-4</v>
      </c>
      <c r="AF40" s="1184">
        <v>1.518E-4</v>
      </c>
      <c r="AG40" s="1181">
        <v>1.518E-4</v>
      </c>
      <c r="AI40" s="1185">
        <v>1.518E-4</v>
      </c>
      <c r="AJ40" s="1186">
        <v>1.518E-4</v>
      </c>
    </row>
    <row r="41" spans="1:36" ht="17.25" customHeight="1" x14ac:dyDescent="0.3">
      <c r="A41" s="445"/>
      <c r="B41" s="447" t="s">
        <v>276</v>
      </c>
      <c r="C41" s="447" t="s">
        <v>277</v>
      </c>
      <c r="D41" s="447"/>
      <c r="E41" s="1161" t="s">
        <v>42</v>
      </c>
      <c r="F41" s="1172" t="s">
        <v>278</v>
      </c>
      <c r="G41" s="1160">
        <v>0.21</v>
      </c>
      <c r="I41" s="384"/>
      <c r="J41" s="496"/>
      <c r="K41" s="1180">
        <v>5.1600999999999999E-3</v>
      </c>
      <c r="L41" s="1181">
        <v>5.1600999999999999E-3</v>
      </c>
      <c r="M41" s="1182"/>
      <c r="N41" s="1180">
        <v>5.1600999999999999E-3</v>
      </c>
      <c r="O41" s="1183">
        <v>5.1600999999999999E-3</v>
      </c>
      <c r="P41" s="1183">
        <v>5.1600999999999999E-3</v>
      </c>
      <c r="Q41" s="1181">
        <v>5.1600999999999999E-3</v>
      </c>
      <c r="R41" s="1182"/>
      <c r="S41" s="1180">
        <v>5.1600999999999999E-3</v>
      </c>
      <c r="T41" s="1183">
        <v>5.1600999999999999E-3</v>
      </c>
      <c r="U41" s="1183">
        <v>5.1600999999999999E-3</v>
      </c>
      <c r="V41" s="1181">
        <v>5.1600999999999999E-3</v>
      </c>
      <c r="W41" s="1182"/>
      <c r="X41" s="1180">
        <v>5.1600999999999999E-3</v>
      </c>
      <c r="Y41" s="1181">
        <v>5.1600999999999999E-3</v>
      </c>
      <c r="Z41" s="1182"/>
      <c r="AA41" s="1180">
        <v>5.1600999999999999E-3</v>
      </c>
      <c r="AB41" s="1181">
        <v>5.1600999999999999E-3</v>
      </c>
      <c r="AC41" s="1182"/>
      <c r="AD41" s="1180">
        <v>5.1600999999999999E-3</v>
      </c>
      <c r="AE41" s="1183">
        <v>5.1600999999999999E-3</v>
      </c>
      <c r="AF41" s="1184">
        <v>5.1600999999999999E-3</v>
      </c>
      <c r="AG41" s="1181">
        <v>5.1600999999999999E-3</v>
      </c>
      <c r="AI41" s="1185">
        <v>5.1600999999999999E-3</v>
      </c>
      <c r="AJ41" s="1186">
        <v>5.1600999999999999E-3</v>
      </c>
    </row>
    <row r="42" spans="1:36" ht="17.25" customHeight="1" x14ac:dyDescent="0.3">
      <c r="A42" s="445"/>
      <c r="B42" s="447" t="s">
        <v>279</v>
      </c>
      <c r="C42" s="447" t="s">
        <v>280</v>
      </c>
      <c r="D42" s="447"/>
      <c r="E42" s="1161" t="s">
        <v>42</v>
      </c>
      <c r="F42" s="1172" t="s">
        <v>281</v>
      </c>
      <c r="G42" s="1160">
        <v>0.21</v>
      </c>
      <c r="I42" s="384"/>
      <c r="J42" s="496"/>
      <c r="K42" s="1180">
        <v>4.2979999999999998E-4</v>
      </c>
      <c r="L42" s="1181">
        <v>4.2979999999999998E-4</v>
      </c>
      <c r="M42" s="1182"/>
      <c r="N42" s="1180">
        <v>4.2979999999999998E-4</v>
      </c>
      <c r="O42" s="1183">
        <v>4.2979999999999998E-4</v>
      </c>
      <c r="P42" s="1183">
        <v>4.2979999999999998E-4</v>
      </c>
      <c r="Q42" s="1181">
        <v>4.2979999999999998E-4</v>
      </c>
      <c r="R42" s="1182"/>
      <c r="S42" s="1180">
        <v>4.2979999999999998E-4</v>
      </c>
      <c r="T42" s="1183">
        <v>4.2979999999999998E-4</v>
      </c>
      <c r="U42" s="1183">
        <v>4.2979999999999998E-4</v>
      </c>
      <c r="V42" s="1181">
        <v>4.2979999999999998E-4</v>
      </c>
      <c r="W42" s="1182"/>
      <c r="X42" s="1180">
        <v>4.2979999999999998E-4</v>
      </c>
      <c r="Y42" s="1181">
        <v>4.2979999999999998E-4</v>
      </c>
      <c r="Z42" s="1182"/>
      <c r="AA42" s="1180">
        <v>4.2979999999999998E-4</v>
      </c>
      <c r="AB42" s="1181">
        <v>4.2979999999999998E-4</v>
      </c>
      <c r="AC42" s="1182"/>
      <c r="AD42" s="1180">
        <v>4.2979999999999998E-4</v>
      </c>
      <c r="AE42" s="1183">
        <v>4.2979999999999998E-4</v>
      </c>
      <c r="AF42" s="1184">
        <v>4.2979999999999998E-4</v>
      </c>
      <c r="AG42" s="1181">
        <v>4.2979999999999998E-4</v>
      </c>
      <c r="AI42" s="1185">
        <v>4.2979999999999998E-4</v>
      </c>
      <c r="AJ42" s="1186">
        <v>4.2979999999999998E-4</v>
      </c>
    </row>
    <row r="43" spans="1:36" ht="17.25" customHeight="1" x14ac:dyDescent="0.3">
      <c r="A43" s="445"/>
      <c r="B43" s="447" t="s">
        <v>282</v>
      </c>
      <c r="C43" s="447" t="s">
        <v>283</v>
      </c>
      <c r="D43" s="447"/>
      <c r="E43" s="1161" t="s">
        <v>42</v>
      </c>
      <c r="F43" s="1172" t="s">
        <v>284</v>
      </c>
      <c r="G43" s="1160">
        <v>0.21</v>
      </c>
      <c r="I43" s="384"/>
      <c r="J43" s="496"/>
      <c r="K43" s="1180">
        <v>3.9960000000000001E-4</v>
      </c>
      <c r="L43" s="1181">
        <v>3.9960000000000001E-4</v>
      </c>
      <c r="M43" s="1182"/>
      <c r="N43" s="1180">
        <v>3.9960000000000001E-4</v>
      </c>
      <c r="O43" s="1183">
        <v>3.9960000000000001E-4</v>
      </c>
      <c r="P43" s="1183">
        <v>3.9960000000000001E-4</v>
      </c>
      <c r="Q43" s="1181">
        <v>3.9960000000000001E-4</v>
      </c>
      <c r="R43" s="1182"/>
      <c r="S43" s="1180">
        <v>3.9960000000000001E-4</v>
      </c>
      <c r="T43" s="1183">
        <v>3.9960000000000001E-4</v>
      </c>
      <c r="U43" s="1183">
        <v>3.9960000000000001E-4</v>
      </c>
      <c r="V43" s="1181">
        <v>3.9960000000000001E-4</v>
      </c>
      <c r="W43" s="1182"/>
      <c r="X43" s="1180">
        <v>3.9960000000000001E-4</v>
      </c>
      <c r="Y43" s="1181">
        <v>3.9960000000000001E-4</v>
      </c>
      <c r="Z43" s="1182"/>
      <c r="AA43" s="1180">
        <v>3.9960000000000001E-4</v>
      </c>
      <c r="AB43" s="1181">
        <v>3.9960000000000001E-4</v>
      </c>
      <c r="AC43" s="1182"/>
      <c r="AD43" s="1180">
        <v>3.9960000000000001E-4</v>
      </c>
      <c r="AE43" s="1183">
        <v>3.9960000000000001E-4</v>
      </c>
      <c r="AF43" s="1184">
        <v>3.9960000000000001E-4</v>
      </c>
      <c r="AG43" s="1181">
        <v>3.9960000000000001E-4</v>
      </c>
      <c r="AI43" s="1185">
        <v>3.9960000000000001E-4</v>
      </c>
      <c r="AJ43" s="1186">
        <v>3.9960000000000001E-4</v>
      </c>
    </row>
    <row r="44" spans="1:36" ht="17.25" customHeight="1" x14ac:dyDescent="0.3">
      <c r="A44" s="445"/>
      <c r="B44" s="447" t="s">
        <v>285</v>
      </c>
      <c r="C44" s="447" t="s">
        <v>286</v>
      </c>
      <c r="D44" s="447"/>
      <c r="E44" s="1161"/>
      <c r="F44" s="1172" t="s">
        <v>287</v>
      </c>
      <c r="G44" s="1160">
        <v>0.21</v>
      </c>
      <c r="I44" s="384"/>
      <c r="J44" s="496"/>
      <c r="K44" s="1180">
        <v>0</v>
      </c>
      <c r="L44" s="1181">
        <v>0</v>
      </c>
      <c r="M44" s="1182"/>
      <c r="N44" s="1180">
        <v>0</v>
      </c>
      <c r="O44" s="1183">
        <v>0</v>
      </c>
      <c r="P44" s="1183">
        <v>0</v>
      </c>
      <c r="Q44" s="1181">
        <v>0</v>
      </c>
      <c r="R44" s="1182"/>
      <c r="S44" s="1180">
        <v>0</v>
      </c>
      <c r="T44" s="1183">
        <v>0</v>
      </c>
      <c r="U44" s="1183">
        <v>0</v>
      </c>
      <c r="V44" s="1181">
        <v>0</v>
      </c>
      <c r="W44" s="1182"/>
      <c r="X44" s="1180">
        <v>0</v>
      </c>
      <c r="Y44" s="1181">
        <v>0</v>
      </c>
      <c r="Z44" s="1182"/>
      <c r="AA44" s="1180">
        <v>0</v>
      </c>
      <c r="AB44" s="1181">
        <v>0</v>
      </c>
      <c r="AC44" s="1182"/>
      <c r="AD44" s="1180">
        <v>0</v>
      </c>
      <c r="AE44" s="1183">
        <v>0</v>
      </c>
      <c r="AF44" s="1184">
        <v>0</v>
      </c>
      <c r="AG44" s="1181">
        <v>0</v>
      </c>
      <c r="AI44" s="1185">
        <v>0</v>
      </c>
      <c r="AJ44" s="1186">
        <v>0</v>
      </c>
    </row>
    <row r="45" spans="1:36" ht="17.25" customHeight="1" x14ac:dyDescent="0.3">
      <c r="A45" s="445"/>
      <c r="B45" s="447" t="s">
        <v>288</v>
      </c>
      <c r="C45" s="447" t="s">
        <v>289</v>
      </c>
      <c r="D45" s="447"/>
      <c r="E45" s="1161" t="s">
        <v>42</v>
      </c>
      <c r="F45" s="1172"/>
      <c r="G45" s="1160"/>
      <c r="I45" s="384"/>
      <c r="J45" s="496"/>
      <c r="K45" s="1180"/>
      <c r="L45" s="1181"/>
      <c r="M45" s="1182"/>
      <c r="N45" s="1180"/>
      <c r="O45" s="1183"/>
      <c r="P45" s="1183"/>
      <c r="Q45" s="1181"/>
      <c r="R45" s="1182"/>
      <c r="S45" s="1180"/>
      <c r="T45" s="1183"/>
      <c r="U45" s="1183"/>
      <c r="V45" s="1181"/>
      <c r="W45" s="1182"/>
      <c r="X45" s="1180"/>
      <c r="Y45" s="1181"/>
      <c r="Z45" s="1182"/>
      <c r="AA45" s="1180"/>
      <c r="AB45" s="1181"/>
      <c r="AC45" s="1182"/>
      <c r="AD45" s="1180"/>
      <c r="AE45" s="1183"/>
      <c r="AF45" s="1184"/>
      <c r="AG45" s="1181"/>
      <c r="AI45" s="1205"/>
      <c r="AJ45" s="1203"/>
    </row>
    <row r="46" spans="1:36" ht="17.25" customHeight="1" x14ac:dyDescent="0.3">
      <c r="A46" s="478"/>
      <c r="B46" s="1206"/>
      <c r="C46" s="1207" t="s">
        <v>290</v>
      </c>
      <c r="D46" s="1206"/>
      <c r="E46" s="1161" t="s">
        <v>42</v>
      </c>
      <c r="F46" s="1172" t="s">
        <v>291</v>
      </c>
      <c r="G46" s="1160" t="s">
        <v>292</v>
      </c>
      <c r="I46" s="384"/>
      <c r="J46" s="435"/>
      <c r="K46" s="1180">
        <v>2.2099999999999998E-5</v>
      </c>
      <c r="L46" s="1181">
        <v>2.2099999999999998E-5</v>
      </c>
      <c r="M46" s="1182"/>
      <c r="N46" s="1180">
        <v>2.2099999999999998E-5</v>
      </c>
      <c r="O46" s="1183">
        <v>2.2099999999999998E-5</v>
      </c>
      <c r="P46" s="1183">
        <v>2.2099999999999998E-5</v>
      </c>
      <c r="Q46" s="1181">
        <v>2.2099999999999998E-5</v>
      </c>
      <c r="R46" s="1182"/>
      <c r="S46" s="1180">
        <v>2.2099999999999998E-5</v>
      </c>
      <c r="T46" s="1183">
        <v>2.2099999999999998E-5</v>
      </c>
      <c r="U46" s="1183">
        <v>2.2099999999999998E-5</v>
      </c>
      <c r="V46" s="1181">
        <v>2.2099999999999998E-5</v>
      </c>
      <c r="W46" s="1182"/>
      <c r="X46" s="1180">
        <v>2.2099999999999998E-5</v>
      </c>
      <c r="Y46" s="1181">
        <v>2.2099999999999998E-5</v>
      </c>
      <c r="Z46" s="1182"/>
      <c r="AA46" s="1180">
        <v>2.2099999999999998E-5</v>
      </c>
      <c r="AB46" s="1181">
        <v>2.2099999999999998E-5</v>
      </c>
      <c r="AC46" s="1182"/>
      <c r="AD46" s="1180">
        <v>2.2099999999999998E-5</v>
      </c>
      <c r="AE46" s="1183">
        <v>2.2099999999999998E-5</v>
      </c>
      <c r="AF46" s="1184">
        <v>2.2099999999999998E-5</v>
      </c>
      <c r="AG46" s="1181">
        <v>2.2099999999999998E-5</v>
      </c>
      <c r="AI46" s="1185">
        <v>2.2099999999999998E-5</v>
      </c>
      <c r="AJ46" s="1186">
        <v>2.2099999999999998E-5</v>
      </c>
    </row>
    <row r="47" spans="1:36" ht="17.25" customHeight="1" x14ac:dyDescent="0.3">
      <c r="A47" s="478"/>
      <c r="B47" s="1206"/>
      <c r="C47" s="1207" t="s">
        <v>293</v>
      </c>
      <c r="D47" s="1206"/>
      <c r="E47" s="1161" t="s">
        <v>42</v>
      </c>
      <c r="F47" s="1172" t="s">
        <v>294</v>
      </c>
      <c r="G47" s="1160" t="s">
        <v>292</v>
      </c>
      <c r="I47" s="384"/>
      <c r="J47" s="435"/>
      <c r="K47" s="1180">
        <v>1.505E-4</v>
      </c>
      <c r="L47" s="1181">
        <v>1.505E-4</v>
      </c>
      <c r="M47" s="1182"/>
      <c r="N47" s="1180">
        <v>1.505E-4</v>
      </c>
      <c r="O47" s="1183">
        <v>1.505E-4</v>
      </c>
      <c r="P47" s="1183">
        <v>1.505E-4</v>
      </c>
      <c r="Q47" s="1181">
        <v>1.505E-4</v>
      </c>
      <c r="R47" s="1182"/>
      <c r="S47" s="1180">
        <v>1.505E-4</v>
      </c>
      <c r="T47" s="1183">
        <v>1.505E-4</v>
      </c>
      <c r="U47" s="1183">
        <v>1.505E-4</v>
      </c>
      <c r="V47" s="1181">
        <v>1.505E-4</v>
      </c>
      <c r="W47" s="1182"/>
      <c r="X47" s="1180">
        <v>1.505E-4</v>
      </c>
      <c r="Y47" s="1181">
        <v>1.505E-4</v>
      </c>
      <c r="Z47" s="1182"/>
      <c r="AA47" s="1180">
        <v>1.505E-4</v>
      </c>
      <c r="AB47" s="1181">
        <v>1.505E-4</v>
      </c>
      <c r="AC47" s="1182"/>
      <c r="AD47" s="1180">
        <v>1.505E-4</v>
      </c>
      <c r="AE47" s="1183">
        <v>1.505E-4</v>
      </c>
      <c r="AF47" s="1184">
        <v>1.505E-4</v>
      </c>
      <c r="AG47" s="1181">
        <v>1.505E-4</v>
      </c>
      <c r="AI47" s="1185">
        <v>1.505E-4</v>
      </c>
      <c r="AJ47" s="1186">
        <v>1.505E-4</v>
      </c>
    </row>
    <row r="48" spans="1:36" ht="17.25" customHeight="1" x14ac:dyDescent="0.3">
      <c r="A48" s="478"/>
      <c r="B48" s="1206"/>
      <c r="C48" s="1207" t="s">
        <v>295</v>
      </c>
      <c r="D48" s="1206"/>
      <c r="E48" s="1161" t="s">
        <v>42</v>
      </c>
      <c r="F48" s="1172" t="s">
        <v>296</v>
      </c>
      <c r="G48" s="1160" t="s">
        <v>292</v>
      </c>
      <c r="I48" s="384"/>
      <c r="J48" s="435"/>
      <c r="K48" s="1180">
        <v>0</v>
      </c>
      <c r="L48" s="1181">
        <v>0</v>
      </c>
      <c r="M48" s="1182"/>
      <c r="N48" s="1180">
        <v>0</v>
      </c>
      <c r="O48" s="1183">
        <v>0</v>
      </c>
      <c r="P48" s="1183">
        <v>0</v>
      </c>
      <c r="Q48" s="1181">
        <v>0</v>
      </c>
      <c r="R48" s="1182"/>
      <c r="S48" s="1180">
        <v>0</v>
      </c>
      <c r="T48" s="1183">
        <v>0</v>
      </c>
      <c r="U48" s="1183">
        <v>0</v>
      </c>
      <c r="V48" s="1181">
        <v>0</v>
      </c>
      <c r="W48" s="1182"/>
      <c r="X48" s="1180">
        <v>0</v>
      </c>
      <c r="Y48" s="1181">
        <v>0</v>
      </c>
      <c r="Z48" s="1182"/>
      <c r="AA48" s="1180">
        <v>0</v>
      </c>
      <c r="AB48" s="1181">
        <v>0</v>
      </c>
      <c r="AC48" s="1182"/>
      <c r="AD48" s="1180">
        <v>0</v>
      </c>
      <c r="AE48" s="1183">
        <v>0</v>
      </c>
      <c r="AF48" s="1184">
        <v>0</v>
      </c>
      <c r="AG48" s="1181">
        <v>0</v>
      </c>
      <c r="AI48" s="1185">
        <v>0</v>
      </c>
      <c r="AJ48" s="1186">
        <v>0</v>
      </c>
    </row>
    <row r="49" spans="1:40" ht="17.25" customHeight="1" x14ac:dyDescent="0.3">
      <c r="A49" s="478"/>
      <c r="B49" s="1206"/>
      <c r="C49" s="1207" t="s">
        <v>297</v>
      </c>
      <c r="D49" s="1206"/>
      <c r="E49" s="1161" t="s">
        <v>42</v>
      </c>
      <c r="F49" s="1172" t="s">
        <v>298</v>
      </c>
      <c r="G49" s="1160" t="s">
        <v>292</v>
      </c>
      <c r="I49" s="384"/>
      <c r="J49" s="435"/>
      <c r="K49" s="1180">
        <v>6.7100000000000005E-5</v>
      </c>
      <c r="L49" s="1181">
        <v>6.7100000000000005E-5</v>
      </c>
      <c r="M49" s="1182"/>
      <c r="N49" s="1180">
        <v>6.7100000000000005E-5</v>
      </c>
      <c r="O49" s="1183">
        <v>6.7100000000000005E-5</v>
      </c>
      <c r="P49" s="1183">
        <v>6.7100000000000005E-5</v>
      </c>
      <c r="Q49" s="1181">
        <v>6.7100000000000005E-5</v>
      </c>
      <c r="R49" s="1182"/>
      <c r="S49" s="1180">
        <v>6.7100000000000005E-5</v>
      </c>
      <c r="T49" s="1183">
        <v>6.7100000000000005E-5</v>
      </c>
      <c r="U49" s="1183">
        <v>6.7100000000000005E-5</v>
      </c>
      <c r="V49" s="1181">
        <v>6.7100000000000005E-5</v>
      </c>
      <c r="W49" s="1182"/>
      <c r="X49" s="1180">
        <v>6.7100000000000005E-5</v>
      </c>
      <c r="Y49" s="1181">
        <v>6.7100000000000005E-5</v>
      </c>
      <c r="Z49" s="1182"/>
      <c r="AA49" s="1180">
        <v>6.7100000000000005E-5</v>
      </c>
      <c r="AB49" s="1181">
        <v>6.7100000000000005E-5</v>
      </c>
      <c r="AC49" s="1182"/>
      <c r="AD49" s="1180">
        <v>6.7100000000000005E-5</v>
      </c>
      <c r="AE49" s="1183">
        <v>6.7100000000000005E-5</v>
      </c>
      <c r="AF49" s="1184">
        <v>6.7100000000000005E-5</v>
      </c>
      <c r="AG49" s="1181">
        <v>6.7100000000000005E-5</v>
      </c>
      <c r="AI49" s="1185">
        <v>6.7100000000000005E-5</v>
      </c>
      <c r="AJ49" s="1186">
        <v>6.7100000000000005E-5</v>
      </c>
    </row>
    <row r="50" spans="1:40" ht="17.25" customHeight="1" x14ac:dyDescent="0.3">
      <c r="A50" s="478"/>
      <c r="B50" s="1206"/>
      <c r="C50" s="1207" t="s">
        <v>299</v>
      </c>
      <c r="D50" s="1206"/>
      <c r="E50" s="1161" t="s">
        <v>42</v>
      </c>
      <c r="F50" s="1172" t="s">
        <v>300</v>
      </c>
      <c r="G50" s="1160" t="s">
        <v>292</v>
      </c>
      <c r="I50" s="384"/>
      <c r="J50" s="435"/>
      <c r="K50" s="1180">
        <v>2.3240000000000001E-4</v>
      </c>
      <c r="L50" s="1181">
        <v>2.3240000000000001E-4</v>
      </c>
      <c r="M50" s="1182"/>
      <c r="N50" s="1180">
        <v>2.3240000000000001E-4</v>
      </c>
      <c r="O50" s="1183">
        <v>2.3240000000000001E-4</v>
      </c>
      <c r="P50" s="1183">
        <v>2.3240000000000001E-4</v>
      </c>
      <c r="Q50" s="1181">
        <v>2.3240000000000001E-4</v>
      </c>
      <c r="R50" s="1182"/>
      <c r="S50" s="1180">
        <v>2.3240000000000001E-4</v>
      </c>
      <c r="T50" s="1183">
        <v>2.3240000000000001E-4</v>
      </c>
      <c r="U50" s="1183">
        <v>2.3240000000000001E-4</v>
      </c>
      <c r="V50" s="1181">
        <v>2.3240000000000001E-4</v>
      </c>
      <c r="W50" s="1182"/>
      <c r="X50" s="1180">
        <v>2.3240000000000001E-4</v>
      </c>
      <c r="Y50" s="1181">
        <v>2.3240000000000001E-4</v>
      </c>
      <c r="Z50" s="1182"/>
      <c r="AA50" s="1180">
        <v>2.3240000000000001E-4</v>
      </c>
      <c r="AB50" s="1181">
        <v>2.3240000000000001E-4</v>
      </c>
      <c r="AC50" s="1182"/>
      <c r="AD50" s="1180">
        <v>2.3240000000000001E-4</v>
      </c>
      <c r="AE50" s="1183">
        <v>2.3240000000000001E-4</v>
      </c>
      <c r="AF50" s="1184">
        <v>2.3240000000000001E-4</v>
      </c>
      <c r="AG50" s="1181">
        <v>2.3240000000000001E-4</v>
      </c>
      <c r="AI50" s="1185">
        <v>2.3240000000000001E-4</v>
      </c>
      <c r="AJ50" s="1186">
        <v>2.3240000000000001E-4</v>
      </c>
    </row>
    <row r="51" spans="1:40" ht="17.25" customHeight="1" x14ac:dyDescent="0.3">
      <c r="A51" s="478"/>
      <c r="B51" s="1206"/>
      <c r="C51" s="1207" t="s">
        <v>301</v>
      </c>
      <c r="D51" s="1206"/>
      <c r="E51" s="1161" t="s">
        <v>42</v>
      </c>
      <c r="F51" s="1172" t="s">
        <v>302</v>
      </c>
      <c r="G51" s="1160" t="s">
        <v>292</v>
      </c>
      <c r="I51" s="384"/>
      <c r="J51" s="435"/>
      <c r="K51" s="1180">
        <v>0</v>
      </c>
      <c r="L51" s="1181">
        <v>0</v>
      </c>
      <c r="M51" s="1182"/>
      <c r="N51" s="1180">
        <v>0</v>
      </c>
      <c r="O51" s="1183">
        <v>0</v>
      </c>
      <c r="P51" s="1183">
        <v>0</v>
      </c>
      <c r="Q51" s="1181">
        <v>0</v>
      </c>
      <c r="R51" s="1182"/>
      <c r="S51" s="1180">
        <v>0</v>
      </c>
      <c r="T51" s="1183">
        <v>0</v>
      </c>
      <c r="U51" s="1183">
        <v>0</v>
      </c>
      <c r="V51" s="1181">
        <v>0</v>
      </c>
      <c r="W51" s="1182"/>
      <c r="X51" s="1180">
        <v>0</v>
      </c>
      <c r="Y51" s="1181">
        <v>0</v>
      </c>
      <c r="Z51" s="1182"/>
      <c r="AA51" s="1180">
        <v>0</v>
      </c>
      <c r="AB51" s="1181">
        <v>0</v>
      </c>
      <c r="AC51" s="1182"/>
      <c r="AD51" s="1180">
        <v>0</v>
      </c>
      <c r="AE51" s="1183">
        <v>0</v>
      </c>
      <c r="AF51" s="1184">
        <v>0</v>
      </c>
      <c r="AG51" s="1181">
        <v>0</v>
      </c>
      <c r="AI51" s="1185">
        <v>0</v>
      </c>
      <c r="AJ51" s="1186">
        <v>0</v>
      </c>
    </row>
    <row r="52" spans="1:40" ht="17.25" customHeight="1" x14ac:dyDescent="0.3">
      <c r="A52" s="445"/>
      <c r="B52" s="447" t="s">
        <v>303</v>
      </c>
      <c r="C52" s="447" t="s">
        <v>304</v>
      </c>
      <c r="D52" s="447"/>
      <c r="E52" s="1161" t="s">
        <v>42</v>
      </c>
      <c r="F52" s="1172" t="s">
        <v>305</v>
      </c>
      <c r="G52" s="1160">
        <v>0.21</v>
      </c>
      <c r="I52" s="384"/>
      <c r="J52" s="496"/>
      <c r="K52" s="1180">
        <v>1.16E-4</v>
      </c>
      <c r="L52" s="1181">
        <v>1.16E-4</v>
      </c>
      <c r="M52" s="1182"/>
      <c r="N52" s="1180">
        <v>1.16E-4</v>
      </c>
      <c r="O52" s="1183">
        <v>1.16E-4</v>
      </c>
      <c r="P52" s="1183">
        <v>1.16E-4</v>
      </c>
      <c r="Q52" s="1181">
        <v>1.16E-4</v>
      </c>
      <c r="R52" s="1182"/>
      <c r="S52" s="1180">
        <v>1.16E-4</v>
      </c>
      <c r="T52" s="1183">
        <v>1.16E-4</v>
      </c>
      <c r="U52" s="1183">
        <v>1.16E-4</v>
      </c>
      <c r="V52" s="1181">
        <v>1.16E-4</v>
      </c>
      <c r="W52" s="1182"/>
      <c r="X52" s="1180">
        <v>1.16E-4</v>
      </c>
      <c r="Y52" s="1181">
        <v>1.16E-4</v>
      </c>
      <c r="Z52" s="1182"/>
      <c r="AA52" s="1180">
        <v>1.16E-4</v>
      </c>
      <c r="AB52" s="1181">
        <v>1.16E-4</v>
      </c>
      <c r="AC52" s="1182"/>
      <c r="AD52" s="1180">
        <v>1.16E-4</v>
      </c>
      <c r="AE52" s="1183">
        <v>1.16E-4</v>
      </c>
      <c r="AF52" s="1184">
        <v>1.16E-4</v>
      </c>
      <c r="AG52" s="1181">
        <v>1.16E-4</v>
      </c>
      <c r="AI52" s="1208">
        <v>1.16E-4</v>
      </c>
      <c r="AJ52" s="1186">
        <v>1.16E-4</v>
      </c>
    </row>
    <row r="53" spans="1:40" ht="17.25" customHeight="1" x14ac:dyDescent="0.3">
      <c r="A53" s="445" t="s">
        <v>306</v>
      </c>
      <c r="B53" s="447"/>
      <c r="C53" s="447"/>
      <c r="D53" s="447"/>
      <c r="E53" s="1161"/>
      <c r="F53" s="1172"/>
      <c r="G53" s="1160"/>
      <c r="I53" s="384"/>
      <c r="J53" s="496"/>
      <c r="K53" s="1180"/>
      <c r="L53" s="1181"/>
      <c r="M53" s="1182"/>
      <c r="N53" s="1180"/>
      <c r="O53" s="1183"/>
      <c r="P53" s="1183"/>
      <c r="Q53" s="1181"/>
      <c r="R53" s="1182"/>
      <c r="S53" s="1180"/>
      <c r="T53" s="1183"/>
      <c r="U53" s="1183"/>
      <c r="V53" s="1181"/>
      <c r="W53" s="1182"/>
      <c r="X53" s="1180"/>
      <c r="Y53" s="1181"/>
      <c r="Z53" s="1182"/>
      <c r="AA53" s="1180"/>
      <c r="AB53" s="1181"/>
      <c r="AC53" s="1182"/>
      <c r="AD53" s="1180"/>
      <c r="AE53" s="1183"/>
      <c r="AF53" s="1184"/>
      <c r="AG53" s="1181"/>
      <c r="AI53" s="1209"/>
      <c r="AJ53" s="1210"/>
    </row>
    <row r="54" spans="1:40" ht="17.25" customHeight="1" x14ac:dyDescent="0.3">
      <c r="A54" s="1211"/>
      <c r="B54" s="1206"/>
      <c r="C54" s="1212" t="s">
        <v>412</v>
      </c>
      <c r="D54" s="1206"/>
      <c r="E54" s="1161" t="s">
        <v>42</v>
      </c>
      <c r="F54" s="1172"/>
      <c r="G54" s="1160"/>
      <c r="I54" s="384"/>
      <c r="J54" s="435"/>
      <c r="K54" s="1180">
        <v>1.39512E-2</v>
      </c>
      <c r="L54" s="1213" t="s">
        <v>292</v>
      </c>
      <c r="M54" s="1182"/>
      <c r="N54" s="1180">
        <v>1.39512E-2</v>
      </c>
      <c r="O54" s="1214" t="s">
        <v>292</v>
      </c>
      <c r="P54" s="1183">
        <v>1.39512E-2</v>
      </c>
      <c r="Q54" s="1213" t="s">
        <v>292</v>
      </c>
      <c r="R54" s="1182"/>
      <c r="S54" s="1180">
        <v>1.39512E-2</v>
      </c>
      <c r="T54" s="1214" t="s">
        <v>292</v>
      </c>
      <c r="U54" s="1183">
        <v>1.39512E-2</v>
      </c>
      <c r="V54" s="1213" t="s">
        <v>292</v>
      </c>
      <c r="W54" s="1182"/>
      <c r="X54" s="1180">
        <v>1.39512E-2</v>
      </c>
      <c r="Y54" s="1181">
        <v>1.39512E-2</v>
      </c>
      <c r="Z54" s="1182"/>
      <c r="AA54" s="1215">
        <v>1.39512E-2</v>
      </c>
      <c r="AB54" s="1213" t="s">
        <v>292</v>
      </c>
      <c r="AC54" s="1216"/>
      <c r="AD54" s="1215">
        <v>1.39512E-2</v>
      </c>
      <c r="AE54" s="1214">
        <v>1.39512E-2</v>
      </c>
      <c r="AF54" s="1217">
        <v>1.39512E-2</v>
      </c>
      <c r="AG54" s="1213" t="s">
        <v>292</v>
      </c>
      <c r="AI54" s="1185">
        <v>1.39512E-2</v>
      </c>
      <c r="AJ54" s="1186">
        <v>1.39512E-2</v>
      </c>
    </row>
    <row r="55" spans="1:40" ht="17.25" customHeight="1" x14ac:dyDescent="0.3">
      <c r="A55" s="1211"/>
      <c r="B55" s="1206"/>
      <c r="C55" s="1218" t="s">
        <v>413</v>
      </c>
      <c r="D55" s="1219"/>
      <c r="E55" s="1219"/>
      <c r="F55" s="1159"/>
      <c r="G55" s="1160"/>
      <c r="I55" s="384"/>
      <c r="J55" s="435"/>
      <c r="K55" s="1220"/>
      <c r="L55" s="1221"/>
      <c r="M55" s="486"/>
      <c r="N55" s="1220"/>
      <c r="O55" s="1222"/>
      <c r="P55" s="1223"/>
      <c r="Q55" s="1221"/>
      <c r="R55" s="486"/>
      <c r="S55" s="1220"/>
      <c r="T55" s="1222"/>
      <c r="U55" s="1223"/>
      <c r="V55" s="1221"/>
      <c r="W55" s="486"/>
      <c r="X55" s="1220"/>
      <c r="Y55" s="1221"/>
      <c r="Z55" s="486"/>
      <c r="AA55" s="1224"/>
      <c r="AB55" s="1221"/>
      <c r="AC55" s="486"/>
      <c r="AD55" s="1220"/>
      <c r="AE55" s="1222"/>
      <c r="AF55" s="1223"/>
      <c r="AG55" s="1221"/>
      <c r="AI55" s="1220"/>
      <c r="AJ55" s="1221"/>
    </row>
    <row r="56" spans="1:40" ht="17.25" customHeight="1" thickBot="1" x14ac:dyDescent="0.35">
      <c r="A56" s="1225"/>
      <c r="B56" s="1226"/>
      <c r="C56" s="1227" t="s">
        <v>309</v>
      </c>
      <c r="D56" s="1228"/>
      <c r="E56" s="1228"/>
      <c r="F56" s="1229"/>
      <c r="G56" s="1230"/>
      <c r="I56" s="384"/>
      <c r="J56" s="435"/>
      <c r="K56" s="1231"/>
      <c r="L56" s="1232"/>
      <c r="M56" s="486"/>
      <c r="N56" s="1231"/>
      <c r="O56" s="1233"/>
      <c r="P56" s="1234"/>
      <c r="Q56" s="1232"/>
      <c r="R56" s="486"/>
      <c r="S56" s="1231"/>
      <c r="T56" s="1233"/>
      <c r="U56" s="1234"/>
      <c r="V56" s="1232"/>
      <c r="W56" s="486"/>
      <c r="X56" s="1231"/>
      <c r="Y56" s="1232"/>
      <c r="Z56" s="486"/>
      <c r="AA56" s="1235"/>
      <c r="AB56" s="1232"/>
      <c r="AC56" s="486"/>
      <c r="AD56" s="1231"/>
      <c r="AE56" s="1233"/>
      <c r="AF56" s="1234"/>
      <c r="AG56" s="1232"/>
      <c r="AI56" s="1235"/>
      <c r="AJ56" s="1232"/>
    </row>
    <row r="57" spans="1:40" ht="13" x14ac:dyDescent="0.3">
      <c r="J57" s="435"/>
      <c r="AI57" s="917"/>
      <c r="AJ57" s="917"/>
    </row>
    <row r="58" spans="1:40" s="4" customFormat="1" ht="58.5" customHeight="1" x14ac:dyDescent="0.3">
      <c r="A58" s="726" t="s">
        <v>133</v>
      </c>
      <c r="B58" s="726"/>
      <c r="C58" s="726"/>
      <c r="D58" s="726"/>
      <c r="E58" s="726"/>
      <c r="G58" s="5"/>
      <c r="I58" s="275"/>
      <c r="J58" s="275"/>
      <c r="AN58" s="10"/>
    </row>
    <row r="59" spans="1:40" ht="13" x14ac:dyDescent="0.3">
      <c r="J59" s="435"/>
      <c r="AI59" s="917"/>
      <c r="AJ59" s="917"/>
    </row>
    <row r="60" spans="1:40" x14ac:dyDescent="0.25">
      <c r="A60" s="383" t="s">
        <v>310</v>
      </c>
      <c r="J60" s="435"/>
    </row>
    <row r="61" spans="1:40" x14ac:dyDescent="0.25">
      <c r="A61" s="383" t="s">
        <v>311</v>
      </c>
      <c r="J61" s="557"/>
    </row>
    <row r="62" spans="1:40" x14ac:dyDescent="0.25">
      <c r="A62" s="1236" t="s">
        <v>312</v>
      </c>
      <c r="B62" s="1237"/>
      <c r="C62" s="1237"/>
      <c r="D62" s="1237"/>
      <c r="E62" s="1237"/>
      <c r="F62" s="1237"/>
      <c r="G62" s="1237"/>
      <c r="J62" s="435"/>
    </row>
    <row r="63" spans="1:40" ht="44.25" customHeight="1" x14ac:dyDescent="0.25">
      <c r="A63" s="921" t="s">
        <v>313</v>
      </c>
      <c r="B63" s="921"/>
      <c r="C63" s="921"/>
      <c r="D63" s="921"/>
      <c r="E63" s="921"/>
      <c r="F63" s="921"/>
      <c r="G63" s="921"/>
      <c r="J63" s="557"/>
    </row>
    <row r="64" spans="1:40" x14ac:dyDescent="0.25">
      <c r="J64" s="557"/>
    </row>
  </sheetData>
  <mergeCells count="11">
    <mergeCell ref="AD6:AG7"/>
    <mergeCell ref="AI6:AJ7"/>
    <mergeCell ref="A58:E58"/>
    <mergeCell ref="A62:G62"/>
    <mergeCell ref="A63:G63"/>
    <mergeCell ref="A1:M1"/>
    <mergeCell ref="K6:L7"/>
    <mergeCell ref="N6:Q7"/>
    <mergeCell ref="S6:V7"/>
    <mergeCell ref="X6:Y7"/>
    <mergeCell ref="AA6:AB7"/>
  </mergeCells>
  <pageMargins left="0.70866141732283472" right="0.70866141732283472" top="0.74803149606299213" bottom="0.74803149606299213" header="0.31496062992125984" footer="0.31496062992125984"/>
  <pageSetup paperSize="8" scale="32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39C20-2833-4E4E-9BCA-AD6FE0BBEA2F}">
  <sheetPr published="0">
    <tabColor rgb="FF0070C0"/>
  </sheetPr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45B15-4FC0-446C-AF59-0091D8F69A59}">
  <sheetPr>
    <pageSetUpPr fitToPage="1"/>
  </sheetPr>
  <dimension ref="A1:AI91"/>
  <sheetViews>
    <sheetView zoomScale="80" zoomScaleNormal="80" workbookViewId="0">
      <selection activeCell="B89" sqref="B89:G89"/>
    </sheetView>
  </sheetViews>
  <sheetFormatPr defaultColWidth="8.81640625" defaultRowHeight="12.5" x14ac:dyDescent="0.25"/>
  <cols>
    <col min="1" max="1" width="2.81640625" style="383" customWidth="1"/>
    <col min="2" max="2" width="7.1796875" style="383" customWidth="1"/>
    <col min="3" max="3" width="65.54296875" style="383" customWidth="1"/>
    <col min="4" max="4" width="54.81640625" style="384" customWidth="1"/>
    <col min="5" max="5" width="38.7265625" style="384" bestFit="1" customWidth="1"/>
    <col min="6" max="6" width="22.453125" style="384" customWidth="1"/>
    <col min="7" max="7" width="15.7265625" style="384" customWidth="1"/>
    <col min="8" max="8" width="3.1796875" style="384" customWidth="1"/>
    <col min="9" max="9" width="23.26953125" style="383" bestFit="1" customWidth="1"/>
    <col min="10" max="11" width="20.7265625" style="383" customWidth="1"/>
    <col min="12" max="12" width="2" style="383" customWidth="1"/>
    <col min="13" max="14" width="20.7265625" style="383" customWidth="1"/>
    <col min="15" max="15" width="2" style="383" customWidth="1"/>
    <col min="16" max="17" width="20.7265625" style="383" customWidth="1"/>
    <col min="18" max="18" width="2" style="383" customWidth="1"/>
    <col min="19" max="19" width="20.7265625" style="383" customWidth="1"/>
    <col min="20" max="20" width="2" style="383" customWidth="1"/>
    <col min="21" max="22" width="20.7265625" style="383" customWidth="1"/>
    <col min="23" max="23" width="2" style="383" customWidth="1"/>
    <col min="24" max="26" width="20.7265625" style="383" customWidth="1"/>
    <col min="27" max="27" width="2.26953125" style="383" customWidth="1"/>
    <col min="28" max="29" width="20.7265625" style="383" customWidth="1"/>
    <col min="30" max="30" width="16.54296875" style="383" customWidth="1"/>
    <col min="31" max="35" width="10.7265625" style="383" customWidth="1"/>
    <col min="36" max="36" width="10.1796875" style="383" customWidth="1"/>
    <col min="37" max="256" width="8.81640625" style="383"/>
    <col min="257" max="257" width="2.81640625" style="383" customWidth="1"/>
    <col min="258" max="258" width="7.1796875" style="383" customWidth="1"/>
    <col min="259" max="259" width="65.54296875" style="383" customWidth="1"/>
    <col min="260" max="260" width="37.26953125" style="383" customWidth="1"/>
    <col min="261" max="261" width="28.7265625" style="383" customWidth="1"/>
    <col min="262" max="262" width="22.453125" style="383" customWidth="1"/>
    <col min="263" max="263" width="15.7265625" style="383" customWidth="1"/>
    <col min="264" max="264" width="3.1796875" style="383" customWidth="1"/>
    <col min="265" max="265" width="18.26953125" style="383" customWidth="1"/>
    <col min="266" max="267" width="20.7265625" style="383" customWidth="1"/>
    <col min="268" max="268" width="2" style="383" customWidth="1"/>
    <col min="269" max="270" width="20.7265625" style="383" customWidth="1"/>
    <col min="271" max="271" width="2" style="383" customWidth="1"/>
    <col min="272" max="273" width="20.7265625" style="383" customWidth="1"/>
    <col min="274" max="274" width="2" style="383" customWidth="1"/>
    <col min="275" max="275" width="20.7265625" style="383" customWidth="1"/>
    <col min="276" max="276" width="2" style="383" customWidth="1"/>
    <col min="277" max="278" width="20.7265625" style="383" customWidth="1"/>
    <col min="279" max="279" width="2" style="383" customWidth="1"/>
    <col min="280" max="282" width="20.7265625" style="383" customWidth="1"/>
    <col min="283" max="283" width="2.26953125" style="383" customWidth="1"/>
    <col min="284" max="285" width="20.7265625" style="383" customWidth="1"/>
    <col min="286" max="286" width="16.54296875" style="383" customWidth="1"/>
    <col min="287" max="291" width="10.7265625" style="383" customWidth="1"/>
    <col min="292" max="292" width="10.1796875" style="383" customWidth="1"/>
    <col min="293" max="512" width="8.81640625" style="383"/>
    <col min="513" max="513" width="2.81640625" style="383" customWidth="1"/>
    <col min="514" max="514" width="7.1796875" style="383" customWidth="1"/>
    <col min="515" max="515" width="65.54296875" style="383" customWidth="1"/>
    <col min="516" max="516" width="37.26953125" style="383" customWidth="1"/>
    <col min="517" max="517" width="28.7265625" style="383" customWidth="1"/>
    <col min="518" max="518" width="22.453125" style="383" customWidth="1"/>
    <col min="519" max="519" width="15.7265625" style="383" customWidth="1"/>
    <col min="520" max="520" width="3.1796875" style="383" customWidth="1"/>
    <col min="521" max="521" width="18.26953125" style="383" customWidth="1"/>
    <col min="522" max="523" width="20.7265625" style="383" customWidth="1"/>
    <col min="524" max="524" width="2" style="383" customWidth="1"/>
    <col min="525" max="526" width="20.7265625" style="383" customWidth="1"/>
    <col min="527" max="527" width="2" style="383" customWidth="1"/>
    <col min="528" max="529" width="20.7265625" style="383" customWidth="1"/>
    <col min="530" max="530" width="2" style="383" customWidth="1"/>
    <col min="531" max="531" width="20.7265625" style="383" customWidth="1"/>
    <col min="532" max="532" width="2" style="383" customWidth="1"/>
    <col min="533" max="534" width="20.7265625" style="383" customWidth="1"/>
    <col min="535" max="535" width="2" style="383" customWidth="1"/>
    <col min="536" max="538" width="20.7265625" style="383" customWidth="1"/>
    <col min="539" max="539" width="2.26953125" style="383" customWidth="1"/>
    <col min="540" max="541" width="20.7265625" style="383" customWidth="1"/>
    <col min="542" max="542" width="16.54296875" style="383" customWidth="1"/>
    <col min="543" max="547" width="10.7265625" style="383" customWidth="1"/>
    <col min="548" max="548" width="10.1796875" style="383" customWidth="1"/>
    <col min="549" max="768" width="8.81640625" style="383"/>
    <col min="769" max="769" width="2.81640625" style="383" customWidth="1"/>
    <col min="770" max="770" width="7.1796875" style="383" customWidth="1"/>
    <col min="771" max="771" width="65.54296875" style="383" customWidth="1"/>
    <col min="772" max="772" width="37.26953125" style="383" customWidth="1"/>
    <col min="773" max="773" width="28.7265625" style="383" customWidth="1"/>
    <col min="774" max="774" width="22.453125" style="383" customWidth="1"/>
    <col min="775" max="775" width="15.7265625" style="383" customWidth="1"/>
    <col min="776" max="776" width="3.1796875" style="383" customWidth="1"/>
    <col min="777" max="777" width="18.26953125" style="383" customWidth="1"/>
    <col min="778" max="779" width="20.7265625" style="383" customWidth="1"/>
    <col min="780" max="780" width="2" style="383" customWidth="1"/>
    <col min="781" max="782" width="20.7265625" style="383" customWidth="1"/>
    <col min="783" max="783" width="2" style="383" customWidth="1"/>
    <col min="784" max="785" width="20.7265625" style="383" customWidth="1"/>
    <col min="786" max="786" width="2" style="383" customWidth="1"/>
    <col min="787" max="787" width="20.7265625" style="383" customWidth="1"/>
    <col min="788" max="788" width="2" style="383" customWidth="1"/>
    <col min="789" max="790" width="20.7265625" style="383" customWidth="1"/>
    <col min="791" max="791" width="2" style="383" customWidth="1"/>
    <col min="792" max="794" width="20.7265625" style="383" customWidth="1"/>
    <col min="795" max="795" width="2.26953125" style="383" customWidth="1"/>
    <col min="796" max="797" width="20.7265625" style="383" customWidth="1"/>
    <col min="798" max="798" width="16.54296875" style="383" customWidth="1"/>
    <col min="799" max="803" width="10.7265625" style="383" customWidth="1"/>
    <col min="804" max="804" width="10.1796875" style="383" customWidth="1"/>
    <col min="805" max="1024" width="8.81640625" style="383"/>
    <col min="1025" max="1025" width="2.81640625" style="383" customWidth="1"/>
    <col min="1026" max="1026" width="7.1796875" style="383" customWidth="1"/>
    <col min="1027" max="1027" width="65.54296875" style="383" customWidth="1"/>
    <col min="1028" max="1028" width="37.26953125" style="383" customWidth="1"/>
    <col min="1029" max="1029" width="28.7265625" style="383" customWidth="1"/>
    <col min="1030" max="1030" width="22.453125" style="383" customWidth="1"/>
    <col min="1031" max="1031" width="15.7265625" style="383" customWidth="1"/>
    <col min="1032" max="1032" width="3.1796875" style="383" customWidth="1"/>
    <col min="1033" max="1033" width="18.26953125" style="383" customWidth="1"/>
    <col min="1034" max="1035" width="20.7265625" style="383" customWidth="1"/>
    <col min="1036" max="1036" width="2" style="383" customWidth="1"/>
    <col min="1037" max="1038" width="20.7265625" style="383" customWidth="1"/>
    <col min="1039" max="1039" width="2" style="383" customWidth="1"/>
    <col min="1040" max="1041" width="20.7265625" style="383" customWidth="1"/>
    <col min="1042" max="1042" width="2" style="383" customWidth="1"/>
    <col min="1043" max="1043" width="20.7265625" style="383" customWidth="1"/>
    <col min="1044" max="1044" width="2" style="383" customWidth="1"/>
    <col min="1045" max="1046" width="20.7265625" style="383" customWidth="1"/>
    <col min="1047" max="1047" width="2" style="383" customWidth="1"/>
    <col min="1048" max="1050" width="20.7265625" style="383" customWidth="1"/>
    <col min="1051" max="1051" width="2.26953125" style="383" customWidth="1"/>
    <col min="1052" max="1053" width="20.7265625" style="383" customWidth="1"/>
    <col min="1054" max="1054" width="16.54296875" style="383" customWidth="1"/>
    <col min="1055" max="1059" width="10.7265625" style="383" customWidth="1"/>
    <col min="1060" max="1060" width="10.1796875" style="383" customWidth="1"/>
    <col min="1061" max="1280" width="8.81640625" style="383"/>
    <col min="1281" max="1281" width="2.81640625" style="383" customWidth="1"/>
    <col min="1282" max="1282" width="7.1796875" style="383" customWidth="1"/>
    <col min="1283" max="1283" width="65.54296875" style="383" customWidth="1"/>
    <col min="1284" max="1284" width="37.26953125" style="383" customWidth="1"/>
    <col min="1285" max="1285" width="28.7265625" style="383" customWidth="1"/>
    <col min="1286" max="1286" width="22.453125" style="383" customWidth="1"/>
    <col min="1287" max="1287" width="15.7265625" style="383" customWidth="1"/>
    <col min="1288" max="1288" width="3.1796875" style="383" customWidth="1"/>
    <col min="1289" max="1289" width="18.26953125" style="383" customWidth="1"/>
    <col min="1290" max="1291" width="20.7265625" style="383" customWidth="1"/>
    <col min="1292" max="1292" width="2" style="383" customWidth="1"/>
    <col min="1293" max="1294" width="20.7265625" style="383" customWidth="1"/>
    <col min="1295" max="1295" width="2" style="383" customWidth="1"/>
    <col min="1296" max="1297" width="20.7265625" style="383" customWidth="1"/>
    <col min="1298" max="1298" width="2" style="383" customWidth="1"/>
    <col min="1299" max="1299" width="20.7265625" style="383" customWidth="1"/>
    <col min="1300" max="1300" width="2" style="383" customWidth="1"/>
    <col min="1301" max="1302" width="20.7265625" style="383" customWidth="1"/>
    <col min="1303" max="1303" width="2" style="383" customWidth="1"/>
    <col min="1304" max="1306" width="20.7265625" style="383" customWidth="1"/>
    <col min="1307" max="1307" width="2.26953125" style="383" customWidth="1"/>
    <col min="1308" max="1309" width="20.7265625" style="383" customWidth="1"/>
    <col min="1310" max="1310" width="16.54296875" style="383" customWidth="1"/>
    <col min="1311" max="1315" width="10.7265625" style="383" customWidth="1"/>
    <col min="1316" max="1316" width="10.1796875" style="383" customWidth="1"/>
    <col min="1317" max="1536" width="8.81640625" style="383"/>
    <col min="1537" max="1537" width="2.81640625" style="383" customWidth="1"/>
    <col min="1538" max="1538" width="7.1796875" style="383" customWidth="1"/>
    <col min="1539" max="1539" width="65.54296875" style="383" customWidth="1"/>
    <col min="1540" max="1540" width="37.26953125" style="383" customWidth="1"/>
    <col min="1541" max="1541" width="28.7265625" style="383" customWidth="1"/>
    <col min="1542" max="1542" width="22.453125" style="383" customWidth="1"/>
    <col min="1543" max="1543" width="15.7265625" style="383" customWidth="1"/>
    <col min="1544" max="1544" width="3.1796875" style="383" customWidth="1"/>
    <col min="1545" max="1545" width="18.26953125" style="383" customWidth="1"/>
    <col min="1546" max="1547" width="20.7265625" style="383" customWidth="1"/>
    <col min="1548" max="1548" width="2" style="383" customWidth="1"/>
    <col min="1549" max="1550" width="20.7265625" style="383" customWidth="1"/>
    <col min="1551" max="1551" width="2" style="383" customWidth="1"/>
    <col min="1552" max="1553" width="20.7265625" style="383" customWidth="1"/>
    <col min="1554" max="1554" width="2" style="383" customWidth="1"/>
    <col min="1555" max="1555" width="20.7265625" style="383" customWidth="1"/>
    <col min="1556" max="1556" width="2" style="383" customWidth="1"/>
    <col min="1557" max="1558" width="20.7265625" style="383" customWidth="1"/>
    <col min="1559" max="1559" width="2" style="383" customWidth="1"/>
    <col min="1560" max="1562" width="20.7265625" style="383" customWidth="1"/>
    <col min="1563" max="1563" width="2.26953125" style="383" customWidth="1"/>
    <col min="1564" max="1565" width="20.7265625" style="383" customWidth="1"/>
    <col min="1566" max="1566" width="16.54296875" style="383" customWidth="1"/>
    <col min="1567" max="1571" width="10.7265625" style="383" customWidth="1"/>
    <col min="1572" max="1572" width="10.1796875" style="383" customWidth="1"/>
    <col min="1573" max="1792" width="8.81640625" style="383"/>
    <col min="1793" max="1793" width="2.81640625" style="383" customWidth="1"/>
    <col min="1794" max="1794" width="7.1796875" style="383" customWidth="1"/>
    <col min="1795" max="1795" width="65.54296875" style="383" customWidth="1"/>
    <col min="1796" max="1796" width="37.26953125" style="383" customWidth="1"/>
    <col min="1797" max="1797" width="28.7265625" style="383" customWidth="1"/>
    <col min="1798" max="1798" width="22.453125" style="383" customWidth="1"/>
    <col min="1799" max="1799" width="15.7265625" style="383" customWidth="1"/>
    <col min="1800" max="1800" width="3.1796875" style="383" customWidth="1"/>
    <col min="1801" max="1801" width="18.26953125" style="383" customWidth="1"/>
    <col min="1802" max="1803" width="20.7265625" style="383" customWidth="1"/>
    <col min="1804" max="1804" width="2" style="383" customWidth="1"/>
    <col min="1805" max="1806" width="20.7265625" style="383" customWidth="1"/>
    <col min="1807" max="1807" width="2" style="383" customWidth="1"/>
    <col min="1808" max="1809" width="20.7265625" style="383" customWidth="1"/>
    <col min="1810" max="1810" width="2" style="383" customWidth="1"/>
    <col min="1811" max="1811" width="20.7265625" style="383" customWidth="1"/>
    <col min="1812" max="1812" width="2" style="383" customWidth="1"/>
    <col min="1813" max="1814" width="20.7265625" style="383" customWidth="1"/>
    <col min="1815" max="1815" width="2" style="383" customWidth="1"/>
    <col min="1816" max="1818" width="20.7265625" style="383" customWidth="1"/>
    <col min="1819" max="1819" width="2.26953125" style="383" customWidth="1"/>
    <col min="1820" max="1821" width="20.7265625" style="383" customWidth="1"/>
    <col min="1822" max="1822" width="16.54296875" style="383" customWidth="1"/>
    <col min="1823" max="1827" width="10.7265625" style="383" customWidth="1"/>
    <col min="1828" max="1828" width="10.1796875" style="383" customWidth="1"/>
    <col min="1829" max="2048" width="8.81640625" style="383"/>
    <col min="2049" max="2049" width="2.81640625" style="383" customWidth="1"/>
    <col min="2050" max="2050" width="7.1796875" style="383" customWidth="1"/>
    <col min="2051" max="2051" width="65.54296875" style="383" customWidth="1"/>
    <col min="2052" max="2052" width="37.26953125" style="383" customWidth="1"/>
    <col min="2053" max="2053" width="28.7265625" style="383" customWidth="1"/>
    <col min="2054" max="2054" width="22.453125" style="383" customWidth="1"/>
    <col min="2055" max="2055" width="15.7265625" style="383" customWidth="1"/>
    <col min="2056" max="2056" width="3.1796875" style="383" customWidth="1"/>
    <col min="2057" max="2057" width="18.26953125" style="383" customWidth="1"/>
    <col min="2058" max="2059" width="20.7265625" style="383" customWidth="1"/>
    <col min="2060" max="2060" width="2" style="383" customWidth="1"/>
    <col min="2061" max="2062" width="20.7265625" style="383" customWidth="1"/>
    <col min="2063" max="2063" width="2" style="383" customWidth="1"/>
    <col min="2064" max="2065" width="20.7265625" style="383" customWidth="1"/>
    <col min="2066" max="2066" width="2" style="383" customWidth="1"/>
    <col min="2067" max="2067" width="20.7265625" style="383" customWidth="1"/>
    <col min="2068" max="2068" width="2" style="383" customWidth="1"/>
    <col min="2069" max="2070" width="20.7265625" style="383" customWidth="1"/>
    <col min="2071" max="2071" width="2" style="383" customWidth="1"/>
    <col min="2072" max="2074" width="20.7265625" style="383" customWidth="1"/>
    <col min="2075" max="2075" width="2.26953125" style="383" customWidth="1"/>
    <col min="2076" max="2077" width="20.7265625" style="383" customWidth="1"/>
    <col min="2078" max="2078" width="16.54296875" style="383" customWidth="1"/>
    <col min="2079" max="2083" width="10.7265625" style="383" customWidth="1"/>
    <col min="2084" max="2084" width="10.1796875" style="383" customWidth="1"/>
    <col min="2085" max="2304" width="8.81640625" style="383"/>
    <col min="2305" max="2305" width="2.81640625" style="383" customWidth="1"/>
    <col min="2306" max="2306" width="7.1796875" style="383" customWidth="1"/>
    <col min="2307" max="2307" width="65.54296875" style="383" customWidth="1"/>
    <col min="2308" max="2308" width="37.26953125" style="383" customWidth="1"/>
    <col min="2309" max="2309" width="28.7265625" style="383" customWidth="1"/>
    <col min="2310" max="2310" width="22.453125" style="383" customWidth="1"/>
    <col min="2311" max="2311" width="15.7265625" style="383" customWidth="1"/>
    <col min="2312" max="2312" width="3.1796875" style="383" customWidth="1"/>
    <col min="2313" max="2313" width="18.26953125" style="383" customWidth="1"/>
    <col min="2314" max="2315" width="20.7265625" style="383" customWidth="1"/>
    <col min="2316" max="2316" width="2" style="383" customWidth="1"/>
    <col min="2317" max="2318" width="20.7265625" style="383" customWidth="1"/>
    <col min="2319" max="2319" width="2" style="383" customWidth="1"/>
    <col min="2320" max="2321" width="20.7265625" style="383" customWidth="1"/>
    <col min="2322" max="2322" width="2" style="383" customWidth="1"/>
    <col min="2323" max="2323" width="20.7265625" style="383" customWidth="1"/>
    <col min="2324" max="2324" width="2" style="383" customWidth="1"/>
    <col min="2325" max="2326" width="20.7265625" style="383" customWidth="1"/>
    <col min="2327" max="2327" width="2" style="383" customWidth="1"/>
    <col min="2328" max="2330" width="20.7265625" style="383" customWidth="1"/>
    <col min="2331" max="2331" width="2.26953125" style="383" customWidth="1"/>
    <col min="2332" max="2333" width="20.7265625" style="383" customWidth="1"/>
    <col min="2334" max="2334" width="16.54296875" style="383" customWidth="1"/>
    <col min="2335" max="2339" width="10.7265625" style="383" customWidth="1"/>
    <col min="2340" max="2340" width="10.1796875" style="383" customWidth="1"/>
    <col min="2341" max="2560" width="8.81640625" style="383"/>
    <col min="2561" max="2561" width="2.81640625" style="383" customWidth="1"/>
    <col min="2562" max="2562" width="7.1796875" style="383" customWidth="1"/>
    <col min="2563" max="2563" width="65.54296875" style="383" customWidth="1"/>
    <col min="2564" max="2564" width="37.26953125" style="383" customWidth="1"/>
    <col min="2565" max="2565" width="28.7265625" style="383" customWidth="1"/>
    <col min="2566" max="2566" width="22.453125" style="383" customWidth="1"/>
    <col min="2567" max="2567" width="15.7265625" style="383" customWidth="1"/>
    <col min="2568" max="2568" width="3.1796875" style="383" customWidth="1"/>
    <col min="2569" max="2569" width="18.26953125" style="383" customWidth="1"/>
    <col min="2570" max="2571" width="20.7265625" style="383" customWidth="1"/>
    <col min="2572" max="2572" width="2" style="383" customWidth="1"/>
    <col min="2573" max="2574" width="20.7265625" style="383" customWidth="1"/>
    <col min="2575" max="2575" width="2" style="383" customWidth="1"/>
    <col min="2576" max="2577" width="20.7265625" style="383" customWidth="1"/>
    <col min="2578" max="2578" width="2" style="383" customWidth="1"/>
    <col min="2579" max="2579" width="20.7265625" style="383" customWidth="1"/>
    <col min="2580" max="2580" width="2" style="383" customWidth="1"/>
    <col min="2581" max="2582" width="20.7265625" style="383" customWidth="1"/>
    <col min="2583" max="2583" width="2" style="383" customWidth="1"/>
    <col min="2584" max="2586" width="20.7265625" style="383" customWidth="1"/>
    <col min="2587" max="2587" width="2.26953125" style="383" customWidth="1"/>
    <col min="2588" max="2589" width="20.7265625" style="383" customWidth="1"/>
    <col min="2590" max="2590" width="16.54296875" style="383" customWidth="1"/>
    <col min="2591" max="2595" width="10.7265625" style="383" customWidth="1"/>
    <col min="2596" max="2596" width="10.1796875" style="383" customWidth="1"/>
    <col min="2597" max="2816" width="8.81640625" style="383"/>
    <col min="2817" max="2817" width="2.81640625" style="383" customWidth="1"/>
    <col min="2818" max="2818" width="7.1796875" style="383" customWidth="1"/>
    <col min="2819" max="2819" width="65.54296875" style="383" customWidth="1"/>
    <col min="2820" max="2820" width="37.26953125" style="383" customWidth="1"/>
    <col min="2821" max="2821" width="28.7265625" style="383" customWidth="1"/>
    <col min="2822" max="2822" width="22.453125" style="383" customWidth="1"/>
    <col min="2823" max="2823" width="15.7265625" style="383" customWidth="1"/>
    <col min="2824" max="2824" width="3.1796875" style="383" customWidth="1"/>
    <col min="2825" max="2825" width="18.26953125" style="383" customWidth="1"/>
    <col min="2826" max="2827" width="20.7265625" style="383" customWidth="1"/>
    <col min="2828" max="2828" width="2" style="383" customWidth="1"/>
    <col min="2829" max="2830" width="20.7265625" style="383" customWidth="1"/>
    <col min="2831" max="2831" width="2" style="383" customWidth="1"/>
    <col min="2832" max="2833" width="20.7265625" style="383" customWidth="1"/>
    <col min="2834" max="2834" width="2" style="383" customWidth="1"/>
    <col min="2835" max="2835" width="20.7265625" style="383" customWidth="1"/>
    <col min="2836" max="2836" width="2" style="383" customWidth="1"/>
    <col min="2837" max="2838" width="20.7265625" style="383" customWidth="1"/>
    <col min="2839" max="2839" width="2" style="383" customWidth="1"/>
    <col min="2840" max="2842" width="20.7265625" style="383" customWidth="1"/>
    <col min="2843" max="2843" width="2.26953125" style="383" customWidth="1"/>
    <col min="2844" max="2845" width="20.7265625" style="383" customWidth="1"/>
    <col min="2846" max="2846" width="16.54296875" style="383" customWidth="1"/>
    <col min="2847" max="2851" width="10.7265625" style="383" customWidth="1"/>
    <col min="2852" max="2852" width="10.1796875" style="383" customWidth="1"/>
    <col min="2853" max="3072" width="8.81640625" style="383"/>
    <col min="3073" max="3073" width="2.81640625" style="383" customWidth="1"/>
    <col min="3074" max="3074" width="7.1796875" style="383" customWidth="1"/>
    <col min="3075" max="3075" width="65.54296875" style="383" customWidth="1"/>
    <col min="3076" max="3076" width="37.26953125" style="383" customWidth="1"/>
    <col min="3077" max="3077" width="28.7265625" style="383" customWidth="1"/>
    <col min="3078" max="3078" width="22.453125" style="383" customWidth="1"/>
    <col min="3079" max="3079" width="15.7265625" style="383" customWidth="1"/>
    <col min="3080" max="3080" width="3.1796875" style="383" customWidth="1"/>
    <col min="3081" max="3081" width="18.26953125" style="383" customWidth="1"/>
    <col min="3082" max="3083" width="20.7265625" style="383" customWidth="1"/>
    <col min="3084" max="3084" width="2" style="383" customWidth="1"/>
    <col min="3085" max="3086" width="20.7265625" style="383" customWidth="1"/>
    <col min="3087" max="3087" width="2" style="383" customWidth="1"/>
    <col min="3088" max="3089" width="20.7265625" style="383" customWidth="1"/>
    <col min="3090" max="3090" width="2" style="383" customWidth="1"/>
    <col min="3091" max="3091" width="20.7265625" style="383" customWidth="1"/>
    <col min="3092" max="3092" width="2" style="383" customWidth="1"/>
    <col min="3093" max="3094" width="20.7265625" style="383" customWidth="1"/>
    <col min="3095" max="3095" width="2" style="383" customWidth="1"/>
    <col min="3096" max="3098" width="20.7265625" style="383" customWidth="1"/>
    <col min="3099" max="3099" width="2.26953125" style="383" customWidth="1"/>
    <col min="3100" max="3101" width="20.7265625" style="383" customWidth="1"/>
    <col min="3102" max="3102" width="16.54296875" style="383" customWidth="1"/>
    <col min="3103" max="3107" width="10.7265625" style="383" customWidth="1"/>
    <col min="3108" max="3108" width="10.1796875" style="383" customWidth="1"/>
    <col min="3109" max="3328" width="8.81640625" style="383"/>
    <col min="3329" max="3329" width="2.81640625" style="383" customWidth="1"/>
    <col min="3330" max="3330" width="7.1796875" style="383" customWidth="1"/>
    <col min="3331" max="3331" width="65.54296875" style="383" customWidth="1"/>
    <col min="3332" max="3332" width="37.26953125" style="383" customWidth="1"/>
    <col min="3333" max="3333" width="28.7265625" style="383" customWidth="1"/>
    <col min="3334" max="3334" width="22.453125" style="383" customWidth="1"/>
    <col min="3335" max="3335" width="15.7265625" style="383" customWidth="1"/>
    <col min="3336" max="3336" width="3.1796875" style="383" customWidth="1"/>
    <col min="3337" max="3337" width="18.26953125" style="383" customWidth="1"/>
    <col min="3338" max="3339" width="20.7265625" style="383" customWidth="1"/>
    <col min="3340" max="3340" width="2" style="383" customWidth="1"/>
    <col min="3341" max="3342" width="20.7265625" style="383" customWidth="1"/>
    <col min="3343" max="3343" width="2" style="383" customWidth="1"/>
    <col min="3344" max="3345" width="20.7265625" style="383" customWidth="1"/>
    <col min="3346" max="3346" width="2" style="383" customWidth="1"/>
    <col min="3347" max="3347" width="20.7265625" style="383" customWidth="1"/>
    <col min="3348" max="3348" width="2" style="383" customWidth="1"/>
    <col min="3349" max="3350" width="20.7265625" style="383" customWidth="1"/>
    <col min="3351" max="3351" width="2" style="383" customWidth="1"/>
    <col min="3352" max="3354" width="20.7265625" style="383" customWidth="1"/>
    <col min="3355" max="3355" width="2.26953125" style="383" customWidth="1"/>
    <col min="3356" max="3357" width="20.7265625" style="383" customWidth="1"/>
    <col min="3358" max="3358" width="16.54296875" style="383" customWidth="1"/>
    <col min="3359" max="3363" width="10.7265625" style="383" customWidth="1"/>
    <col min="3364" max="3364" width="10.1796875" style="383" customWidth="1"/>
    <col min="3365" max="3584" width="8.81640625" style="383"/>
    <col min="3585" max="3585" width="2.81640625" style="383" customWidth="1"/>
    <col min="3586" max="3586" width="7.1796875" style="383" customWidth="1"/>
    <col min="3587" max="3587" width="65.54296875" style="383" customWidth="1"/>
    <col min="3588" max="3588" width="37.26953125" style="383" customWidth="1"/>
    <col min="3589" max="3589" width="28.7265625" style="383" customWidth="1"/>
    <col min="3590" max="3590" width="22.453125" style="383" customWidth="1"/>
    <col min="3591" max="3591" width="15.7265625" style="383" customWidth="1"/>
    <col min="3592" max="3592" width="3.1796875" style="383" customWidth="1"/>
    <col min="3593" max="3593" width="18.26953125" style="383" customWidth="1"/>
    <col min="3594" max="3595" width="20.7265625" style="383" customWidth="1"/>
    <col min="3596" max="3596" width="2" style="383" customWidth="1"/>
    <col min="3597" max="3598" width="20.7265625" style="383" customWidth="1"/>
    <col min="3599" max="3599" width="2" style="383" customWidth="1"/>
    <col min="3600" max="3601" width="20.7265625" style="383" customWidth="1"/>
    <col min="3602" max="3602" width="2" style="383" customWidth="1"/>
    <col min="3603" max="3603" width="20.7265625" style="383" customWidth="1"/>
    <col min="3604" max="3604" width="2" style="383" customWidth="1"/>
    <col min="3605" max="3606" width="20.7265625" style="383" customWidth="1"/>
    <col min="3607" max="3607" width="2" style="383" customWidth="1"/>
    <col min="3608" max="3610" width="20.7265625" style="383" customWidth="1"/>
    <col min="3611" max="3611" width="2.26953125" style="383" customWidth="1"/>
    <col min="3612" max="3613" width="20.7265625" style="383" customWidth="1"/>
    <col min="3614" max="3614" width="16.54296875" style="383" customWidth="1"/>
    <col min="3615" max="3619" width="10.7265625" style="383" customWidth="1"/>
    <col min="3620" max="3620" width="10.1796875" style="383" customWidth="1"/>
    <col min="3621" max="3840" width="8.81640625" style="383"/>
    <col min="3841" max="3841" width="2.81640625" style="383" customWidth="1"/>
    <col min="3842" max="3842" width="7.1796875" style="383" customWidth="1"/>
    <col min="3843" max="3843" width="65.54296875" style="383" customWidth="1"/>
    <col min="3844" max="3844" width="37.26953125" style="383" customWidth="1"/>
    <col min="3845" max="3845" width="28.7265625" style="383" customWidth="1"/>
    <col min="3846" max="3846" width="22.453125" style="383" customWidth="1"/>
    <col min="3847" max="3847" width="15.7265625" style="383" customWidth="1"/>
    <col min="3848" max="3848" width="3.1796875" style="383" customWidth="1"/>
    <col min="3849" max="3849" width="18.26953125" style="383" customWidth="1"/>
    <col min="3850" max="3851" width="20.7265625" style="383" customWidth="1"/>
    <col min="3852" max="3852" width="2" style="383" customWidth="1"/>
    <col min="3853" max="3854" width="20.7265625" style="383" customWidth="1"/>
    <col min="3855" max="3855" width="2" style="383" customWidth="1"/>
    <col min="3856" max="3857" width="20.7265625" style="383" customWidth="1"/>
    <col min="3858" max="3858" width="2" style="383" customWidth="1"/>
    <col min="3859" max="3859" width="20.7265625" style="383" customWidth="1"/>
    <col min="3860" max="3860" width="2" style="383" customWidth="1"/>
    <col min="3861" max="3862" width="20.7265625" style="383" customWidth="1"/>
    <col min="3863" max="3863" width="2" style="383" customWidth="1"/>
    <col min="3864" max="3866" width="20.7265625" style="383" customWidth="1"/>
    <col min="3867" max="3867" width="2.26953125" style="383" customWidth="1"/>
    <col min="3868" max="3869" width="20.7265625" style="383" customWidth="1"/>
    <col min="3870" max="3870" width="16.54296875" style="383" customWidth="1"/>
    <col min="3871" max="3875" width="10.7265625" style="383" customWidth="1"/>
    <col min="3876" max="3876" width="10.1796875" style="383" customWidth="1"/>
    <col min="3877" max="4096" width="8.81640625" style="383"/>
    <col min="4097" max="4097" width="2.81640625" style="383" customWidth="1"/>
    <col min="4098" max="4098" width="7.1796875" style="383" customWidth="1"/>
    <col min="4099" max="4099" width="65.54296875" style="383" customWidth="1"/>
    <col min="4100" max="4100" width="37.26953125" style="383" customWidth="1"/>
    <col min="4101" max="4101" width="28.7265625" style="383" customWidth="1"/>
    <col min="4102" max="4102" width="22.453125" style="383" customWidth="1"/>
    <col min="4103" max="4103" width="15.7265625" style="383" customWidth="1"/>
    <col min="4104" max="4104" width="3.1796875" style="383" customWidth="1"/>
    <col min="4105" max="4105" width="18.26953125" style="383" customWidth="1"/>
    <col min="4106" max="4107" width="20.7265625" style="383" customWidth="1"/>
    <col min="4108" max="4108" width="2" style="383" customWidth="1"/>
    <col min="4109" max="4110" width="20.7265625" style="383" customWidth="1"/>
    <col min="4111" max="4111" width="2" style="383" customWidth="1"/>
    <col min="4112" max="4113" width="20.7265625" style="383" customWidth="1"/>
    <col min="4114" max="4114" width="2" style="383" customWidth="1"/>
    <col min="4115" max="4115" width="20.7265625" style="383" customWidth="1"/>
    <col min="4116" max="4116" width="2" style="383" customWidth="1"/>
    <col min="4117" max="4118" width="20.7265625" style="383" customWidth="1"/>
    <col min="4119" max="4119" width="2" style="383" customWidth="1"/>
    <col min="4120" max="4122" width="20.7265625" style="383" customWidth="1"/>
    <col min="4123" max="4123" width="2.26953125" style="383" customWidth="1"/>
    <col min="4124" max="4125" width="20.7265625" style="383" customWidth="1"/>
    <col min="4126" max="4126" width="16.54296875" style="383" customWidth="1"/>
    <col min="4127" max="4131" width="10.7265625" style="383" customWidth="1"/>
    <col min="4132" max="4132" width="10.1796875" style="383" customWidth="1"/>
    <col min="4133" max="4352" width="8.81640625" style="383"/>
    <col min="4353" max="4353" width="2.81640625" style="383" customWidth="1"/>
    <col min="4354" max="4354" width="7.1796875" style="383" customWidth="1"/>
    <col min="4355" max="4355" width="65.54296875" style="383" customWidth="1"/>
    <col min="4356" max="4356" width="37.26953125" style="383" customWidth="1"/>
    <col min="4357" max="4357" width="28.7265625" style="383" customWidth="1"/>
    <col min="4358" max="4358" width="22.453125" style="383" customWidth="1"/>
    <col min="4359" max="4359" width="15.7265625" style="383" customWidth="1"/>
    <col min="4360" max="4360" width="3.1796875" style="383" customWidth="1"/>
    <col min="4361" max="4361" width="18.26953125" style="383" customWidth="1"/>
    <col min="4362" max="4363" width="20.7265625" style="383" customWidth="1"/>
    <col min="4364" max="4364" width="2" style="383" customWidth="1"/>
    <col min="4365" max="4366" width="20.7265625" style="383" customWidth="1"/>
    <col min="4367" max="4367" width="2" style="383" customWidth="1"/>
    <col min="4368" max="4369" width="20.7265625" style="383" customWidth="1"/>
    <col min="4370" max="4370" width="2" style="383" customWidth="1"/>
    <col min="4371" max="4371" width="20.7265625" style="383" customWidth="1"/>
    <col min="4372" max="4372" width="2" style="383" customWidth="1"/>
    <col min="4373" max="4374" width="20.7265625" style="383" customWidth="1"/>
    <col min="4375" max="4375" width="2" style="383" customWidth="1"/>
    <col min="4376" max="4378" width="20.7265625" style="383" customWidth="1"/>
    <col min="4379" max="4379" width="2.26953125" style="383" customWidth="1"/>
    <col min="4380" max="4381" width="20.7265625" style="383" customWidth="1"/>
    <col min="4382" max="4382" width="16.54296875" style="383" customWidth="1"/>
    <col min="4383" max="4387" width="10.7265625" style="383" customWidth="1"/>
    <col min="4388" max="4388" width="10.1796875" style="383" customWidth="1"/>
    <col min="4389" max="4608" width="8.81640625" style="383"/>
    <col min="4609" max="4609" width="2.81640625" style="383" customWidth="1"/>
    <col min="4610" max="4610" width="7.1796875" style="383" customWidth="1"/>
    <col min="4611" max="4611" width="65.54296875" style="383" customWidth="1"/>
    <col min="4612" max="4612" width="37.26953125" style="383" customWidth="1"/>
    <col min="4613" max="4613" width="28.7265625" style="383" customWidth="1"/>
    <col min="4614" max="4614" width="22.453125" style="383" customWidth="1"/>
    <col min="4615" max="4615" width="15.7265625" style="383" customWidth="1"/>
    <col min="4616" max="4616" width="3.1796875" style="383" customWidth="1"/>
    <col min="4617" max="4617" width="18.26953125" style="383" customWidth="1"/>
    <col min="4618" max="4619" width="20.7265625" style="383" customWidth="1"/>
    <col min="4620" max="4620" width="2" style="383" customWidth="1"/>
    <col min="4621" max="4622" width="20.7265625" style="383" customWidth="1"/>
    <col min="4623" max="4623" width="2" style="383" customWidth="1"/>
    <col min="4624" max="4625" width="20.7265625" style="383" customWidth="1"/>
    <col min="4626" max="4626" width="2" style="383" customWidth="1"/>
    <col min="4627" max="4627" width="20.7265625" style="383" customWidth="1"/>
    <col min="4628" max="4628" width="2" style="383" customWidth="1"/>
    <col min="4629" max="4630" width="20.7265625" style="383" customWidth="1"/>
    <col min="4631" max="4631" width="2" style="383" customWidth="1"/>
    <col min="4632" max="4634" width="20.7265625" style="383" customWidth="1"/>
    <col min="4635" max="4635" width="2.26953125" style="383" customWidth="1"/>
    <col min="4636" max="4637" width="20.7265625" style="383" customWidth="1"/>
    <col min="4638" max="4638" width="16.54296875" style="383" customWidth="1"/>
    <col min="4639" max="4643" width="10.7265625" style="383" customWidth="1"/>
    <col min="4644" max="4644" width="10.1796875" style="383" customWidth="1"/>
    <col min="4645" max="4864" width="8.81640625" style="383"/>
    <col min="4865" max="4865" width="2.81640625" style="383" customWidth="1"/>
    <col min="4866" max="4866" width="7.1796875" style="383" customWidth="1"/>
    <col min="4867" max="4867" width="65.54296875" style="383" customWidth="1"/>
    <col min="4868" max="4868" width="37.26953125" style="383" customWidth="1"/>
    <col min="4869" max="4869" width="28.7265625" style="383" customWidth="1"/>
    <col min="4870" max="4870" width="22.453125" style="383" customWidth="1"/>
    <col min="4871" max="4871" width="15.7265625" style="383" customWidth="1"/>
    <col min="4872" max="4872" width="3.1796875" style="383" customWidth="1"/>
    <col min="4873" max="4873" width="18.26953125" style="383" customWidth="1"/>
    <col min="4874" max="4875" width="20.7265625" style="383" customWidth="1"/>
    <col min="4876" max="4876" width="2" style="383" customWidth="1"/>
    <col min="4877" max="4878" width="20.7265625" style="383" customWidth="1"/>
    <col min="4879" max="4879" width="2" style="383" customWidth="1"/>
    <col min="4880" max="4881" width="20.7265625" style="383" customWidth="1"/>
    <col min="4882" max="4882" width="2" style="383" customWidth="1"/>
    <col min="4883" max="4883" width="20.7265625" style="383" customWidth="1"/>
    <col min="4884" max="4884" width="2" style="383" customWidth="1"/>
    <col min="4885" max="4886" width="20.7265625" style="383" customWidth="1"/>
    <col min="4887" max="4887" width="2" style="383" customWidth="1"/>
    <col min="4888" max="4890" width="20.7265625" style="383" customWidth="1"/>
    <col min="4891" max="4891" width="2.26953125" style="383" customWidth="1"/>
    <col min="4892" max="4893" width="20.7265625" style="383" customWidth="1"/>
    <col min="4894" max="4894" width="16.54296875" style="383" customWidth="1"/>
    <col min="4895" max="4899" width="10.7265625" style="383" customWidth="1"/>
    <col min="4900" max="4900" width="10.1796875" style="383" customWidth="1"/>
    <col min="4901" max="5120" width="8.81640625" style="383"/>
    <col min="5121" max="5121" width="2.81640625" style="383" customWidth="1"/>
    <col min="5122" max="5122" width="7.1796875" style="383" customWidth="1"/>
    <col min="5123" max="5123" width="65.54296875" style="383" customWidth="1"/>
    <col min="5124" max="5124" width="37.26953125" style="383" customWidth="1"/>
    <col min="5125" max="5125" width="28.7265625" style="383" customWidth="1"/>
    <col min="5126" max="5126" width="22.453125" style="383" customWidth="1"/>
    <col min="5127" max="5127" width="15.7265625" style="383" customWidth="1"/>
    <col min="5128" max="5128" width="3.1796875" style="383" customWidth="1"/>
    <col min="5129" max="5129" width="18.26953125" style="383" customWidth="1"/>
    <col min="5130" max="5131" width="20.7265625" style="383" customWidth="1"/>
    <col min="5132" max="5132" width="2" style="383" customWidth="1"/>
    <col min="5133" max="5134" width="20.7265625" style="383" customWidth="1"/>
    <col min="5135" max="5135" width="2" style="383" customWidth="1"/>
    <col min="5136" max="5137" width="20.7265625" style="383" customWidth="1"/>
    <col min="5138" max="5138" width="2" style="383" customWidth="1"/>
    <col min="5139" max="5139" width="20.7265625" style="383" customWidth="1"/>
    <col min="5140" max="5140" width="2" style="383" customWidth="1"/>
    <col min="5141" max="5142" width="20.7265625" style="383" customWidth="1"/>
    <col min="5143" max="5143" width="2" style="383" customWidth="1"/>
    <col min="5144" max="5146" width="20.7265625" style="383" customWidth="1"/>
    <col min="5147" max="5147" width="2.26953125" style="383" customWidth="1"/>
    <col min="5148" max="5149" width="20.7265625" style="383" customWidth="1"/>
    <col min="5150" max="5150" width="16.54296875" style="383" customWidth="1"/>
    <col min="5151" max="5155" width="10.7265625" style="383" customWidth="1"/>
    <col min="5156" max="5156" width="10.1796875" style="383" customWidth="1"/>
    <col min="5157" max="5376" width="8.81640625" style="383"/>
    <col min="5377" max="5377" width="2.81640625" style="383" customWidth="1"/>
    <col min="5378" max="5378" width="7.1796875" style="383" customWidth="1"/>
    <col min="5379" max="5379" width="65.54296875" style="383" customWidth="1"/>
    <col min="5380" max="5380" width="37.26953125" style="383" customWidth="1"/>
    <col min="5381" max="5381" width="28.7265625" style="383" customWidth="1"/>
    <col min="5382" max="5382" width="22.453125" style="383" customWidth="1"/>
    <col min="5383" max="5383" width="15.7265625" style="383" customWidth="1"/>
    <col min="5384" max="5384" width="3.1796875" style="383" customWidth="1"/>
    <col min="5385" max="5385" width="18.26953125" style="383" customWidth="1"/>
    <col min="5386" max="5387" width="20.7265625" style="383" customWidth="1"/>
    <col min="5388" max="5388" width="2" style="383" customWidth="1"/>
    <col min="5389" max="5390" width="20.7265625" style="383" customWidth="1"/>
    <col min="5391" max="5391" width="2" style="383" customWidth="1"/>
    <col min="5392" max="5393" width="20.7265625" style="383" customWidth="1"/>
    <col min="5394" max="5394" width="2" style="383" customWidth="1"/>
    <col min="5395" max="5395" width="20.7265625" style="383" customWidth="1"/>
    <col min="5396" max="5396" width="2" style="383" customWidth="1"/>
    <col min="5397" max="5398" width="20.7265625" style="383" customWidth="1"/>
    <col min="5399" max="5399" width="2" style="383" customWidth="1"/>
    <col min="5400" max="5402" width="20.7265625" style="383" customWidth="1"/>
    <col min="5403" max="5403" width="2.26953125" style="383" customWidth="1"/>
    <col min="5404" max="5405" width="20.7265625" style="383" customWidth="1"/>
    <col min="5406" max="5406" width="16.54296875" style="383" customWidth="1"/>
    <col min="5407" max="5411" width="10.7265625" style="383" customWidth="1"/>
    <col min="5412" max="5412" width="10.1796875" style="383" customWidth="1"/>
    <col min="5413" max="5632" width="8.81640625" style="383"/>
    <col min="5633" max="5633" width="2.81640625" style="383" customWidth="1"/>
    <col min="5634" max="5634" width="7.1796875" style="383" customWidth="1"/>
    <col min="5635" max="5635" width="65.54296875" style="383" customWidth="1"/>
    <col min="5636" max="5636" width="37.26953125" style="383" customWidth="1"/>
    <col min="5637" max="5637" width="28.7265625" style="383" customWidth="1"/>
    <col min="5638" max="5638" width="22.453125" style="383" customWidth="1"/>
    <col min="5639" max="5639" width="15.7265625" style="383" customWidth="1"/>
    <col min="5640" max="5640" width="3.1796875" style="383" customWidth="1"/>
    <col min="5641" max="5641" width="18.26953125" style="383" customWidth="1"/>
    <col min="5642" max="5643" width="20.7265625" style="383" customWidth="1"/>
    <col min="5644" max="5644" width="2" style="383" customWidth="1"/>
    <col min="5645" max="5646" width="20.7265625" style="383" customWidth="1"/>
    <col min="5647" max="5647" width="2" style="383" customWidth="1"/>
    <col min="5648" max="5649" width="20.7265625" style="383" customWidth="1"/>
    <col min="5650" max="5650" width="2" style="383" customWidth="1"/>
    <col min="5651" max="5651" width="20.7265625" style="383" customWidth="1"/>
    <col min="5652" max="5652" width="2" style="383" customWidth="1"/>
    <col min="5653" max="5654" width="20.7265625" style="383" customWidth="1"/>
    <col min="5655" max="5655" width="2" style="383" customWidth="1"/>
    <col min="5656" max="5658" width="20.7265625" style="383" customWidth="1"/>
    <col min="5659" max="5659" width="2.26953125" style="383" customWidth="1"/>
    <col min="5660" max="5661" width="20.7265625" style="383" customWidth="1"/>
    <col min="5662" max="5662" width="16.54296875" style="383" customWidth="1"/>
    <col min="5663" max="5667" width="10.7265625" style="383" customWidth="1"/>
    <col min="5668" max="5668" width="10.1796875" style="383" customWidth="1"/>
    <col min="5669" max="5888" width="8.81640625" style="383"/>
    <col min="5889" max="5889" width="2.81640625" style="383" customWidth="1"/>
    <col min="5890" max="5890" width="7.1796875" style="383" customWidth="1"/>
    <col min="5891" max="5891" width="65.54296875" style="383" customWidth="1"/>
    <col min="5892" max="5892" width="37.26953125" style="383" customWidth="1"/>
    <col min="5893" max="5893" width="28.7265625" style="383" customWidth="1"/>
    <col min="5894" max="5894" width="22.453125" style="383" customWidth="1"/>
    <col min="5895" max="5895" width="15.7265625" style="383" customWidth="1"/>
    <col min="5896" max="5896" width="3.1796875" style="383" customWidth="1"/>
    <col min="5897" max="5897" width="18.26953125" style="383" customWidth="1"/>
    <col min="5898" max="5899" width="20.7265625" style="383" customWidth="1"/>
    <col min="5900" max="5900" width="2" style="383" customWidth="1"/>
    <col min="5901" max="5902" width="20.7265625" style="383" customWidth="1"/>
    <col min="5903" max="5903" width="2" style="383" customWidth="1"/>
    <col min="5904" max="5905" width="20.7265625" style="383" customWidth="1"/>
    <col min="5906" max="5906" width="2" style="383" customWidth="1"/>
    <col min="5907" max="5907" width="20.7265625" style="383" customWidth="1"/>
    <col min="5908" max="5908" width="2" style="383" customWidth="1"/>
    <col min="5909" max="5910" width="20.7265625" style="383" customWidth="1"/>
    <col min="5911" max="5911" width="2" style="383" customWidth="1"/>
    <col min="5912" max="5914" width="20.7265625" style="383" customWidth="1"/>
    <col min="5915" max="5915" width="2.26953125" style="383" customWidth="1"/>
    <col min="5916" max="5917" width="20.7265625" style="383" customWidth="1"/>
    <col min="5918" max="5918" width="16.54296875" style="383" customWidth="1"/>
    <col min="5919" max="5923" width="10.7265625" style="383" customWidth="1"/>
    <col min="5924" max="5924" width="10.1796875" style="383" customWidth="1"/>
    <col min="5925" max="6144" width="8.81640625" style="383"/>
    <col min="6145" max="6145" width="2.81640625" style="383" customWidth="1"/>
    <col min="6146" max="6146" width="7.1796875" style="383" customWidth="1"/>
    <col min="6147" max="6147" width="65.54296875" style="383" customWidth="1"/>
    <col min="6148" max="6148" width="37.26953125" style="383" customWidth="1"/>
    <col min="6149" max="6149" width="28.7265625" style="383" customWidth="1"/>
    <col min="6150" max="6150" width="22.453125" style="383" customWidth="1"/>
    <col min="6151" max="6151" width="15.7265625" style="383" customWidth="1"/>
    <col min="6152" max="6152" width="3.1796875" style="383" customWidth="1"/>
    <col min="6153" max="6153" width="18.26953125" style="383" customWidth="1"/>
    <col min="6154" max="6155" width="20.7265625" style="383" customWidth="1"/>
    <col min="6156" max="6156" width="2" style="383" customWidth="1"/>
    <col min="6157" max="6158" width="20.7265625" style="383" customWidth="1"/>
    <col min="6159" max="6159" width="2" style="383" customWidth="1"/>
    <col min="6160" max="6161" width="20.7265625" style="383" customWidth="1"/>
    <col min="6162" max="6162" width="2" style="383" customWidth="1"/>
    <col min="6163" max="6163" width="20.7265625" style="383" customWidth="1"/>
    <col min="6164" max="6164" width="2" style="383" customWidth="1"/>
    <col min="6165" max="6166" width="20.7265625" style="383" customWidth="1"/>
    <col min="6167" max="6167" width="2" style="383" customWidth="1"/>
    <col min="6168" max="6170" width="20.7265625" style="383" customWidth="1"/>
    <col min="6171" max="6171" width="2.26953125" style="383" customWidth="1"/>
    <col min="6172" max="6173" width="20.7265625" style="383" customWidth="1"/>
    <col min="6174" max="6174" width="16.54296875" style="383" customWidth="1"/>
    <col min="6175" max="6179" width="10.7265625" style="383" customWidth="1"/>
    <col min="6180" max="6180" width="10.1796875" style="383" customWidth="1"/>
    <col min="6181" max="6400" width="8.81640625" style="383"/>
    <col min="6401" max="6401" width="2.81640625" style="383" customWidth="1"/>
    <col min="6402" max="6402" width="7.1796875" style="383" customWidth="1"/>
    <col min="6403" max="6403" width="65.54296875" style="383" customWidth="1"/>
    <col min="6404" max="6404" width="37.26953125" style="383" customWidth="1"/>
    <col min="6405" max="6405" width="28.7265625" style="383" customWidth="1"/>
    <col min="6406" max="6406" width="22.453125" style="383" customWidth="1"/>
    <col min="6407" max="6407" width="15.7265625" style="383" customWidth="1"/>
    <col min="6408" max="6408" width="3.1796875" style="383" customWidth="1"/>
    <col min="6409" max="6409" width="18.26953125" style="383" customWidth="1"/>
    <col min="6410" max="6411" width="20.7265625" style="383" customWidth="1"/>
    <col min="6412" max="6412" width="2" style="383" customWidth="1"/>
    <col min="6413" max="6414" width="20.7265625" style="383" customWidth="1"/>
    <col min="6415" max="6415" width="2" style="383" customWidth="1"/>
    <col min="6416" max="6417" width="20.7265625" style="383" customWidth="1"/>
    <col min="6418" max="6418" width="2" style="383" customWidth="1"/>
    <col min="6419" max="6419" width="20.7265625" style="383" customWidth="1"/>
    <col min="6420" max="6420" width="2" style="383" customWidth="1"/>
    <col min="6421" max="6422" width="20.7265625" style="383" customWidth="1"/>
    <col min="6423" max="6423" width="2" style="383" customWidth="1"/>
    <col min="6424" max="6426" width="20.7265625" style="383" customWidth="1"/>
    <col min="6427" max="6427" width="2.26953125" style="383" customWidth="1"/>
    <col min="6428" max="6429" width="20.7265625" style="383" customWidth="1"/>
    <col min="6430" max="6430" width="16.54296875" style="383" customWidth="1"/>
    <col min="6431" max="6435" width="10.7265625" style="383" customWidth="1"/>
    <col min="6436" max="6436" width="10.1796875" style="383" customWidth="1"/>
    <col min="6437" max="6656" width="8.81640625" style="383"/>
    <col min="6657" max="6657" width="2.81640625" style="383" customWidth="1"/>
    <col min="6658" max="6658" width="7.1796875" style="383" customWidth="1"/>
    <col min="6659" max="6659" width="65.54296875" style="383" customWidth="1"/>
    <col min="6660" max="6660" width="37.26953125" style="383" customWidth="1"/>
    <col min="6661" max="6661" width="28.7265625" style="383" customWidth="1"/>
    <col min="6662" max="6662" width="22.453125" style="383" customWidth="1"/>
    <col min="6663" max="6663" width="15.7265625" style="383" customWidth="1"/>
    <col min="6664" max="6664" width="3.1796875" style="383" customWidth="1"/>
    <col min="6665" max="6665" width="18.26953125" style="383" customWidth="1"/>
    <col min="6666" max="6667" width="20.7265625" style="383" customWidth="1"/>
    <col min="6668" max="6668" width="2" style="383" customWidth="1"/>
    <col min="6669" max="6670" width="20.7265625" style="383" customWidth="1"/>
    <col min="6671" max="6671" width="2" style="383" customWidth="1"/>
    <col min="6672" max="6673" width="20.7265625" style="383" customWidth="1"/>
    <col min="6674" max="6674" width="2" style="383" customWidth="1"/>
    <col min="6675" max="6675" width="20.7265625" style="383" customWidth="1"/>
    <col min="6676" max="6676" width="2" style="383" customWidth="1"/>
    <col min="6677" max="6678" width="20.7265625" style="383" customWidth="1"/>
    <col min="6679" max="6679" width="2" style="383" customWidth="1"/>
    <col min="6680" max="6682" width="20.7265625" style="383" customWidth="1"/>
    <col min="6683" max="6683" width="2.26953125" style="383" customWidth="1"/>
    <col min="6684" max="6685" width="20.7265625" style="383" customWidth="1"/>
    <col min="6686" max="6686" width="16.54296875" style="383" customWidth="1"/>
    <col min="6687" max="6691" width="10.7265625" style="383" customWidth="1"/>
    <col min="6692" max="6692" width="10.1796875" style="383" customWidth="1"/>
    <col min="6693" max="6912" width="8.81640625" style="383"/>
    <col min="6913" max="6913" width="2.81640625" style="383" customWidth="1"/>
    <col min="6914" max="6914" width="7.1796875" style="383" customWidth="1"/>
    <col min="6915" max="6915" width="65.54296875" style="383" customWidth="1"/>
    <col min="6916" max="6916" width="37.26953125" style="383" customWidth="1"/>
    <col min="6917" max="6917" width="28.7265625" style="383" customWidth="1"/>
    <col min="6918" max="6918" width="22.453125" style="383" customWidth="1"/>
    <col min="6919" max="6919" width="15.7265625" style="383" customWidth="1"/>
    <col min="6920" max="6920" width="3.1796875" style="383" customWidth="1"/>
    <col min="6921" max="6921" width="18.26953125" style="383" customWidth="1"/>
    <col min="6922" max="6923" width="20.7265625" style="383" customWidth="1"/>
    <col min="6924" max="6924" width="2" style="383" customWidth="1"/>
    <col min="6925" max="6926" width="20.7265625" style="383" customWidth="1"/>
    <col min="6927" max="6927" width="2" style="383" customWidth="1"/>
    <col min="6928" max="6929" width="20.7265625" style="383" customWidth="1"/>
    <col min="6930" max="6930" width="2" style="383" customWidth="1"/>
    <col min="6931" max="6931" width="20.7265625" style="383" customWidth="1"/>
    <col min="6932" max="6932" width="2" style="383" customWidth="1"/>
    <col min="6933" max="6934" width="20.7265625" style="383" customWidth="1"/>
    <col min="6935" max="6935" width="2" style="383" customWidth="1"/>
    <col min="6936" max="6938" width="20.7265625" style="383" customWidth="1"/>
    <col min="6939" max="6939" width="2.26953125" style="383" customWidth="1"/>
    <col min="6940" max="6941" width="20.7265625" style="383" customWidth="1"/>
    <col min="6942" max="6942" width="16.54296875" style="383" customWidth="1"/>
    <col min="6943" max="6947" width="10.7265625" style="383" customWidth="1"/>
    <col min="6948" max="6948" width="10.1796875" style="383" customWidth="1"/>
    <col min="6949" max="7168" width="8.81640625" style="383"/>
    <col min="7169" max="7169" width="2.81640625" style="383" customWidth="1"/>
    <col min="7170" max="7170" width="7.1796875" style="383" customWidth="1"/>
    <col min="7171" max="7171" width="65.54296875" style="383" customWidth="1"/>
    <col min="7172" max="7172" width="37.26953125" style="383" customWidth="1"/>
    <col min="7173" max="7173" width="28.7265625" style="383" customWidth="1"/>
    <col min="7174" max="7174" width="22.453125" style="383" customWidth="1"/>
    <col min="7175" max="7175" width="15.7265625" style="383" customWidth="1"/>
    <col min="7176" max="7176" width="3.1796875" style="383" customWidth="1"/>
    <col min="7177" max="7177" width="18.26953125" style="383" customWidth="1"/>
    <col min="7178" max="7179" width="20.7265625" style="383" customWidth="1"/>
    <col min="7180" max="7180" width="2" style="383" customWidth="1"/>
    <col min="7181" max="7182" width="20.7265625" style="383" customWidth="1"/>
    <col min="7183" max="7183" width="2" style="383" customWidth="1"/>
    <col min="7184" max="7185" width="20.7265625" style="383" customWidth="1"/>
    <col min="7186" max="7186" width="2" style="383" customWidth="1"/>
    <col min="7187" max="7187" width="20.7265625" style="383" customWidth="1"/>
    <col min="7188" max="7188" width="2" style="383" customWidth="1"/>
    <col min="7189" max="7190" width="20.7265625" style="383" customWidth="1"/>
    <col min="7191" max="7191" width="2" style="383" customWidth="1"/>
    <col min="7192" max="7194" width="20.7265625" style="383" customWidth="1"/>
    <col min="7195" max="7195" width="2.26953125" style="383" customWidth="1"/>
    <col min="7196" max="7197" width="20.7265625" style="383" customWidth="1"/>
    <col min="7198" max="7198" width="16.54296875" style="383" customWidth="1"/>
    <col min="7199" max="7203" width="10.7265625" style="383" customWidth="1"/>
    <col min="7204" max="7204" width="10.1796875" style="383" customWidth="1"/>
    <col min="7205" max="7424" width="8.81640625" style="383"/>
    <col min="7425" max="7425" width="2.81640625" style="383" customWidth="1"/>
    <col min="7426" max="7426" width="7.1796875" style="383" customWidth="1"/>
    <col min="7427" max="7427" width="65.54296875" style="383" customWidth="1"/>
    <col min="7428" max="7428" width="37.26953125" style="383" customWidth="1"/>
    <col min="7429" max="7429" width="28.7265625" style="383" customWidth="1"/>
    <col min="7430" max="7430" width="22.453125" style="383" customWidth="1"/>
    <col min="7431" max="7431" width="15.7265625" style="383" customWidth="1"/>
    <col min="7432" max="7432" width="3.1796875" style="383" customWidth="1"/>
    <col min="7433" max="7433" width="18.26953125" style="383" customWidth="1"/>
    <col min="7434" max="7435" width="20.7265625" style="383" customWidth="1"/>
    <col min="7436" max="7436" width="2" style="383" customWidth="1"/>
    <col min="7437" max="7438" width="20.7265625" style="383" customWidth="1"/>
    <col min="7439" max="7439" width="2" style="383" customWidth="1"/>
    <col min="7440" max="7441" width="20.7265625" style="383" customWidth="1"/>
    <col min="7442" max="7442" width="2" style="383" customWidth="1"/>
    <col min="7443" max="7443" width="20.7265625" style="383" customWidth="1"/>
    <col min="7444" max="7444" width="2" style="383" customWidth="1"/>
    <col min="7445" max="7446" width="20.7265625" style="383" customWidth="1"/>
    <col min="7447" max="7447" width="2" style="383" customWidth="1"/>
    <col min="7448" max="7450" width="20.7265625" style="383" customWidth="1"/>
    <col min="7451" max="7451" width="2.26953125" style="383" customWidth="1"/>
    <col min="7452" max="7453" width="20.7265625" style="383" customWidth="1"/>
    <col min="7454" max="7454" width="16.54296875" style="383" customWidth="1"/>
    <col min="7455" max="7459" width="10.7265625" style="383" customWidth="1"/>
    <col min="7460" max="7460" width="10.1796875" style="383" customWidth="1"/>
    <col min="7461" max="7680" width="8.81640625" style="383"/>
    <col min="7681" max="7681" width="2.81640625" style="383" customWidth="1"/>
    <col min="7682" max="7682" width="7.1796875" style="383" customWidth="1"/>
    <col min="7683" max="7683" width="65.54296875" style="383" customWidth="1"/>
    <col min="7684" max="7684" width="37.26953125" style="383" customWidth="1"/>
    <col min="7685" max="7685" width="28.7265625" style="383" customWidth="1"/>
    <col min="7686" max="7686" width="22.453125" style="383" customWidth="1"/>
    <col min="7687" max="7687" width="15.7265625" style="383" customWidth="1"/>
    <col min="7688" max="7688" width="3.1796875" style="383" customWidth="1"/>
    <col min="7689" max="7689" width="18.26953125" style="383" customWidth="1"/>
    <col min="7690" max="7691" width="20.7265625" style="383" customWidth="1"/>
    <col min="7692" max="7692" width="2" style="383" customWidth="1"/>
    <col min="7693" max="7694" width="20.7265625" style="383" customWidth="1"/>
    <col min="7695" max="7695" width="2" style="383" customWidth="1"/>
    <col min="7696" max="7697" width="20.7265625" style="383" customWidth="1"/>
    <col min="7698" max="7698" width="2" style="383" customWidth="1"/>
    <col min="7699" max="7699" width="20.7265625" style="383" customWidth="1"/>
    <col min="7700" max="7700" width="2" style="383" customWidth="1"/>
    <col min="7701" max="7702" width="20.7265625" style="383" customWidth="1"/>
    <col min="7703" max="7703" width="2" style="383" customWidth="1"/>
    <col min="7704" max="7706" width="20.7265625" style="383" customWidth="1"/>
    <col min="7707" max="7707" width="2.26953125" style="383" customWidth="1"/>
    <col min="7708" max="7709" width="20.7265625" style="383" customWidth="1"/>
    <col min="7710" max="7710" width="16.54296875" style="383" customWidth="1"/>
    <col min="7711" max="7715" width="10.7265625" style="383" customWidth="1"/>
    <col min="7716" max="7716" width="10.1796875" style="383" customWidth="1"/>
    <col min="7717" max="7936" width="8.81640625" style="383"/>
    <col min="7937" max="7937" width="2.81640625" style="383" customWidth="1"/>
    <col min="7938" max="7938" width="7.1796875" style="383" customWidth="1"/>
    <col min="7939" max="7939" width="65.54296875" style="383" customWidth="1"/>
    <col min="7940" max="7940" width="37.26953125" style="383" customWidth="1"/>
    <col min="7941" max="7941" width="28.7265625" style="383" customWidth="1"/>
    <col min="7942" max="7942" width="22.453125" style="383" customWidth="1"/>
    <col min="7943" max="7943" width="15.7265625" style="383" customWidth="1"/>
    <col min="7944" max="7944" width="3.1796875" style="383" customWidth="1"/>
    <col min="7945" max="7945" width="18.26953125" style="383" customWidth="1"/>
    <col min="7946" max="7947" width="20.7265625" style="383" customWidth="1"/>
    <col min="7948" max="7948" width="2" style="383" customWidth="1"/>
    <col min="7949" max="7950" width="20.7265625" style="383" customWidth="1"/>
    <col min="7951" max="7951" width="2" style="383" customWidth="1"/>
    <col min="7952" max="7953" width="20.7265625" style="383" customWidth="1"/>
    <col min="7954" max="7954" width="2" style="383" customWidth="1"/>
    <col min="7955" max="7955" width="20.7265625" style="383" customWidth="1"/>
    <col min="7956" max="7956" width="2" style="383" customWidth="1"/>
    <col min="7957" max="7958" width="20.7265625" style="383" customWidth="1"/>
    <col min="7959" max="7959" width="2" style="383" customWidth="1"/>
    <col min="7960" max="7962" width="20.7265625" style="383" customWidth="1"/>
    <col min="7963" max="7963" width="2.26953125" style="383" customWidth="1"/>
    <col min="7964" max="7965" width="20.7265625" style="383" customWidth="1"/>
    <col min="7966" max="7966" width="16.54296875" style="383" customWidth="1"/>
    <col min="7967" max="7971" width="10.7265625" style="383" customWidth="1"/>
    <col min="7972" max="7972" width="10.1796875" style="383" customWidth="1"/>
    <col min="7973" max="8192" width="8.81640625" style="383"/>
    <col min="8193" max="8193" width="2.81640625" style="383" customWidth="1"/>
    <col min="8194" max="8194" width="7.1796875" style="383" customWidth="1"/>
    <col min="8195" max="8195" width="65.54296875" style="383" customWidth="1"/>
    <col min="8196" max="8196" width="37.26953125" style="383" customWidth="1"/>
    <col min="8197" max="8197" width="28.7265625" style="383" customWidth="1"/>
    <col min="8198" max="8198" width="22.453125" style="383" customWidth="1"/>
    <col min="8199" max="8199" width="15.7265625" style="383" customWidth="1"/>
    <col min="8200" max="8200" width="3.1796875" style="383" customWidth="1"/>
    <col min="8201" max="8201" width="18.26953125" style="383" customWidth="1"/>
    <col min="8202" max="8203" width="20.7265625" style="383" customWidth="1"/>
    <col min="8204" max="8204" width="2" style="383" customWidth="1"/>
    <col min="8205" max="8206" width="20.7265625" style="383" customWidth="1"/>
    <col min="8207" max="8207" width="2" style="383" customWidth="1"/>
    <col min="8208" max="8209" width="20.7265625" style="383" customWidth="1"/>
    <col min="8210" max="8210" width="2" style="383" customWidth="1"/>
    <col min="8211" max="8211" width="20.7265625" style="383" customWidth="1"/>
    <col min="8212" max="8212" width="2" style="383" customWidth="1"/>
    <col min="8213" max="8214" width="20.7265625" style="383" customWidth="1"/>
    <col min="8215" max="8215" width="2" style="383" customWidth="1"/>
    <col min="8216" max="8218" width="20.7265625" style="383" customWidth="1"/>
    <col min="8219" max="8219" width="2.26953125" style="383" customWidth="1"/>
    <col min="8220" max="8221" width="20.7265625" style="383" customWidth="1"/>
    <col min="8222" max="8222" width="16.54296875" style="383" customWidth="1"/>
    <col min="8223" max="8227" width="10.7265625" style="383" customWidth="1"/>
    <col min="8228" max="8228" width="10.1796875" style="383" customWidth="1"/>
    <col min="8229" max="8448" width="8.81640625" style="383"/>
    <col min="8449" max="8449" width="2.81640625" style="383" customWidth="1"/>
    <col min="8450" max="8450" width="7.1796875" style="383" customWidth="1"/>
    <col min="8451" max="8451" width="65.54296875" style="383" customWidth="1"/>
    <col min="8452" max="8452" width="37.26953125" style="383" customWidth="1"/>
    <col min="8453" max="8453" width="28.7265625" style="383" customWidth="1"/>
    <col min="8454" max="8454" width="22.453125" style="383" customWidth="1"/>
    <col min="8455" max="8455" width="15.7265625" style="383" customWidth="1"/>
    <col min="8456" max="8456" width="3.1796875" style="383" customWidth="1"/>
    <col min="8457" max="8457" width="18.26953125" style="383" customWidth="1"/>
    <col min="8458" max="8459" width="20.7265625" style="383" customWidth="1"/>
    <col min="8460" max="8460" width="2" style="383" customWidth="1"/>
    <col min="8461" max="8462" width="20.7265625" style="383" customWidth="1"/>
    <col min="8463" max="8463" width="2" style="383" customWidth="1"/>
    <col min="8464" max="8465" width="20.7265625" style="383" customWidth="1"/>
    <col min="8466" max="8466" width="2" style="383" customWidth="1"/>
    <col min="8467" max="8467" width="20.7265625" style="383" customWidth="1"/>
    <col min="8468" max="8468" width="2" style="383" customWidth="1"/>
    <col min="8469" max="8470" width="20.7265625" style="383" customWidth="1"/>
    <col min="8471" max="8471" width="2" style="383" customWidth="1"/>
    <col min="8472" max="8474" width="20.7265625" style="383" customWidth="1"/>
    <col min="8475" max="8475" width="2.26953125" style="383" customWidth="1"/>
    <col min="8476" max="8477" width="20.7265625" style="383" customWidth="1"/>
    <col min="8478" max="8478" width="16.54296875" style="383" customWidth="1"/>
    <col min="8479" max="8483" width="10.7265625" style="383" customWidth="1"/>
    <col min="8484" max="8484" width="10.1796875" style="383" customWidth="1"/>
    <col min="8485" max="8704" width="8.81640625" style="383"/>
    <col min="8705" max="8705" width="2.81640625" style="383" customWidth="1"/>
    <col min="8706" max="8706" width="7.1796875" style="383" customWidth="1"/>
    <col min="8707" max="8707" width="65.54296875" style="383" customWidth="1"/>
    <col min="8708" max="8708" width="37.26953125" style="383" customWidth="1"/>
    <col min="8709" max="8709" width="28.7265625" style="383" customWidth="1"/>
    <col min="8710" max="8710" width="22.453125" style="383" customWidth="1"/>
    <col min="8711" max="8711" width="15.7265625" style="383" customWidth="1"/>
    <col min="8712" max="8712" width="3.1796875" style="383" customWidth="1"/>
    <col min="8713" max="8713" width="18.26953125" style="383" customWidth="1"/>
    <col min="8714" max="8715" width="20.7265625" style="383" customWidth="1"/>
    <col min="8716" max="8716" width="2" style="383" customWidth="1"/>
    <col min="8717" max="8718" width="20.7265625" style="383" customWidth="1"/>
    <col min="8719" max="8719" width="2" style="383" customWidth="1"/>
    <col min="8720" max="8721" width="20.7265625" style="383" customWidth="1"/>
    <col min="8722" max="8722" width="2" style="383" customWidth="1"/>
    <col min="8723" max="8723" width="20.7265625" style="383" customWidth="1"/>
    <col min="8724" max="8724" width="2" style="383" customWidth="1"/>
    <col min="8725" max="8726" width="20.7265625" style="383" customWidth="1"/>
    <col min="8727" max="8727" width="2" style="383" customWidth="1"/>
    <col min="8728" max="8730" width="20.7265625" style="383" customWidth="1"/>
    <col min="8731" max="8731" width="2.26953125" style="383" customWidth="1"/>
    <col min="8732" max="8733" width="20.7265625" style="383" customWidth="1"/>
    <col min="8734" max="8734" width="16.54296875" style="383" customWidth="1"/>
    <col min="8735" max="8739" width="10.7265625" style="383" customWidth="1"/>
    <col min="8740" max="8740" width="10.1796875" style="383" customWidth="1"/>
    <col min="8741" max="8960" width="8.81640625" style="383"/>
    <col min="8961" max="8961" width="2.81640625" style="383" customWidth="1"/>
    <col min="8962" max="8962" width="7.1796875" style="383" customWidth="1"/>
    <col min="8963" max="8963" width="65.54296875" style="383" customWidth="1"/>
    <col min="8964" max="8964" width="37.26953125" style="383" customWidth="1"/>
    <col min="8965" max="8965" width="28.7265625" style="383" customWidth="1"/>
    <col min="8966" max="8966" width="22.453125" style="383" customWidth="1"/>
    <col min="8967" max="8967" width="15.7265625" style="383" customWidth="1"/>
    <col min="8968" max="8968" width="3.1796875" style="383" customWidth="1"/>
    <col min="8969" max="8969" width="18.26953125" style="383" customWidth="1"/>
    <col min="8970" max="8971" width="20.7265625" style="383" customWidth="1"/>
    <col min="8972" max="8972" width="2" style="383" customWidth="1"/>
    <col min="8973" max="8974" width="20.7265625" style="383" customWidth="1"/>
    <col min="8975" max="8975" width="2" style="383" customWidth="1"/>
    <col min="8976" max="8977" width="20.7265625" style="383" customWidth="1"/>
    <col min="8978" max="8978" width="2" style="383" customWidth="1"/>
    <col min="8979" max="8979" width="20.7265625" style="383" customWidth="1"/>
    <col min="8980" max="8980" width="2" style="383" customWidth="1"/>
    <col min="8981" max="8982" width="20.7265625" style="383" customWidth="1"/>
    <col min="8983" max="8983" width="2" style="383" customWidth="1"/>
    <col min="8984" max="8986" width="20.7265625" style="383" customWidth="1"/>
    <col min="8987" max="8987" width="2.26953125" style="383" customWidth="1"/>
    <col min="8988" max="8989" width="20.7265625" style="383" customWidth="1"/>
    <col min="8990" max="8990" width="16.54296875" style="383" customWidth="1"/>
    <col min="8991" max="8995" width="10.7265625" style="383" customWidth="1"/>
    <col min="8996" max="8996" width="10.1796875" style="383" customWidth="1"/>
    <col min="8997" max="9216" width="8.81640625" style="383"/>
    <col min="9217" max="9217" width="2.81640625" style="383" customWidth="1"/>
    <col min="9218" max="9218" width="7.1796875" style="383" customWidth="1"/>
    <col min="9219" max="9219" width="65.54296875" style="383" customWidth="1"/>
    <col min="9220" max="9220" width="37.26953125" style="383" customWidth="1"/>
    <col min="9221" max="9221" width="28.7265625" style="383" customWidth="1"/>
    <col min="9222" max="9222" width="22.453125" style="383" customWidth="1"/>
    <col min="9223" max="9223" width="15.7265625" style="383" customWidth="1"/>
    <col min="9224" max="9224" width="3.1796875" style="383" customWidth="1"/>
    <col min="9225" max="9225" width="18.26953125" style="383" customWidth="1"/>
    <col min="9226" max="9227" width="20.7265625" style="383" customWidth="1"/>
    <col min="9228" max="9228" width="2" style="383" customWidth="1"/>
    <col min="9229" max="9230" width="20.7265625" style="383" customWidth="1"/>
    <col min="9231" max="9231" width="2" style="383" customWidth="1"/>
    <col min="9232" max="9233" width="20.7265625" style="383" customWidth="1"/>
    <col min="9234" max="9234" width="2" style="383" customWidth="1"/>
    <col min="9235" max="9235" width="20.7265625" style="383" customWidth="1"/>
    <col min="9236" max="9236" width="2" style="383" customWidth="1"/>
    <col min="9237" max="9238" width="20.7265625" style="383" customWidth="1"/>
    <col min="9239" max="9239" width="2" style="383" customWidth="1"/>
    <col min="9240" max="9242" width="20.7265625" style="383" customWidth="1"/>
    <col min="9243" max="9243" width="2.26953125" style="383" customWidth="1"/>
    <col min="9244" max="9245" width="20.7265625" style="383" customWidth="1"/>
    <col min="9246" max="9246" width="16.54296875" style="383" customWidth="1"/>
    <col min="9247" max="9251" width="10.7265625" style="383" customWidth="1"/>
    <col min="9252" max="9252" width="10.1796875" style="383" customWidth="1"/>
    <col min="9253" max="9472" width="8.81640625" style="383"/>
    <col min="9473" max="9473" width="2.81640625" style="383" customWidth="1"/>
    <col min="9474" max="9474" width="7.1796875" style="383" customWidth="1"/>
    <col min="9475" max="9475" width="65.54296875" style="383" customWidth="1"/>
    <col min="9476" max="9476" width="37.26953125" style="383" customWidth="1"/>
    <col min="9477" max="9477" width="28.7265625" style="383" customWidth="1"/>
    <col min="9478" max="9478" width="22.453125" style="383" customWidth="1"/>
    <col min="9479" max="9479" width="15.7265625" style="383" customWidth="1"/>
    <col min="9480" max="9480" width="3.1796875" style="383" customWidth="1"/>
    <col min="9481" max="9481" width="18.26953125" style="383" customWidth="1"/>
    <col min="9482" max="9483" width="20.7265625" style="383" customWidth="1"/>
    <col min="9484" max="9484" width="2" style="383" customWidth="1"/>
    <col min="9485" max="9486" width="20.7265625" style="383" customWidth="1"/>
    <col min="9487" max="9487" width="2" style="383" customWidth="1"/>
    <col min="9488" max="9489" width="20.7265625" style="383" customWidth="1"/>
    <col min="9490" max="9490" width="2" style="383" customWidth="1"/>
    <col min="9491" max="9491" width="20.7265625" style="383" customWidth="1"/>
    <col min="9492" max="9492" width="2" style="383" customWidth="1"/>
    <col min="9493" max="9494" width="20.7265625" style="383" customWidth="1"/>
    <col min="9495" max="9495" width="2" style="383" customWidth="1"/>
    <col min="9496" max="9498" width="20.7265625" style="383" customWidth="1"/>
    <col min="9499" max="9499" width="2.26953125" style="383" customWidth="1"/>
    <col min="9500" max="9501" width="20.7265625" style="383" customWidth="1"/>
    <col min="9502" max="9502" width="16.54296875" style="383" customWidth="1"/>
    <col min="9503" max="9507" width="10.7265625" style="383" customWidth="1"/>
    <col min="9508" max="9508" width="10.1796875" style="383" customWidth="1"/>
    <col min="9509" max="9728" width="8.81640625" style="383"/>
    <col min="9729" max="9729" width="2.81640625" style="383" customWidth="1"/>
    <col min="9730" max="9730" width="7.1796875" style="383" customWidth="1"/>
    <col min="9731" max="9731" width="65.54296875" style="383" customWidth="1"/>
    <col min="9732" max="9732" width="37.26953125" style="383" customWidth="1"/>
    <col min="9733" max="9733" width="28.7265625" style="383" customWidth="1"/>
    <col min="9734" max="9734" width="22.453125" style="383" customWidth="1"/>
    <col min="9735" max="9735" width="15.7265625" style="383" customWidth="1"/>
    <col min="9736" max="9736" width="3.1796875" style="383" customWidth="1"/>
    <col min="9737" max="9737" width="18.26953125" style="383" customWidth="1"/>
    <col min="9738" max="9739" width="20.7265625" style="383" customWidth="1"/>
    <col min="9740" max="9740" width="2" style="383" customWidth="1"/>
    <col min="9741" max="9742" width="20.7265625" style="383" customWidth="1"/>
    <col min="9743" max="9743" width="2" style="383" customWidth="1"/>
    <col min="9744" max="9745" width="20.7265625" style="383" customWidth="1"/>
    <col min="9746" max="9746" width="2" style="383" customWidth="1"/>
    <col min="9747" max="9747" width="20.7265625" style="383" customWidth="1"/>
    <col min="9748" max="9748" width="2" style="383" customWidth="1"/>
    <col min="9749" max="9750" width="20.7265625" style="383" customWidth="1"/>
    <col min="9751" max="9751" width="2" style="383" customWidth="1"/>
    <col min="9752" max="9754" width="20.7265625" style="383" customWidth="1"/>
    <col min="9755" max="9755" width="2.26953125" style="383" customWidth="1"/>
    <col min="9756" max="9757" width="20.7265625" style="383" customWidth="1"/>
    <col min="9758" max="9758" width="16.54296875" style="383" customWidth="1"/>
    <col min="9759" max="9763" width="10.7265625" style="383" customWidth="1"/>
    <col min="9764" max="9764" width="10.1796875" style="383" customWidth="1"/>
    <col min="9765" max="9984" width="8.81640625" style="383"/>
    <col min="9985" max="9985" width="2.81640625" style="383" customWidth="1"/>
    <col min="9986" max="9986" width="7.1796875" style="383" customWidth="1"/>
    <col min="9987" max="9987" width="65.54296875" style="383" customWidth="1"/>
    <col min="9988" max="9988" width="37.26953125" style="383" customWidth="1"/>
    <col min="9989" max="9989" width="28.7265625" style="383" customWidth="1"/>
    <col min="9990" max="9990" width="22.453125" style="383" customWidth="1"/>
    <col min="9991" max="9991" width="15.7265625" style="383" customWidth="1"/>
    <col min="9992" max="9992" width="3.1796875" style="383" customWidth="1"/>
    <col min="9993" max="9993" width="18.26953125" style="383" customWidth="1"/>
    <col min="9994" max="9995" width="20.7265625" style="383" customWidth="1"/>
    <col min="9996" max="9996" width="2" style="383" customWidth="1"/>
    <col min="9997" max="9998" width="20.7265625" style="383" customWidth="1"/>
    <col min="9999" max="9999" width="2" style="383" customWidth="1"/>
    <col min="10000" max="10001" width="20.7265625" style="383" customWidth="1"/>
    <col min="10002" max="10002" width="2" style="383" customWidth="1"/>
    <col min="10003" max="10003" width="20.7265625" style="383" customWidth="1"/>
    <col min="10004" max="10004" width="2" style="383" customWidth="1"/>
    <col min="10005" max="10006" width="20.7265625" style="383" customWidth="1"/>
    <col min="10007" max="10007" width="2" style="383" customWidth="1"/>
    <col min="10008" max="10010" width="20.7265625" style="383" customWidth="1"/>
    <col min="10011" max="10011" width="2.26953125" style="383" customWidth="1"/>
    <col min="10012" max="10013" width="20.7265625" style="383" customWidth="1"/>
    <col min="10014" max="10014" width="16.54296875" style="383" customWidth="1"/>
    <col min="10015" max="10019" width="10.7265625" style="383" customWidth="1"/>
    <col min="10020" max="10020" width="10.1796875" style="383" customWidth="1"/>
    <col min="10021" max="10240" width="8.81640625" style="383"/>
    <col min="10241" max="10241" width="2.81640625" style="383" customWidth="1"/>
    <col min="10242" max="10242" width="7.1796875" style="383" customWidth="1"/>
    <col min="10243" max="10243" width="65.54296875" style="383" customWidth="1"/>
    <col min="10244" max="10244" width="37.26953125" style="383" customWidth="1"/>
    <col min="10245" max="10245" width="28.7265625" style="383" customWidth="1"/>
    <col min="10246" max="10246" width="22.453125" style="383" customWidth="1"/>
    <col min="10247" max="10247" width="15.7265625" style="383" customWidth="1"/>
    <col min="10248" max="10248" width="3.1796875" style="383" customWidth="1"/>
    <col min="10249" max="10249" width="18.26953125" style="383" customWidth="1"/>
    <col min="10250" max="10251" width="20.7265625" style="383" customWidth="1"/>
    <col min="10252" max="10252" width="2" style="383" customWidth="1"/>
    <col min="10253" max="10254" width="20.7265625" style="383" customWidth="1"/>
    <col min="10255" max="10255" width="2" style="383" customWidth="1"/>
    <col min="10256" max="10257" width="20.7265625" style="383" customWidth="1"/>
    <col min="10258" max="10258" width="2" style="383" customWidth="1"/>
    <col min="10259" max="10259" width="20.7265625" style="383" customWidth="1"/>
    <col min="10260" max="10260" width="2" style="383" customWidth="1"/>
    <col min="10261" max="10262" width="20.7265625" style="383" customWidth="1"/>
    <col min="10263" max="10263" width="2" style="383" customWidth="1"/>
    <col min="10264" max="10266" width="20.7265625" style="383" customWidth="1"/>
    <col min="10267" max="10267" width="2.26953125" style="383" customWidth="1"/>
    <col min="10268" max="10269" width="20.7265625" style="383" customWidth="1"/>
    <col min="10270" max="10270" width="16.54296875" style="383" customWidth="1"/>
    <col min="10271" max="10275" width="10.7265625" style="383" customWidth="1"/>
    <col min="10276" max="10276" width="10.1796875" style="383" customWidth="1"/>
    <col min="10277" max="10496" width="8.81640625" style="383"/>
    <col min="10497" max="10497" width="2.81640625" style="383" customWidth="1"/>
    <col min="10498" max="10498" width="7.1796875" style="383" customWidth="1"/>
    <col min="10499" max="10499" width="65.54296875" style="383" customWidth="1"/>
    <col min="10500" max="10500" width="37.26953125" style="383" customWidth="1"/>
    <col min="10501" max="10501" width="28.7265625" style="383" customWidth="1"/>
    <col min="10502" max="10502" width="22.453125" style="383" customWidth="1"/>
    <col min="10503" max="10503" width="15.7265625" style="383" customWidth="1"/>
    <col min="10504" max="10504" width="3.1796875" style="383" customWidth="1"/>
    <col min="10505" max="10505" width="18.26953125" style="383" customWidth="1"/>
    <col min="10506" max="10507" width="20.7265625" style="383" customWidth="1"/>
    <col min="10508" max="10508" width="2" style="383" customWidth="1"/>
    <col min="10509" max="10510" width="20.7265625" style="383" customWidth="1"/>
    <col min="10511" max="10511" width="2" style="383" customWidth="1"/>
    <col min="10512" max="10513" width="20.7265625" style="383" customWidth="1"/>
    <col min="10514" max="10514" width="2" style="383" customWidth="1"/>
    <col min="10515" max="10515" width="20.7265625" style="383" customWidth="1"/>
    <col min="10516" max="10516" width="2" style="383" customWidth="1"/>
    <col min="10517" max="10518" width="20.7265625" style="383" customWidth="1"/>
    <col min="10519" max="10519" width="2" style="383" customWidth="1"/>
    <col min="10520" max="10522" width="20.7265625" style="383" customWidth="1"/>
    <col min="10523" max="10523" width="2.26953125" style="383" customWidth="1"/>
    <col min="10524" max="10525" width="20.7265625" style="383" customWidth="1"/>
    <col min="10526" max="10526" width="16.54296875" style="383" customWidth="1"/>
    <col min="10527" max="10531" width="10.7265625" style="383" customWidth="1"/>
    <col min="10532" max="10532" width="10.1796875" style="383" customWidth="1"/>
    <col min="10533" max="10752" width="8.81640625" style="383"/>
    <col min="10753" max="10753" width="2.81640625" style="383" customWidth="1"/>
    <col min="10754" max="10754" width="7.1796875" style="383" customWidth="1"/>
    <col min="10755" max="10755" width="65.54296875" style="383" customWidth="1"/>
    <col min="10756" max="10756" width="37.26953125" style="383" customWidth="1"/>
    <col min="10757" max="10757" width="28.7265625" style="383" customWidth="1"/>
    <col min="10758" max="10758" width="22.453125" style="383" customWidth="1"/>
    <col min="10759" max="10759" width="15.7265625" style="383" customWidth="1"/>
    <col min="10760" max="10760" width="3.1796875" style="383" customWidth="1"/>
    <col min="10761" max="10761" width="18.26953125" style="383" customWidth="1"/>
    <col min="10762" max="10763" width="20.7265625" style="383" customWidth="1"/>
    <col min="10764" max="10764" width="2" style="383" customWidth="1"/>
    <col min="10765" max="10766" width="20.7265625" style="383" customWidth="1"/>
    <col min="10767" max="10767" width="2" style="383" customWidth="1"/>
    <col min="10768" max="10769" width="20.7265625" style="383" customWidth="1"/>
    <col min="10770" max="10770" width="2" style="383" customWidth="1"/>
    <col min="10771" max="10771" width="20.7265625" style="383" customWidth="1"/>
    <col min="10772" max="10772" width="2" style="383" customWidth="1"/>
    <col min="10773" max="10774" width="20.7265625" style="383" customWidth="1"/>
    <col min="10775" max="10775" width="2" style="383" customWidth="1"/>
    <col min="10776" max="10778" width="20.7265625" style="383" customWidth="1"/>
    <col min="10779" max="10779" width="2.26953125" style="383" customWidth="1"/>
    <col min="10780" max="10781" width="20.7265625" style="383" customWidth="1"/>
    <col min="10782" max="10782" width="16.54296875" style="383" customWidth="1"/>
    <col min="10783" max="10787" width="10.7265625" style="383" customWidth="1"/>
    <col min="10788" max="10788" width="10.1796875" style="383" customWidth="1"/>
    <col min="10789" max="11008" width="8.81640625" style="383"/>
    <col min="11009" max="11009" width="2.81640625" style="383" customWidth="1"/>
    <col min="11010" max="11010" width="7.1796875" style="383" customWidth="1"/>
    <col min="11011" max="11011" width="65.54296875" style="383" customWidth="1"/>
    <col min="11012" max="11012" width="37.26953125" style="383" customWidth="1"/>
    <col min="11013" max="11013" width="28.7265625" style="383" customWidth="1"/>
    <col min="11014" max="11014" width="22.453125" style="383" customWidth="1"/>
    <col min="11015" max="11015" width="15.7265625" style="383" customWidth="1"/>
    <col min="11016" max="11016" width="3.1796875" style="383" customWidth="1"/>
    <col min="11017" max="11017" width="18.26953125" style="383" customWidth="1"/>
    <col min="11018" max="11019" width="20.7265625" style="383" customWidth="1"/>
    <col min="11020" max="11020" width="2" style="383" customWidth="1"/>
    <col min="11021" max="11022" width="20.7265625" style="383" customWidth="1"/>
    <col min="11023" max="11023" width="2" style="383" customWidth="1"/>
    <col min="11024" max="11025" width="20.7265625" style="383" customWidth="1"/>
    <col min="11026" max="11026" width="2" style="383" customWidth="1"/>
    <col min="11027" max="11027" width="20.7265625" style="383" customWidth="1"/>
    <col min="11028" max="11028" width="2" style="383" customWidth="1"/>
    <col min="11029" max="11030" width="20.7265625" style="383" customWidth="1"/>
    <col min="11031" max="11031" width="2" style="383" customWidth="1"/>
    <col min="11032" max="11034" width="20.7265625" style="383" customWidth="1"/>
    <col min="11035" max="11035" width="2.26953125" style="383" customWidth="1"/>
    <col min="11036" max="11037" width="20.7265625" style="383" customWidth="1"/>
    <col min="11038" max="11038" width="16.54296875" style="383" customWidth="1"/>
    <col min="11039" max="11043" width="10.7265625" style="383" customWidth="1"/>
    <col min="11044" max="11044" width="10.1796875" style="383" customWidth="1"/>
    <col min="11045" max="11264" width="8.81640625" style="383"/>
    <col min="11265" max="11265" width="2.81640625" style="383" customWidth="1"/>
    <col min="11266" max="11266" width="7.1796875" style="383" customWidth="1"/>
    <col min="11267" max="11267" width="65.54296875" style="383" customWidth="1"/>
    <col min="11268" max="11268" width="37.26953125" style="383" customWidth="1"/>
    <col min="11269" max="11269" width="28.7265625" style="383" customWidth="1"/>
    <col min="11270" max="11270" width="22.453125" style="383" customWidth="1"/>
    <col min="11271" max="11271" width="15.7265625" style="383" customWidth="1"/>
    <col min="11272" max="11272" width="3.1796875" style="383" customWidth="1"/>
    <col min="11273" max="11273" width="18.26953125" style="383" customWidth="1"/>
    <col min="11274" max="11275" width="20.7265625" style="383" customWidth="1"/>
    <col min="11276" max="11276" width="2" style="383" customWidth="1"/>
    <col min="11277" max="11278" width="20.7265625" style="383" customWidth="1"/>
    <col min="11279" max="11279" width="2" style="383" customWidth="1"/>
    <col min="11280" max="11281" width="20.7265625" style="383" customWidth="1"/>
    <col min="11282" max="11282" width="2" style="383" customWidth="1"/>
    <col min="11283" max="11283" width="20.7265625" style="383" customWidth="1"/>
    <col min="11284" max="11284" width="2" style="383" customWidth="1"/>
    <col min="11285" max="11286" width="20.7265625" style="383" customWidth="1"/>
    <col min="11287" max="11287" width="2" style="383" customWidth="1"/>
    <col min="11288" max="11290" width="20.7265625" style="383" customWidth="1"/>
    <col min="11291" max="11291" width="2.26953125" style="383" customWidth="1"/>
    <col min="11292" max="11293" width="20.7265625" style="383" customWidth="1"/>
    <col min="11294" max="11294" width="16.54296875" style="383" customWidth="1"/>
    <col min="11295" max="11299" width="10.7265625" style="383" customWidth="1"/>
    <col min="11300" max="11300" width="10.1796875" style="383" customWidth="1"/>
    <col min="11301" max="11520" width="8.81640625" style="383"/>
    <col min="11521" max="11521" width="2.81640625" style="383" customWidth="1"/>
    <col min="11522" max="11522" width="7.1796875" style="383" customWidth="1"/>
    <col min="11523" max="11523" width="65.54296875" style="383" customWidth="1"/>
    <col min="11524" max="11524" width="37.26953125" style="383" customWidth="1"/>
    <col min="11525" max="11525" width="28.7265625" style="383" customWidth="1"/>
    <col min="11526" max="11526" width="22.453125" style="383" customWidth="1"/>
    <col min="11527" max="11527" width="15.7265625" style="383" customWidth="1"/>
    <col min="11528" max="11528" width="3.1796875" style="383" customWidth="1"/>
    <col min="11529" max="11529" width="18.26953125" style="383" customWidth="1"/>
    <col min="11530" max="11531" width="20.7265625" style="383" customWidth="1"/>
    <col min="11532" max="11532" width="2" style="383" customWidth="1"/>
    <col min="11533" max="11534" width="20.7265625" style="383" customWidth="1"/>
    <col min="11535" max="11535" width="2" style="383" customWidth="1"/>
    <col min="11536" max="11537" width="20.7265625" style="383" customWidth="1"/>
    <col min="11538" max="11538" width="2" style="383" customWidth="1"/>
    <col min="11539" max="11539" width="20.7265625" style="383" customWidth="1"/>
    <col min="11540" max="11540" width="2" style="383" customWidth="1"/>
    <col min="11541" max="11542" width="20.7265625" style="383" customWidth="1"/>
    <col min="11543" max="11543" width="2" style="383" customWidth="1"/>
    <col min="11544" max="11546" width="20.7265625" style="383" customWidth="1"/>
    <col min="11547" max="11547" width="2.26953125" style="383" customWidth="1"/>
    <col min="11548" max="11549" width="20.7265625" style="383" customWidth="1"/>
    <col min="11550" max="11550" width="16.54296875" style="383" customWidth="1"/>
    <col min="11551" max="11555" width="10.7265625" style="383" customWidth="1"/>
    <col min="11556" max="11556" width="10.1796875" style="383" customWidth="1"/>
    <col min="11557" max="11776" width="8.81640625" style="383"/>
    <col min="11777" max="11777" width="2.81640625" style="383" customWidth="1"/>
    <col min="11778" max="11778" width="7.1796875" style="383" customWidth="1"/>
    <col min="11779" max="11779" width="65.54296875" style="383" customWidth="1"/>
    <col min="11780" max="11780" width="37.26953125" style="383" customWidth="1"/>
    <col min="11781" max="11781" width="28.7265625" style="383" customWidth="1"/>
    <col min="11782" max="11782" width="22.453125" style="383" customWidth="1"/>
    <col min="11783" max="11783" width="15.7265625" style="383" customWidth="1"/>
    <col min="11784" max="11784" width="3.1796875" style="383" customWidth="1"/>
    <col min="11785" max="11785" width="18.26953125" style="383" customWidth="1"/>
    <col min="11786" max="11787" width="20.7265625" style="383" customWidth="1"/>
    <col min="11788" max="11788" width="2" style="383" customWidth="1"/>
    <col min="11789" max="11790" width="20.7265625" style="383" customWidth="1"/>
    <col min="11791" max="11791" width="2" style="383" customWidth="1"/>
    <col min="11792" max="11793" width="20.7265625" style="383" customWidth="1"/>
    <col min="11794" max="11794" width="2" style="383" customWidth="1"/>
    <col min="11795" max="11795" width="20.7265625" style="383" customWidth="1"/>
    <col min="11796" max="11796" width="2" style="383" customWidth="1"/>
    <col min="11797" max="11798" width="20.7265625" style="383" customWidth="1"/>
    <col min="11799" max="11799" width="2" style="383" customWidth="1"/>
    <col min="11800" max="11802" width="20.7265625" style="383" customWidth="1"/>
    <col min="11803" max="11803" width="2.26953125" style="383" customWidth="1"/>
    <col min="11804" max="11805" width="20.7265625" style="383" customWidth="1"/>
    <col min="11806" max="11806" width="16.54296875" style="383" customWidth="1"/>
    <col min="11807" max="11811" width="10.7265625" style="383" customWidth="1"/>
    <col min="11812" max="11812" width="10.1796875" style="383" customWidth="1"/>
    <col min="11813" max="12032" width="8.81640625" style="383"/>
    <col min="12033" max="12033" width="2.81640625" style="383" customWidth="1"/>
    <col min="12034" max="12034" width="7.1796875" style="383" customWidth="1"/>
    <col min="12035" max="12035" width="65.54296875" style="383" customWidth="1"/>
    <col min="12036" max="12036" width="37.26953125" style="383" customWidth="1"/>
    <col min="12037" max="12037" width="28.7265625" style="383" customWidth="1"/>
    <col min="12038" max="12038" width="22.453125" style="383" customWidth="1"/>
    <col min="12039" max="12039" width="15.7265625" style="383" customWidth="1"/>
    <col min="12040" max="12040" width="3.1796875" style="383" customWidth="1"/>
    <col min="12041" max="12041" width="18.26953125" style="383" customWidth="1"/>
    <col min="12042" max="12043" width="20.7265625" style="383" customWidth="1"/>
    <col min="12044" max="12044" width="2" style="383" customWidth="1"/>
    <col min="12045" max="12046" width="20.7265625" style="383" customWidth="1"/>
    <col min="12047" max="12047" width="2" style="383" customWidth="1"/>
    <col min="12048" max="12049" width="20.7265625" style="383" customWidth="1"/>
    <col min="12050" max="12050" width="2" style="383" customWidth="1"/>
    <col min="12051" max="12051" width="20.7265625" style="383" customWidth="1"/>
    <col min="12052" max="12052" width="2" style="383" customWidth="1"/>
    <col min="12053" max="12054" width="20.7265625" style="383" customWidth="1"/>
    <col min="12055" max="12055" width="2" style="383" customWidth="1"/>
    <col min="12056" max="12058" width="20.7265625" style="383" customWidth="1"/>
    <col min="12059" max="12059" width="2.26953125" style="383" customWidth="1"/>
    <col min="12060" max="12061" width="20.7265625" style="383" customWidth="1"/>
    <col min="12062" max="12062" width="16.54296875" style="383" customWidth="1"/>
    <col min="12063" max="12067" width="10.7265625" style="383" customWidth="1"/>
    <col min="12068" max="12068" width="10.1796875" style="383" customWidth="1"/>
    <col min="12069" max="12288" width="8.81640625" style="383"/>
    <col min="12289" max="12289" width="2.81640625" style="383" customWidth="1"/>
    <col min="12290" max="12290" width="7.1796875" style="383" customWidth="1"/>
    <col min="12291" max="12291" width="65.54296875" style="383" customWidth="1"/>
    <col min="12292" max="12292" width="37.26953125" style="383" customWidth="1"/>
    <col min="12293" max="12293" width="28.7265625" style="383" customWidth="1"/>
    <col min="12294" max="12294" width="22.453125" style="383" customWidth="1"/>
    <col min="12295" max="12295" width="15.7265625" style="383" customWidth="1"/>
    <col min="12296" max="12296" width="3.1796875" style="383" customWidth="1"/>
    <col min="12297" max="12297" width="18.26953125" style="383" customWidth="1"/>
    <col min="12298" max="12299" width="20.7265625" style="383" customWidth="1"/>
    <col min="12300" max="12300" width="2" style="383" customWidth="1"/>
    <col min="12301" max="12302" width="20.7265625" style="383" customWidth="1"/>
    <col min="12303" max="12303" width="2" style="383" customWidth="1"/>
    <col min="12304" max="12305" width="20.7265625" style="383" customWidth="1"/>
    <col min="12306" max="12306" width="2" style="383" customWidth="1"/>
    <col min="12307" max="12307" width="20.7265625" style="383" customWidth="1"/>
    <col min="12308" max="12308" width="2" style="383" customWidth="1"/>
    <col min="12309" max="12310" width="20.7265625" style="383" customWidth="1"/>
    <col min="12311" max="12311" width="2" style="383" customWidth="1"/>
    <col min="12312" max="12314" width="20.7265625" style="383" customWidth="1"/>
    <col min="12315" max="12315" width="2.26953125" style="383" customWidth="1"/>
    <col min="12316" max="12317" width="20.7265625" style="383" customWidth="1"/>
    <col min="12318" max="12318" width="16.54296875" style="383" customWidth="1"/>
    <col min="12319" max="12323" width="10.7265625" style="383" customWidth="1"/>
    <col min="12324" max="12324" width="10.1796875" style="383" customWidth="1"/>
    <col min="12325" max="12544" width="8.81640625" style="383"/>
    <col min="12545" max="12545" width="2.81640625" style="383" customWidth="1"/>
    <col min="12546" max="12546" width="7.1796875" style="383" customWidth="1"/>
    <col min="12547" max="12547" width="65.54296875" style="383" customWidth="1"/>
    <col min="12548" max="12548" width="37.26953125" style="383" customWidth="1"/>
    <col min="12549" max="12549" width="28.7265625" style="383" customWidth="1"/>
    <col min="12550" max="12550" width="22.453125" style="383" customWidth="1"/>
    <col min="12551" max="12551" width="15.7265625" style="383" customWidth="1"/>
    <col min="12552" max="12552" width="3.1796875" style="383" customWidth="1"/>
    <col min="12553" max="12553" width="18.26953125" style="383" customWidth="1"/>
    <col min="12554" max="12555" width="20.7265625" style="383" customWidth="1"/>
    <col min="12556" max="12556" width="2" style="383" customWidth="1"/>
    <col min="12557" max="12558" width="20.7265625" style="383" customWidth="1"/>
    <col min="12559" max="12559" width="2" style="383" customWidth="1"/>
    <col min="12560" max="12561" width="20.7265625" style="383" customWidth="1"/>
    <col min="12562" max="12562" width="2" style="383" customWidth="1"/>
    <col min="12563" max="12563" width="20.7265625" style="383" customWidth="1"/>
    <col min="12564" max="12564" width="2" style="383" customWidth="1"/>
    <col min="12565" max="12566" width="20.7265625" style="383" customWidth="1"/>
    <col min="12567" max="12567" width="2" style="383" customWidth="1"/>
    <col min="12568" max="12570" width="20.7265625" style="383" customWidth="1"/>
    <col min="12571" max="12571" width="2.26953125" style="383" customWidth="1"/>
    <col min="12572" max="12573" width="20.7265625" style="383" customWidth="1"/>
    <col min="12574" max="12574" width="16.54296875" style="383" customWidth="1"/>
    <col min="12575" max="12579" width="10.7265625" style="383" customWidth="1"/>
    <col min="12580" max="12580" width="10.1796875" style="383" customWidth="1"/>
    <col min="12581" max="12800" width="8.81640625" style="383"/>
    <col min="12801" max="12801" width="2.81640625" style="383" customWidth="1"/>
    <col min="12802" max="12802" width="7.1796875" style="383" customWidth="1"/>
    <col min="12803" max="12803" width="65.54296875" style="383" customWidth="1"/>
    <col min="12804" max="12804" width="37.26953125" style="383" customWidth="1"/>
    <col min="12805" max="12805" width="28.7265625" style="383" customWidth="1"/>
    <col min="12806" max="12806" width="22.453125" style="383" customWidth="1"/>
    <col min="12807" max="12807" width="15.7265625" style="383" customWidth="1"/>
    <col min="12808" max="12808" width="3.1796875" style="383" customWidth="1"/>
    <col min="12809" max="12809" width="18.26953125" style="383" customWidth="1"/>
    <col min="12810" max="12811" width="20.7265625" style="383" customWidth="1"/>
    <col min="12812" max="12812" width="2" style="383" customWidth="1"/>
    <col min="12813" max="12814" width="20.7265625" style="383" customWidth="1"/>
    <col min="12815" max="12815" width="2" style="383" customWidth="1"/>
    <col min="12816" max="12817" width="20.7265625" style="383" customWidth="1"/>
    <col min="12818" max="12818" width="2" style="383" customWidth="1"/>
    <col min="12819" max="12819" width="20.7265625" style="383" customWidth="1"/>
    <col min="12820" max="12820" width="2" style="383" customWidth="1"/>
    <col min="12821" max="12822" width="20.7265625" style="383" customWidth="1"/>
    <col min="12823" max="12823" width="2" style="383" customWidth="1"/>
    <col min="12824" max="12826" width="20.7265625" style="383" customWidth="1"/>
    <col min="12827" max="12827" width="2.26953125" style="383" customWidth="1"/>
    <col min="12828" max="12829" width="20.7265625" style="383" customWidth="1"/>
    <col min="12830" max="12830" width="16.54296875" style="383" customWidth="1"/>
    <col min="12831" max="12835" width="10.7265625" style="383" customWidth="1"/>
    <col min="12836" max="12836" width="10.1796875" style="383" customWidth="1"/>
    <col min="12837" max="13056" width="8.81640625" style="383"/>
    <col min="13057" max="13057" width="2.81640625" style="383" customWidth="1"/>
    <col min="13058" max="13058" width="7.1796875" style="383" customWidth="1"/>
    <col min="13059" max="13059" width="65.54296875" style="383" customWidth="1"/>
    <col min="13060" max="13060" width="37.26953125" style="383" customWidth="1"/>
    <col min="13061" max="13061" width="28.7265625" style="383" customWidth="1"/>
    <col min="13062" max="13062" width="22.453125" style="383" customWidth="1"/>
    <col min="13063" max="13063" width="15.7265625" style="383" customWidth="1"/>
    <col min="13064" max="13064" width="3.1796875" style="383" customWidth="1"/>
    <col min="13065" max="13065" width="18.26953125" style="383" customWidth="1"/>
    <col min="13066" max="13067" width="20.7265625" style="383" customWidth="1"/>
    <col min="13068" max="13068" width="2" style="383" customWidth="1"/>
    <col min="13069" max="13070" width="20.7265625" style="383" customWidth="1"/>
    <col min="13071" max="13071" width="2" style="383" customWidth="1"/>
    <col min="13072" max="13073" width="20.7265625" style="383" customWidth="1"/>
    <col min="13074" max="13074" width="2" style="383" customWidth="1"/>
    <col min="13075" max="13075" width="20.7265625" style="383" customWidth="1"/>
    <col min="13076" max="13076" width="2" style="383" customWidth="1"/>
    <col min="13077" max="13078" width="20.7265625" style="383" customWidth="1"/>
    <col min="13079" max="13079" width="2" style="383" customWidth="1"/>
    <col min="13080" max="13082" width="20.7265625" style="383" customWidth="1"/>
    <col min="13083" max="13083" width="2.26953125" style="383" customWidth="1"/>
    <col min="13084" max="13085" width="20.7265625" style="383" customWidth="1"/>
    <col min="13086" max="13086" width="16.54296875" style="383" customWidth="1"/>
    <col min="13087" max="13091" width="10.7265625" style="383" customWidth="1"/>
    <col min="13092" max="13092" width="10.1796875" style="383" customWidth="1"/>
    <col min="13093" max="13312" width="8.81640625" style="383"/>
    <col min="13313" max="13313" width="2.81640625" style="383" customWidth="1"/>
    <col min="13314" max="13314" width="7.1796875" style="383" customWidth="1"/>
    <col min="13315" max="13315" width="65.54296875" style="383" customWidth="1"/>
    <col min="13316" max="13316" width="37.26953125" style="383" customWidth="1"/>
    <col min="13317" max="13317" width="28.7265625" style="383" customWidth="1"/>
    <col min="13318" max="13318" width="22.453125" style="383" customWidth="1"/>
    <col min="13319" max="13319" width="15.7265625" style="383" customWidth="1"/>
    <col min="13320" max="13320" width="3.1796875" style="383" customWidth="1"/>
    <col min="13321" max="13321" width="18.26953125" style="383" customWidth="1"/>
    <col min="13322" max="13323" width="20.7265625" style="383" customWidth="1"/>
    <col min="13324" max="13324" width="2" style="383" customWidth="1"/>
    <col min="13325" max="13326" width="20.7265625" style="383" customWidth="1"/>
    <col min="13327" max="13327" width="2" style="383" customWidth="1"/>
    <col min="13328" max="13329" width="20.7265625" style="383" customWidth="1"/>
    <col min="13330" max="13330" width="2" style="383" customWidth="1"/>
    <col min="13331" max="13331" width="20.7265625" style="383" customWidth="1"/>
    <col min="13332" max="13332" width="2" style="383" customWidth="1"/>
    <col min="13333" max="13334" width="20.7265625" style="383" customWidth="1"/>
    <col min="13335" max="13335" width="2" style="383" customWidth="1"/>
    <col min="13336" max="13338" width="20.7265625" style="383" customWidth="1"/>
    <col min="13339" max="13339" width="2.26953125" style="383" customWidth="1"/>
    <col min="13340" max="13341" width="20.7265625" style="383" customWidth="1"/>
    <col min="13342" max="13342" width="16.54296875" style="383" customWidth="1"/>
    <col min="13343" max="13347" width="10.7265625" style="383" customWidth="1"/>
    <col min="13348" max="13348" width="10.1796875" style="383" customWidth="1"/>
    <col min="13349" max="13568" width="8.81640625" style="383"/>
    <col min="13569" max="13569" width="2.81640625" style="383" customWidth="1"/>
    <col min="13570" max="13570" width="7.1796875" style="383" customWidth="1"/>
    <col min="13571" max="13571" width="65.54296875" style="383" customWidth="1"/>
    <col min="13572" max="13572" width="37.26953125" style="383" customWidth="1"/>
    <col min="13573" max="13573" width="28.7265625" style="383" customWidth="1"/>
    <col min="13574" max="13574" width="22.453125" style="383" customWidth="1"/>
    <col min="13575" max="13575" width="15.7265625" style="383" customWidth="1"/>
    <col min="13576" max="13576" width="3.1796875" style="383" customWidth="1"/>
    <col min="13577" max="13577" width="18.26953125" style="383" customWidth="1"/>
    <col min="13578" max="13579" width="20.7265625" style="383" customWidth="1"/>
    <col min="13580" max="13580" width="2" style="383" customWidth="1"/>
    <col min="13581" max="13582" width="20.7265625" style="383" customWidth="1"/>
    <col min="13583" max="13583" width="2" style="383" customWidth="1"/>
    <col min="13584" max="13585" width="20.7265625" style="383" customWidth="1"/>
    <col min="13586" max="13586" width="2" style="383" customWidth="1"/>
    <col min="13587" max="13587" width="20.7265625" style="383" customWidth="1"/>
    <col min="13588" max="13588" width="2" style="383" customWidth="1"/>
    <col min="13589" max="13590" width="20.7265625" style="383" customWidth="1"/>
    <col min="13591" max="13591" width="2" style="383" customWidth="1"/>
    <col min="13592" max="13594" width="20.7265625" style="383" customWidth="1"/>
    <col min="13595" max="13595" width="2.26953125" style="383" customWidth="1"/>
    <col min="13596" max="13597" width="20.7265625" style="383" customWidth="1"/>
    <col min="13598" max="13598" width="16.54296875" style="383" customWidth="1"/>
    <col min="13599" max="13603" width="10.7265625" style="383" customWidth="1"/>
    <col min="13604" max="13604" width="10.1796875" style="383" customWidth="1"/>
    <col min="13605" max="13824" width="8.81640625" style="383"/>
    <col min="13825" max="13825" width="2.81640625" style="383" customWidth="1"/>
    <col min="13826" max="13826" width="7.1796875" style="383" customWidth="1"/>
    <col min="13827" max="13827" width="65.54296875" style="383" customWidth="1"/>
    <col min="13828" max="13828" width="37.26953125" style="383" customWidth="1"/>
    <col min="13829" max="13829" width="28.7265625" style="383" customWidth="1"/>
    <col min="13830" max="13830" width="22.453125" style="383" customWidth="1"/>
    <col min="13831" max="13831" width="15.7265625" style="383" customWidth="1"/>
    <col min="13832" max="13832" width="3.1796875" style="383" customWidth="1"/>
    <col min="13833" max="13833" width="18.26953125" style="383" customWidth="1"/>
    <col min="13834" max="13835" width="20.7265625" style="383" customWidth="1"/>
    <col min="13836" max="13836" width="2" style="383" customWidth="1"/>
    <col min="13837" max="13838" width="20.7265625" style="383" customWidth="1"/>
    <col min="13839" max="13839" width="2" style="383" customWidth="1"/>
    <col min="13840" max="13841" width="20.7265625" style="383" customWidth="1"/>
    <col min="13842" max="13842" width="2" style="383" customWidth="1"/>
    <col min="13843" max="13843" width="20.7265625" style="383" customWidth="1"/>
    <col min="13844" max="13844" width="2" style="383" customWidth="1"/>
    <col min="13845" max="13846" width="20.7265625" style="383" customWidth="1"/>
    <col min="13847" max="13847" width="2" style="383" customWidth="1"/>
    <col min="13848" max="13850" width="20.7265625" style="383" customWidth="1"/>
    <col min="13851" max="13851" width="2.26953125" style="383" customWidth="1"/>
    <col min="13852" max="13853" width="20.7265625" style="383" customWidth="1"/>
    <col min="13854" max="13854" width="16.54296875" style="383" customWidth="1"/>
    <col min="13855" max="13859" width="10.7265625" style="383" customWidth="1"/>
    <col min="13860" max="13860" width="10.1796875" style="383" customWidth="1"/>
    <col min="13861" max="14080" width="8.81640625" style="383"/>
    <col min="14081" max="14081" width="2.81640625" style="383" customWidth="1"/>
    <col min="14082" max="14082" width="7.1796875" style="383" customWidth="1"/>
    <col min="14083" max="14083" width="65.54296875" style="383" customWidth="1"/>
    <col min="14084" max="14084" width="37.26953125" style="383" customWidth="1"/>
    <col min="14085" max="14085" width="28.7265625" style="383" customWidth="1"/>
    <col min="14086" max="14086" width="22.453125" style="383" customWidth="1"/>
    <col min="14087" max="14087" width="15.7265625" style="383" customWidth="1"/>
    <col min="14088" max="14088" width="3.1796875" style="383" customWidth="1"/>
    <col min="14089" max="14089" width="18.26953125" style="383" customWidth="1"/>
    <col min="14090" max="14091" width="20.7265625" style="383" customWidth="1"/>
    <col min="14092" max="14092" width="2" style="383" customWidth="1"/>
    <col min="14093" max="14094" width="20.7265625" style="383" customWidth="1"/>
    <col min="14095" max="14095" width="2" style="383" customWidth="1"/>
    <col min="14096" max="14097" width="20.7265625" style="383" customWidth="1"/>
    <col min="14098" max="14098" width="2" style="383" customWidth="1"/>
    <col min="14099" max="14099" width="20.7265625" style="383" customWidth="1"/>
    <col min="14100" max="14100" width="2" style="383" customWidth="1"/>
    <col min="14101" max="14102" width="20.7265625" style="383" customWidth="1"/>
    <col min="14103" max="14103" width="2" style="383" customWidth="1"/>
    <col min="14104" max="14106" width="20.7265625" style="383" customWidth="1"/>
    <col min="14107" max="14107" width="2.26953125" style="383" customWidth="1"/>
    <col min="14108" max="14109" width="20.7265625" style="383" customWidth="1"/>
    <col min="14110" max="14110" width="16.54296875" style="383" customWidth="1"/>
    <col min="14111" max="14115" width="10.7265625" style="383" customWidth="1"/>
    <col min="14116" max="14116" width="10.1796875" style="383" customWidth="1"/>
    <col min="14117" max="14336" width="8.81640625" style="383"/>
    <col min="14337" max="14337" width="2.81640625" style="383" customWidth="1"/>
    <col min="14338" max="14338" width="7.1796875" style="383" customWidth="1"/>
    <col min="14339" max="14339" width="65.54296875" style="383" customWidth="1"/>
    <col min="14340" max="14340" width="37.26953125" style="383" customWidth="1"/>
    <col min="14341" max="14341" width="28.7265625" style="383" customWidth="1"/>
    <col min="14342" max="14342" width="22.453125" style="383" customWidth="1"/>
    <col min="14343" max="14343" width="15.7265625" style="383" customWidth="1"/>
    <col min="14344" max="14344" width="3.1796875" style="383" customWidth="1"/>
    <col min="14345" max="14345" width="18.26953125" style="383" customWidth="1"/>
    <col min="14346" max="14347" width="20.7265625" style="383" customWidth="1"/>
    <col min="14348" max="14348" width="2" style="383" customWidth="1"/>
    <col min="14349" max="14350" width="20.7265625" style="383" customWidth="1"/>
    <col min="14351" max="14351" width="2" style="383" customWidth="1"/>
    <col min="14352" max="14353" width="20.7265625" style="383" customWidth="1"/>
    <col min="14354" max="14354" width="2" style="383" customWidth="1"/>
    <col min="14355" max="14355" width="20.7265625" style="383" customWidth="1"/>
    <col min="14356" max="14356" width="2" style="383" customWidth="1"/>
    <col min="14357" max="14358" width="20.7265625" style="383" customWidth="1"/>
    <col min="14359" max="14359" width="2" style="383" customWidth="1"/>
    <col min="14360" max="14362" width="20.7265625" style="383" customWidth="1"/>
    <col min="14363" max="14363" width="2.26953125" style="383" customWidth="1"/>
    <col min="14364" max="14365" width="20.7265625" style="383" customWidth="1"/>
    <col min="14366" max="14366" width="16.54296875" style="383" customWidth="1"/>
    <col min="14367" max="14371" width="10.7265625" style="383" customWidth="1"/>
    <col min="14372" max="14372" width="10.1796875" style="383" customWidth="1"/>
    <col min="14373" max="14592" width="8.81640625" style="383"/>
    <col min="14593" max="14593" width="2.81640625" style="383" customWidth="1"/>
    <col min="14594" max="14594" width="7.1796875" style="383" customWidth="1"/>
    <col min="14595" max="14595" width="65.54296875" style="383" customWidth="1"/>
    <col min="14596" max="14596" width="37.26953125" style="383" customWidth="1"/>
    <col min="14597" max="14597" width="28.7265625" style="383" customWidth="1"/>
    <col min="14598" max="14598" width="22.453125" style="383" customWidth="1"/>
    <col min="14599" max="14599" width="15.7265625" style="383" customWidth="1"/>
    <col min="14600" max="14600" width="3.1796875" style="383" customWidth="1"/>
    <col min="14601" max="14601" width="18.26953125" style="383" customWidth="1"/>
    <col min="14602" max="14603" width="20.7265625" style="383" customWidth="1"/>
    <col min="14604" max="14604" width="2" style="383" customWidth="1"/>
    <col min="14605" max="14606" width="20.7265625" style="383" customWidth="1"/>
    <col min="14607" max="14607" width="2" style="383" customWidth="1"/>
    <col min="14608" max="14609" width="20.7265625" style="383" customWidth="1"/>
    <col min="14610" max="14610" width="2" style="383" customWidth="1"/>
    <col min="14611" max="14611" width="20.7265625" style="383" customWidth="1"/>
    <col min="14612" max="14612" width="2" style="383" customWidth="1"/>
    <col min="14613" max="14614" width="20.7265625" style="383" customWidth="1"/>
    <col min="14615" max="14615" width="2" style="383" customWidth="1"/>
    <col min="14616" max="14618" width="20.7265625" style="383" customWidth="1"/>
    <col min="14619" max="14619" width="2.26953125" style="383" customWidth="1"/>
    <col min="14620" max="14621" width="20.7265625" style="383" customWidth="1"/>
    <col min="14622" max="14622" width="16.54296875" style="383" customWidth="1"/>
    <col min="14623" max="14627" width="10.7265625" style="383" customWidth="1"/>
    <col min="14628" max="14628" width="10.1796875" style="383" customWidth="1"/>
    <col min="14629" max="14848" width="8.81640625" style="383"/>
    <col min="14849" max="14849" width="2.81640625" style="383" customWidth="1"/>
    <col min="14850" max="14850" width="7.1796875" style="383" customWidth="1"/>
    <col min="14851" max="14851" width="65.54296875" style="383" customWidth="1"/>
    <col min="14852" max="14852" width="37.26953125" style="383" customWidth="1"/>
    <col min="14853" max="14853" width="28.7265625" style="383" customWidth="1"/>
    <col min="14854" max="14854" width="22.453125" style="383" customWidth="1"/>
    <col min="14855" max="14855" width="15.7265625" style="383" customWidth="1"/>
    <col min="14856" max="14856" width="3.1796875" style="383" customWidth="1"/>
    <col min="14857" max="14857" width="18.26953125" style="383" customWidth="1"/>
    <col min="14858" max="14859" width="20.7265625" style="383" customWidth="1"/>
    <col min="14860" max="14860" width="2" style="383" customWidth="1"/>
    <col min="14861" max="14862" width="20.7265625" style="383" customWidth="1"/>
    <col min="14863" max="14863" width="2" style="383" customWidth="1"/>
    <col min="14864" max="14865" width="20.7265625" style="383" customWidth="1"/>
    <col min="14866" max="14866" width="2" style="383" customWidth="1"/>
    <col min="14867" max="14867" width="20.7265625" style="383" customWidth="1"/>
    <col min="14868" max="14868" width="2" style="383" customWidth="1"/>
    <col min="14869" max="14870" width="20.7265625" style="383" customWidth="1"/>
    <col min="14871" max="14871" width="2" style="383" customWidth="1"/>
    <col min="14872" max="14874" width="20.7265625" style="383" customWidth="1"/>
    <col min="14875" max="14875" width="2.26953125" style="383" customWidth="1"/>
    <col min="14876" max="14877" width="20.7265625" style="383" customWidth="1"/>
    <col min="14878" max="14878" width="16.54296875" style="383" customWidth="1"/>
    <col min="14879" max="14883" width="10.7265625" style="383" customWidth="1"/>
    <col min="14884" max="14884" width="10.1796875" style="383" customWidth="1"/>
    <col min="14885" max="15104" width="8.81640625" style="383"/>
    <col min="15105" max="15105" width="2.81640625" style="383" customWidth="1"/>
    <col min="15106" max="15106" width="7.1796875" style="383" customWidth="1"/>
    <col min="15107" max="15107" width="65.54296875" style="383" customWidth="1"/>
    <col min="15108" max="15108" width="37.26953125" style="383" customWidth="1"/>
    <col min="15109" max="15109" width="28.7265625" style="383" customWidth="1"/>
    <col min="15110" max="15110" width="22.453125" style="383" customWidth="1"/>
    <col min="15111" max="15111" width="15.7265625" style="383" customWidth="1"/>
    <col min="15112" max="15112" width="3.1796875" style="383" customWidth="1"/>
    <col min="15113" max="15113" width="18.26953125" style="383" customWidth="1"/>
    <col min="15114" max="15115" width="20.7265625" style="383" customWidth="1"/>
    <col min="15116" max="15116" width="2" style="383" customWidth="1"/>
    <col min="15117" max="15118" width="20.7265625" style="383" customWidth="1"/>
    <col min="15119" max="15119" width="2" style="383" customWidth="1"/>
    <col min="15120" max="15121" width="20.7265625" style="383" customWidth="1"/>
    <col min="15122" max="15122" width="2" style="383" customWidth="1"/>
    <col min="15123" max="15123" width="20.7265625" style="383" customWidth="1"/>
    <col min="15124" max="15124" width="2" style="383" customWidth="1"/>
    <col min="15125" max="15126" width="20.7265625" style="383" customWidth="1"/>
    <col min="15127" max="15127" width="2" style="383" customWidth="1"/>
    <col min="15128" max="15130" width="20.7265625" style="383" customWidth="1"/>
    <col min="15131" max="15131" width="2.26953125" style="383" customWidth="1"/>
    <col min="15132" max="15133" width="20.7265625" style="383" customWidth="1"/>
    <col min="15134" max="15134" width="16.54296875" style="383" customWidth="1"/>
    <col min="15135" max="15139" width="10.7265625" style="383" customWidth="1"/>
    <col min="15140" max="15140" width="10.1796875" style="383" customWidth="1"/>
    <col min="15141" max="15360" width="8.81640625" style="383"/>
    <col min="15361" max="15361" width="2.81640625" style="383" customWidth="1"/>
    <col min="15362" max="15362" width="7.1796875" style="383" customWidth="1"/>
    <col min="15363" max="15363" width="65.54296875" style="383" customWidth="1"/>
    <col min="15364" max="15364" width="37.26953125" style="383" customWidth="1"/>
    <col min="15365" max="15365" width="28.7265625" style="383" customWidth="1"/>
    <col min="15366" max="15366" width="22.453125" style="383" customWidth="1"/>
    <col min="15367" max="15367" width="15.7265625" style="383" customWidth="1"/>
    <col min="15368" max="15368" width="3.1796875" style="383" customWidth="1"/>
    <col min="15369" max="15369" width="18.26953125" style="383" customWidth="1"/>
    <col min="15370" max="15371" width="20.7265625" style="383" customWidth="1"/>
    <col min="15372" max="15372" width="2" style="383" customWidth="1"/>
    <col min="15373" max="15374" width="20.7265625" style="383" customWidth="1"/>
    <col min="15375" max="15375" width="2" style="383" customWidth="1"/>
    <col min="15376" max="15377" width="20.7265625" style="383" customWidth="1"/>
    <col min="15378" max="15378" width="2" style="383" customWidth="1"/>
    <col min="15379" max="15379" width="20.7265625" style="383" customWidth="1"/>
    <col min="15380" max="15380" width="2" style="383" customWidth="1"/>
    <col min="15381" max="15382" width="20.7265625" style="383" customWidth="1"/>
    <col min="15383" max="15383" width="2" style="383" customWidth="1"/>
    <col min="15384" max="15386" width="20.7265625" style="383" customWidth="1"/>
    <col min="15387" max="15387" width="2.26953125" style="383" customWidth="1"/>
    <col min="15388" max="15389" width="20.7265625" style="383" customWidth="1"/>
    <col min="15390" max="15390" width="16.54296875" style="383" customWidth="1"/>
    <col min="15391" max="15395" width="10.7265625" style="383" customWidth="1"/>
    <col min="15396" max="15396" width="10.1796875" style="383" customWidth="1"/>
    <col min="15397" max="15616" width="8.81640625" style="383"/>
    <col min="15617" max="15617" width="2.81640625" style="383" customWidth="1"/>
    <col min="15618" max="15618" width="7.1796875" style="383" customWidth="1"/>
    <col min="15619" max="15619" width="65.54296875" style="383" customWidth="1"/>
    <col min="15620" max="15620" width="37.26953125" style="383" customWidth="1"/>
    <col min="15621" max="15621" width="28.7265625" style="383" customWidth="1"/>
    <col min="15622" max="15622" width="22.453125" style="383" customWidth="1"/>
    <col min="15623" max="15623" width="15.7265625" style="383" customWidth="1"/>
    <col min="15624" max="15624" width="3.1796875" style="383" customWidth="1"/>
    <col min="15625" max="15625" width="18.26953125" style="383" customWidth="1"/>
    <col min="15626" max="15627" width="20.7265625" style="383" customWidth="1"/>
    <col min="15628" max="15628" width="2" style="383" customWidth="1"/>
    <col min="15629" max="15630" width="20.7265625" style="383" customWidth="1"/>
    <col min="15631" max="15631" width="2" style="383" customWidth="1"/>
    <col min="15632" max="15633" width="20.7265625" style="383" customWidth="1"/>
    <col min="15634" max="15634" width="2" style="383" customWidth="1"/>
    <col min="15635" max="15635" width="20.7265625" style="383" customWidth="1"/>
    <col min="15636" max="15636" width="2" style="383" customWidth="1"/>
    <col min="15637" max="15638" width="20.7265625" style="383" customWidth="1"/>
    <col min="15639" max="15639" width="2" style="383" customWidth="1"/>
    <col min="15640" max="15642" width="20.7265625" style="383" customWidth="1"/>
    <col min="15643" max="15643" width="2.26953125" style="383" customWidth="1"/>
    <col min="15644" max="15645" width="20.7265625" style="383" customWidth="1"/>
    <col min="15646" max="15646" width="16.54296875" style="383" customWidth="1"/>
    <col min="15647" max="15651" width="10.7265625" style="383" customWidth="1"/>
    <col min="15652" max="15652" width="10.1796875" style="383" customWidth="1"/>
    <col min="15653" max="15872" width="8.81640625" style="383"/>
    <col min="15873" max="15873" width="2.81640625" style="383" customWidth="1"/>
    <col min="15874" max="15874" width="7.1796875" style="383" customWidth="1"/>
    <col min="15875" max="15875" width="65.54296875" style="383" customWidth="1"/>
    <col min="15876" max="15876" width="37.26953125" style="383" customWidth="1"/>
    <col min="15877" max="15877" width="28.7265625" style="383" customWidth="1"/>
    <col min="15878" max="15878" width="22.453125" style="383" customWidth="1"/>
    <col min="15879" max="15879" width="15.7265625" style="383" customWidth="1"/>
    <col min="15880" max="15880" width="3.1796875" style="383" customWidth="1"/>
    <col min="15881" max="15881" width="18.26953125" style="383" customWidth="1"/>
    <col min="15882" max="15883" width="20.7265625" style="383" customWidth="1"/>
    <col min="15884" max="15884" width="2" style="383" customWidth="1"/>
    <col min="15885" max="15886" width="20.7265625" style="383" customWidth="1"/>
    <col min="15887" max="15887" width="2" style="383" customWidth="1"/>
    <col min="15888" max="15889" width="20.7265625" style="383" customWidth="1"/>
    <col min="15890" max="15890" width="2" style="383" customWidth="1"/>
    <col min="15891" max="15891" width="20.7265625" style="383" customWidth="1"/>
    <col min="15892" max="15892" width="2" style="383" customWidth="1"/>
    <col min="15893" max="15894" width="20.7265625" style="383" customWidth="1"/>
    <col min="15895" max="15895" width="2" style="383" customWidth="1"/>
    <col min="15896" max="15898" width="20.7265625" style="383" customWidth="1"/>
    <col min="15899" max="15899" width="2.26953125" style="383" customWidth="1"/>
    <col min="15900" max="15901" width="20.7265625" style="383" customWidth="1"/>
    <col min="15902" max="15902" width="16.54296875" style="383" customWidth="1"/>
    <col min="15903" max="15907" width="10.7265625" style="383" customWidth="1"/>
    <col min="15908" max="15908" width="10.1796875" style="383" customWidth="1"/>
    <col min="15909" max="16128" width="8.81640625" style="383"/>
    <col min="16129" max="16129" width="2.81640625" style="383" customWidth="1"/>
    <col min="16130" max="16130" width="7.1796875" style="383" customWidth="1"/>
    <col min="16131" max="16131" width="65.54296875" style="383" customWidth="1"/>
    <col min="16132" max="16132" width="37.26953125" style="383" customWidth="1"/>
    <col min="16133" max="16133" width="28.7265625" style="383" customWidth="1"/>
    <col min="16134" max="16134" width="22.453125" style="383" customWidth="1"/>
    <col min="16135" max="16135" width="15.7265625" style="383" customWidth="1"/>
    <col min="16136" max="16136" width="3.1796875" style="383" customWidth="1"/>
    <col min="16137" max="16137" width="18.26953125" style="383" customWidth="1"/>
    <col min="16138" max="16139" width="20.7265625" style="383" customWidth="1"/>
    <col min="16140" max="16140" width="2" style="383" customWidth="1"/>
    <col min="16141" max="16142" width="20.7265625" style="383" customWidth="1"/>
    <col min="16143" max="16143" width="2" style="383" customWidth="1"/>
    <col min="16144" max="16145" width="20.7265625" style="383" customWidth="1"/>
    <col min="16146" max="16146" width="2" style="383" customWidth="1"/>
    <col min="16147" max="16147" width="20.7265625" style="383" customWidth="1"/>
    <col min="16148" max="16148" width="2" style="383" customWidth="1"/>
    <col min="16149" max="16150" width="20.7265625" style="383" customWidth="1"/>
    <col min="16151" max="16151" width="2" style="383" customWidth="1"/>
    <col min="16152" max="16154" width="20.7265625" style="383" customWidth="1"/>
    <col min="16155" max="16155" width="2.26953125" style="383" customWidth="1"/>
    <col min="16156" max="16157" width="20.7265625" style="383" customWidth="1"/>
    <col min="16158" max="16158" width="16.54296875" style="383" customWidth="1"/>
    <col min="16159" max="16163" width="10.7265625" style="383" customWidth="1"/>
    <col min="16164" max="16164" width="10.1796875" style="383" customWidth="1"/>
    <col min="16165" max="16384" width="8.81640625" style="383"/>
  </cols>
  <sheetData>
    <row r="1" spans="1:35" s="379" customFormat="1" ht="24.75" customHeight="1" thickBot="1" x14ac:dyDescent="0.45">
      <c r="A1" s="1239" t="s">
        <v>415</v>
      </c>
      <c r="B1" s="1240"/>
      <c r="C1" s="1240"/>
      <c r="D1" s="1240"/>
      <c r="E1" s="1240"/>
      <c r="F1" s="1240"/>
      <c r="G1" s="1240"/>
      <c r="H1" s="1240"/>
      <c r="I1" s="1240"/>
      <c r="J1" s="1241"/>
      <c r="K1" s="377"/>
      <c r="L1" s="378"/>
      <c r="M1" s="378"/>
      <c r="N1" s="378"/>
      <c r="O1" s="378"/>
      <c r="P1" s="378"/>
      <c r="Q1" s="378"/>
    </row>
    <row r="2" spans="1:35" s="382" customFormat="1" ht="13.5" customHeight="1" x14ac:dyDescent="0.3">
      <c r="A2" s="380"/>
      <c r="B2" s="380"/>
      <c r="C2" s="380"/>
      <c r="D2" s="381"/>
      <c r="E2" s="381"/>
      <c r="F2" s="381"/>
      <c r="G2" s="380"/>
      <c r="H2" s="380"/>
    </row>
    <row r="3" spans="1:35" ht="13" thickBot="1" x14ac:dyDescent="0.3">
      <c r="AB3" s="382"/>
      <c r="AC3" s="382"/>
    </row>
    <row r="4" spans="1:35" s="390" customFormat="1" ht="13" x14ac:dyDescent="0.3">
      <c r="A4" s="385"/>
      <c r="B4" s="386"/>
      <c r="C4" s="386"/>
      <c r="D4" s="387"/>
      <c r="E4" s="387"/>
      <c r="F4" s="387"/>
      <c r="G4" s="388"/>
      <c r="H4" s="389"/>
      <c r="J4" s="738" t="s">
        <v>0</v>
      </c>
      <c r="K4" s="739"/>
      <c r="M4" s="738" t="s">
        <v>1</v>
      </c>
      <c r="N4" s="739"/>
      <c r="P4" s="738" t="s">
        <v>2</v>
      </c>
      <c r="Q4" s="739"/>
      <c r="S4" s="742" t="s">
        <v>3</v>
      </c>
      <c r="U4" s="751" t="s">
        <v>4</v>
      </c>
      <c r="V4" s="752"/>
      <c r="X4" s="746" t="s">
        <v>5</v>
      </c>
      <c r="Y4" s="747"/>
      <c r="Z4" s="747"/>
      <c r="AA4" s="391"/>
      <c r="AB4" s="738" t="s">
        <v>135</v>
      </c>
      <c r="AC4" s="739"/>
      <c r="AD4" s="392"/>
    </row>
    <row r="5" spans="1:35" s="390" customFormat="1" ht="13.5" customHeight="1" thickBot="1" x14ac:dyDescent="0.35">
      <c r="A5" s="393"/>
      <c r="D5" s="394"/>
      <c r="E5" s="394"/>
      <c r="F5" s="394"/>
      <c r="G5" s="395"/>
      <c r="H5" s="389"/>
      <c r="J5" s="740"/>
      <c r="K5" s="741"/>
      <c r="M5" s="740"/>
      <c r="N5" s="741"/>
      <c r="P5" s="740"/>
      <c r="Q5" s="741"/>
      <c r="S5" s="743"/>
      <c r="U5" s="753"/>
      <c r="V5" s="754"/>
      <c r="X5" s="748"/>
      <c r="Y5" s="749"/>
      <c r="Z5" s="749"/>
      <c r="AA5" s="396"/>
      <c r="AB5" s="740"/>
      <c r="AC5" s="741"/>
      <c r="AD5" s="392"/>
      <c r="AE5" s="397"/>
      <c r="AF5" s="397"/>
      <c r="AG5" s="397"/>
      <c r="AH5" s="397"/>
      <c r="AI5" s="397"/>
    </row>
    <row r="6" spans="1:35" s="390" customFormat="1" ht="35.15" customHeight="1" thickBot="1" x14ac:dyDescent="0.35">
      <c r="A6" s="393"/>
      <c r="D6" s="394"/>
      <c r="E6" s="398" t="s">
        <v>136</v>
      </c>
      <c r="F6" s="398" t="s">
        <v>7</v>
      </c>
      <c r="G6" s="399" t="s">
        <v>128</v>
      </c>
      <c r="H6" s="389"/>
      <c r="I6" s="400" t="s">
        <v>9</v>
      </c>
      <c r="J6" s="401" t="s">
        <v>10</v>
      </c>
      <c r="K6" s="402" t="s">
        <v>11</v>
      </c>
      <c r="L6" s="392"/>
      <c r="M6" s="403" t="s">
        <v>12</v>
      </c>
      <c r="N6" s="404" t="s">
        <v>12</v>
      </c>
      <c r="O6" s="392"/>
      <c r="P6" s="403" t="s">
        <v>12</v>
      </c>
      <c r="Q6" s="404" t="s">
        <v>13</v>
      </c>
      <c r="R6" s="392"/>
      <c r="S6" s="405" t="s">
        <v>137</v>
      </c>
      <c r="U6" s="406" t="s">
        <v>137</v>
      </c>
      <c r="V6" s="407" t="s">
        <v>17</v>
      </c>
      <c r="W6" s="392"/>
      <c r="X6" s="408" t="s">
        <v>18</v>
      </c>
      <c r="Y6" s="409" t="s">
        <v>18</v>
      </c>
      <c r="Z6" s="410" t="s">
        <v>17</v>
      </c>
      <c r="AA6" s="411"/>
      <c r="AB6" s="412" t="s">
        <v>2</v>
      </c>
      <c r="AC6" s="402" t="s">
        <v>4</v>
      </c>
      <c r="AD6" s="411"/>
      <c r="AE6" s="411"/>
      <c r="AF6" s="411"/>
      <c r="AG6" s="411"/>
      <c r="AH6" s="411"/>
      <c r="AI6" s="411"/>
    </row>
    <row r="7" spans="1:35" s="390" customFormat="1" ht="26.25" customHeight="1" thickBot="1" x14ac:dyDescent="0.35">
      <c r="A7" s="393"/>
      <c r="D7" s="394"/>
      <c r="E7" s="394"/>
      <c r="F7" s="394"/>
      <c r="G7" s="413"/>
      <c r="H7" s="389"/>
      <c r="I7" s="400" t="s">
        <v>19</v>
      </c>
      <c r="J7" s="414" t="s">
        <v>138</v>
      </c>
      <c r="K7" s="415" t="s">
        <v>139</v>
      </c>
      <c r="L7" s="416"/>
      <c r="M7" s="414" t="s">
        <v>140</v>
      </c>
      <c r="N7" s="417" t="s">
        <v>141</v>
      </c>
      <c r="O7" s="416"/>
      <c r="P7" s="418" t="s">
        <v>142</v>
      </c>
      <c r="Q7" s="410" t="s">
        <v>143</v>
      </c>
      <c r="R7" s="416"/>
      <c r="S7" s="419" t="s">
        <v>144</v>
      </c>
      <c r="T7" s="420"/>
      <c r="U7" s="418" t="s">
        <v>226</v>
      </c>
      <c r="V7" s="410" t="s">
        <v>145</v>
      </c>
      <c r="W7" s="416"/>
      <c r="X7" s="418" t="s">
        <v>146</v>
      </c>
      <c r="Y7" s="409" t="s">
        <v>4</v>
      </c>
      <c r="Z7" s="410" t="s">
        <v>4</v>
      </c>
      <c r="AB7" s="418" t="s">
        <v>147</v>
      </c>
      <c r="AC7" s="410" t="s">
        <v>148</v>
      </c>
    </row>
    <row r="8" spans="1:35" s="390" customFormat="1" ht="39.5" thickBot="1" x14ac:dyDescent="0.35">
      <c r="A8" s="421"/>
      <c r="B8" s="422"/>
      <c r="C8" s="422"/>
      <c r="D8" s="423"/>
      <c r="E8" s="424"/>
      <c r="F8" s="424"/>
      <c r="G8" s="424"/>
      <c r="H8" s="389"/>
      <c r="I8" s="400" t="s">
        <v>22</v>
      </c>
      <c r="J8" s="418" t="s">
        <v>149</v>
      </c>
      <c r="K8" s="410" t="s">
        <v>150</v>
      </c>
      <c r="L8" s="416"/>
      <c r="M8" s="425"/>
      <c r="N8" s="426"/>
      <c r="O8" s="416"/>
      <c r="P8" s="418" t="s">
        <v>151</v>
      </c>
      <c r="Q8" s="410" t="s">
        <v>152</v>
      </c>
      <c r="R8" s="416"/>
      <c r="S8" s="419" t="s">
        <v>153</v>
      </c>
      <c r="T8" s="420"/>
      <c r="U8" s="418" t="s">
        <v>154</v>
      </c>
      <c r="V8" s="410" t="s">
        <v>155</v>
      </c>
      <c r="W8" s="416"/>
      <c r="X8" s="418" t="s">
        <v>156</v>
      </c>
      <c r="Y8" s="427" t="s">
        <v>227</v>
      </c>
      <c r="Z8" s="428" t="s">
        <v>157</v>
      </c>
      <c r="AB8" s="418" t="s">
        <v>158</v>
      </c>
      <c r="AC8" s="410" t="s">
        <v>159</v>
      </c>
    </row>
    <row r="9" spans="1:35" ht="16.5" customHeight="1" x14ac:dyDescent="0.3">
      <c r="A9" s="429" t="s">
        <v>23</v>
      </c>
      <c r="B9" s="430"/>
      <c r="C9" s="430"/>
      <c r="D9" s="431"/>
      <c r="E9" s="432"/>
      <c r="F9" s="432"/>
      <c r="G9" s="433"/>
      <c r="H9" s="434"/>
      <c r="I9" s="435"/>
      <c r="J9" s="436"/>
      <c r="K9" s="437"/>
      <c r="L9" s="435"/>
      <c r="M9" s="436"/>
      <c r="N9" s="437"/>
      <c r="O9" s="435"/>
      <c r="P9" s="436"/>
      <c r="Q9" s="437"/>
      <c r="R9" s="435"/>
      <c r="S9" s="438"/>
      <c r="T9" s="435"/>
      <c r="U9" s="439"/>
      <c r="V9" s="440"/>
      <c r="W9" s="435"/>
      <c r="X9" s="441"/>
      <c r="Y9" s="442"/>
      <c r="Z9" s="437"/>
      <c r="AB9" s="443"/>
      <c r="AC9" s="444"/>
    </row>
    <row r="10" spans="1:35" ht="16.5" customHeight="1" x14ac:dyDescent="0.3">
      <c r="A10" s="445"/>
      <c r="B10" s="446" t="s">
        <v>24</v>
      </c>
      <c r="C10" s="447"/>
      <c r="D10" s="448"/>
      <c r="E10" s="449" t="s">
        <v>160</v>
      </c>
      <c r="F10" s="450"/>
      <c r="G10" s="451"/>
      <c r="H10" s="434"/>
      <c r="I10" s="435"/>
      <c r="J10" s="452"/>
      <c r="K10" s="437"/>
      <c r="L10" s="435"/>
      <c r="M10" s="453"/>
      <c r="N10" s="437"/>
      <c r="O10" s="435"/>
      <c r="P10" s="453"/>
      <c r="Q10" s="437"/>
      <c r="R10" s="435"/>
      <c r="S10" s="454"/>
      <c r="T10" s="435"/>
      <c r="U10" s="439"/>
      <c r="V10" s="440"/>
      <c r="W10" s="435"/>
      <c r="X10" s="439"/>
      <c r="Y10" s="442"/>
      <c r="Z10" s="437"/>
      <c r="AB10" s="455"/>
      <c r="AC10" s="437"/>
    </row>
    <row r="11" spans="1:35" ht="16.5" customHeight="1" x14ac:dyDescent="0.3">
      <c r="A11" s="456"/>
      <c r="B11" s="446"/>
      <c r="C11" s="447"/>
      <c r="D11" s="448"/>
      <c r="E11" s="457" t="s">
        <v>161</v>
      </c>
      <c r="F11" s="458"/>
      <c r="G11" s="451"/>
      <c r="H11" s="434"/>
      <c r="I11" s="435"/>
      <c r="J11" s="459">
        <v>1</v>
      </c>
      <c r="K11" s="460">
        <v>0.5</v>
      </c>
      <c r="L11" s="461"/>
      <c r="M11" s="459">
        <v>1</v>
      </c>
      <c r="N11" s="462">
        <v>1</v>
      </c>
      <c r="O11" s="461"/>
      <c r="P11" s="459">
        <v>1</v>
      </c>
      <c r="Q11" s="460">
        <v>0.5</v>
      </c>
      <c r="R11" s="461"/>
      <c r="S11" s="463">
        <v>1</v>
      </c>
      <c r="T11" s="461"/>
      <c r="U11" s="459">
        <v>1</v>
      </c>
      <c r="V11" s="464">
        <v>0</v>
      </c>
      <c r="W11" s="461"/>
      <c r="X11" s="459">
        <v>1</v>
      </c>
      <c r="Y11" s="465">
        <v>1</v>
      </c>
      <c r="Z11" s="462">
        <v>0</v>
      </c>
      <c r="AA11" s="466"/>
      <c r="AB11" s="467">
        <v>1</v>
      </c>
      <c r="AC11" s="462">
        <v>0</v>
      </c>
    </row>
    <row r="12" spans="1:35" ht="16.5" customHeight="1" x14ac:dyDescent="0.3">
      <c r="A12" s="456"/>
      <c r="B12" s="446"/>
      <c r="C12" s="447"/>
      <c r="D12" s="448"/>
      <c r="E12" s="457" t="s">
        <v>162</v>
      </c>
      <c r="F12" s="458"/>
      <c r="G12" s="451"/>
      <c r="H12" s="434"/>
      <c r="I12" s="435"/>
      <c r="J12" s="459">
        <v>1</v>
      </c>
      <c r="K12" s="460">
        <v>0.5</v>
      </c>
      <c r="L12" s="461"/>
      <c r="M12" s="459">
        <v>1</v>
      </c>
      <c r="N12" s="462">
        <v>1</v>
      </c>
      <c r="O12" s="461"/>
      <c r="P12" s="459">
        <v>1</v>
      </c>
      <c r="Q12" s="460">
        <v>0.5</v>
      </c>
      <c r="R12" s="461"/>
      <c r="S12" s="463">
        <v>1</v>
      </c>
      <c r="T12" s="461"/>
      <c r="U12" s="459">
        <v>1</v>
      </c>
      <c r="V12" s="464">
        <v>1</v>
      </c>
      <c r="W12" s="461"/>
      <c r="X12" s="459">
        <v>1</v>
      </c>
      <c r="Y12" s="465">
        <v>1</v>
      </c>
      <c r="Z12" s="462">
        <v>1</v>
      </c>
      <c r="AA12" s="466"/>
      <c r="AB12" s="467">
        <v>1</v>
      </c>
      <c r="AC12" s="462">
        <v>1</v>
      </c>
    </row>
    <row r="13" spans="1:35" ht="16.5" customHeight="1" x14ac:dyDescent="0.3">
      <c r="A13" s="456"/>
      <c r="B13" s="446" t="s">
        <v>25</v>
      </c>
      <c r="C13" s="447"/>
      <c r="D13" s="468" t="s">
        <v>26</v>
      </c>
      <c r="E13" s="449" t="s">
        <v>163</v>
      </c>
      <c r="F13" s="450"/>
      <c r="G13" s="451"/>
      <c r="H13" s="434"/>
      <c r="I13" s="435"/>
      <c r="J13" s="469"/>
      <c r="K13" s="470"/>
      <c r="L13" s="461"/>
      <c r="M13" s="469"/>
      <c r="N13" s="470"/>
      <c r="O13" s="461"/>
      <c r="P13" s="469"/>
      <c r="Q13" s="470"/>
      <c r="R13" s="461"/>
      <c r="S13" s="471"/>
      <c r="T13" s="461"/>
      <c r="U13" s="472"/>
      <c r="V13" s="473"/>
      <c r="W13" s="461"/>
      <c r="X13" s="472"/>
      <c r="Y13" s="474"/>
      <c r="Z13" s="470"/>
      <c r="AA13" s="466"/>
      <c r="AB13" s="475"/>
      <c r="AC13" s="470"/>
    </row>
    <row r="14" spans="1:35" ht="16.5" customHeight="1" x14ac:dyDescent="0.3">
      <c r="A14" s="456"/>
      <c r="B14" s="446" t="s">
        <v>27</v>
      </c>
      <c r="C14" s="447"/>
      <c r="D14" s="468" t="s">
        <v>26</v>
      </c>
      <c r="E14" s="449" t="s">
        <v>164</v>
      </c>
      <c r="F14" s="450"/>
      <c r="G14" s="451"/>
      <c r="H14" s="434"/>
      <c r="I14" s="435"/>
      <c r="J14" s="469"/>
      <c r="K14" s="470"/>
      <c r="L14" s="461"/>
      <c r="M14" s="469"/>
      <c r="N14" s="470"/>
      <c r="O14" s="461"/>
      <c r="P14" s="469"/>
      <c r="Q14" s="470"/>
      <c r="R14" s="461"/>
      <c r="S14" s="471"/>
      <c r="T14" s="461"/>
      <c r="U14" s="472"/>
      <c r="V14" s="473"/>
      <c r="W14" s="461"/>
      <c r="X14" s="472"/>
      <c r="Y14" s="474"/>
      <c r="Z14" s="470"/>
      <c r="AA14" s="466"/>
      <c r="AB14" s="475"/>
      <c r="AC14" s="470"/>
    </row>
    <row r="15" spans="1:35" ht="16.5" customHeight="1" x14ac:dyDescent="0.3">
      <c r="A15" s="456"/>
      <c r="B15" s="446" t="s">
        <v>416</v>
      </c>
      <c r="C15" s="447"/>
      <c r="D15" s="468" t="s">
        <v>26</v>
      </c>
      <c r="E15" s="449" t="s">
        <v>165</v>
      </c>
      <c r="F15" s="450"/>
      <c r="G15" s="451"/>
      <c r="H15" s="434"/>
      <c r="I15" s="435"/>
      <c r="J15" s="469"/>
      <c r="K15" s="470"/>
      <c r="L15" s="461"/>
      <c r="M15" s="469"/>
      <c r="N15" s="470"/>
      <c r="O15" s="461"/>
      <c r="P15" s="469"/>
      <c r="Q15" s="470"/>
      <c r="R15" s="461"/>
      <c r="S15" s="471"/>
      <c r="T15" s="461"/>
      <c r="U15" s="472"/>
      <c r="V15" s="473"/>
      <c r="W15" s="461"/>
      <c r="X15" s="472"/>
      <c r="Y15" s="474"/>
      <c r="Z15" s="470"/>
      <c r="AA15" s="466"/>
      <c r="AB15" s="475"/>
      <c r="AC15" s="470"/>
    </row>
    <row r="16" spans="1:35" ht="16.5" customHeight="1" x14ac:dyDescent="0.3">
      <c r="A16" s="456"/>
      <c r="B16" s="446" t="s">
        <v>29</v>
      </c>
      <c r="C16" s="447"/>
      <c r="D16" s="468" t="s">
        <v>30</v>
      </c>
      <c r="E16" s="449" t="s">
        <v>30</v>
      </c>
      <c r="F16" s="450"/>
      <c r="G16" s="451"/>
      <c r="H16" s="434"/>
      <c r="I16" s="435"/>
      <c r="J16" s="469"/>
      <c r="K16" s="470"/>
      <c r="L16" s="461"/>
      <c r="M16" s="469"/>
      <c r="N16" s="470"/>
      <c r="O16" s="461"/>
      <c r="P16" s="469"/>
      <c r="Q16" s="470"/>
      <c r="R16" s="461"/>
      <c r="S16" s="471"/>
      <c r="T16" s="461"/>
      <c r="U16" s="472"/>
      <c r="V16" s="473"/>
      <c r="W16" s="461"/>
      <c r="X16" s="472"/>
      <c r="Y16" s="474"/>
      <c r="Z16" s="470"/>
      <c r="AA16" s="466"/>
      <c r="AB16" s="475"/>
      <c r="AC16" s="470"/>
    </row>
    <row r="17" spans="1:29" ht="16.5" customHeight="1" x14ac:dyDescent="0.3">
      <c r="A17" s="445"/>
      <c r="B17" s="446"/>
      <c r="C17" s="447"/>
      <c r="D17" s="448"/>
      <c r="E17" s="450"/>
      <c r="F17" s="450"/>
      <c r="G17" s="451"/>
      <c r="H17" s="434"/>
      <c r="I17" s="435"/>
      <c r="J17" s="469"/>
      <c r="K17" s="470"/>
      <c r="L17" s="461"/>
      <c r="M17" s="469"/>
      <c r="N17" s="470"/>
      <c r="O17" s="461"/>
      <c r="P17" s="469"/>
      <c r="Q17" s="470"/>
      <c r="R17" s="461"/>
      <c r="S17" s="471"/>
      <c r="T17" s="461"/>
      <c r="U17" s="472"/>
      <c r="V17" s="473"/>
      <c r="W17" s="461"/>
      <c r="X17" s="472"/>
      <c r="Y17" s="474"/>
      <c r="Z17" s="470"/>
      <c r="AA17" s="466"/>
      <c r="AB17" s="475"/>
      <c r="AC17" s="470"/>
    </row>
    <row r="18" spans="1:29" ht="16.5" customHeight="1" x14ac:dyDescent="0.3">
      <c r="A18" s="445"/>
      <c r="B18" s="446"/>
      <c r="C18" s="447"/>
      <c r="D18" s="448"/>
      <c r="E18" s="450"/>
      <c r="F18" s="450"/>
      <c r="G18" s="451"/>
      <c r="H18" s="434"/>
      <c r="I18" s="435"/>
      <c r="J18" s="469"/>
      <c r="K18" s="470"/>
      <c r="L18" s="461"/>
      <c r="M18" s="469"/>
      <c r="N18" s="470"/>
      <c r="O18" s="461"/>
      <c r="P18" s="469"/>
      <c r="Q18" s="470"/>
      <c r="R18" s="461"/>
      <c r="S18" s="471"/>
      <c r="T18" s="461"/>
      <c r="U18" s="472"/>
      <c r="V18" s="473"/>
      <c r="W18" s="461"/>
      <c r="X18" s="472"/>
      <c r="Y18" s="474"/>
      <c r="Z18" s="470"/>
      <c r="AA18" s="466"/>
      <c r="AB18" s="475"/>
      <c r="AC18" s="470"/>
    </row>
    <row r="19" spans="1:29" ht="16.5" customHeight="1" x14ac:dyDescent="0.3">
      <c r="A19" s="445" t="s">
        <v>31</v>
      </c>
      <c r="B19" s="447" t="s">
        <v>32</v>
      </c>
      <c r="C19" s="447"/>
      <c r="D19" s="448"/>
      <c r="E19" s="450"/>
      <c r="F19" s="450"/>
      <c r="G19" s="451"/>
      <c r="H19" s="434"/>
      <c r="I19" s="435"/>
      <c r="J19" s="469"/>
      <c r="K19" s="470"/>
      <c r="L19" s="461"/>
      <c r="M19" s="469"/>
      <c r="N19" s="470"/>
      <c r="O19" s="461"/>
      <c r="P19" s="469"/>
      <c r="Q19" s="470"/>
      <c r="R19" s="461"/>
      <c r="S19" s="471"/>
      <c r="T19" s="461"/>
      <c r="U19" s="472"/>
      <c r="V19" s="473"/>
      <c r="W19" s="461"/>
      <c r="X19" s="472"/>
      <c r="Y19" s="474"/>
      <c r="Z19" s="470"/>
      <c r="AA19" s="466"/>
      <c r="AB19" s="475"/>
      <c r="AC19" s="470"/>
    </row>
    <row r="20" spans="1:29" ht="16.5" customHeight="1" x14ac:dyDescent="0.3">
      <c r="A20" s="445"/>
      <c r="B20" s="447" t="s">
        <v>33</v>
      </c>
      <c r="C20" s="447" t="s">
        <v>34</v>
      </c>
      <c r="D20" s="448"/>
      <c r="E20" s="476"/>
      <c r="F20" s="476"/>
      <c r="G20" s="477"/>
      <c r="H20" s="434"/>
      <c r="I20" s="435"/>
      <c r="J20" s="469"/>
      <c r="K20" s="470"/>
      <c r="L20" s="461"/>
      <c r="M20" s="469"/>
      <c r="N20" s="470"/>
      <c r="O20" s="461"/>
      <c r="P20" s="469"/>
      <c r="Q20" s="470"/>
      <c r="R20" s="461"/>
      <c r="S20" s="471"/>
      <c r="T20" s="461"/>
      <c r="U20" s="472"/>
      <c r="V20" s="473"/>
      <c r="W20" s="461"/>
      <c r="X20" s="472"/>
      <c r="Y20" s="474"/>
      <c r="Z20" s="470"/>
      <c r="AA20" s="466"/>
      <c r="AB20" s="475"/>
      <c r="AC20" s="470"/>
    </row>
    <row r="21" spans="1:29" ht="28.5" customHeight="1" x14ac:dyDescent="0.3">
      <c r="A21" s="478"/>
      <c r="B21" s="479" t="s">
        <v>35</v>
      </c>
      <c r="C21" s="479" t="s">
        <v>166</v>
      </c>
      <c r="D21" s="480"/>
      <c r="E21" s="476"/>
      <c r="F21" s="476"/>
      <c r="G21" s="477"/>
      <c r="H21" s="434"/>
      <c r="I21" s="435"/>
      <c r="J21" s="469"/>
      <c r="K21" s="470"/>
      <c r="L21" s="461"/>
      <c r="M21" s="469"/>
      <c r="N21" s="470"/>
      <c r="O21" s="461"/>
      <c r="P21" s="469"/>
      <c r="Q21" s="470"/>
      <c r="R21" s="461"/>
      <c r="S21" s="471"/>
      <c r="T21" s="461"/>
      <c r="U21" s="472"/>
      <c r="V21" s="473"/>
      <c r="W21" s="461"/>
      <c r="X21" s="472"/>
      <c r="Y21" s="474"/>
      <c r="Z21" s="470"/>
      <c r="AA21" s="466"/>
      <c r="AB21" s="475"/>
      <c r="AC21" s="470"/>
    </row>
    <row r="22" spans="1:29" ht="16.5" customHeight="1" x14ac:dyDescent="0.3">
      <c r="A22" s="481"/>
      <c r="B22" s="482"/>
      <c r="C22" s="483" t="s">
        <v>167</v>
      </c>
      <c r="D22" s="484"/>
      <c r="E22" s="476"/>
      <c r="F22" s="476"/>
      <c r="G22" s="485"/>
      <c r="H22" s="486"/>
      <c r="I22" s="435"/>
      <c r="J22" s="469"/>
      <c r="K22" s="470"/>
      <c r="L22" s="461"/>
      <c r="M22" s="469"/>
      <c r="N22" s="470"/>
      <c r="O22" s="461"/>
      <c r="P22" s="469"/>
      <c r="Q22" s="470"/>
      <c r="R22" s="461"/>
      <c r="S22" s="471"/>
      <c r="T22" s="461"/>
      <c r="U22" s="472"/>
      <c r="V22" s="473"/>
      <c r="W22" s="461"/>
      <c r="X22" s="472"/>
      <c r="Y22" s="474"/>
      <c r="Z22" s="470"/>
      <c r="AA22" s="466"/>
      <c r="AB22" s="475"/>
      <c r="AC22" s="470"/>
    </row>
    <row r="23" spans="1:29" ht="16.5" customHeight="1" x14ac:dyDescent="0.4">
      <c r="A23" s="481"/>
      <c r="B23" s="482"/>
      <c r="C23" s="483" t="s">
        <v>168</v>
      </c>
      <c r="D23" s="484"/>
      <c r="E23" s="476"/>
      <c r="F23" s="476"/>
      <c r="G23" s="485"/>
      <c r="H23" s="486"/>
      <c r="I23" s="435"/>
      <c r="J23" s="469"/>
      <c r="K23" s="470"/>
      <c r="L23" s="461"/>
      <c r="M23" s="469"/>
      <c r="N23" s="470"/>
      <c r="O23" s="461"/>
      <c r="P23" s="469"/>
      <c r="Q23" s="470"/>
      <c r="R23" s="461"/>
      <c r="S23" s="471"/>
      <c r="T23" s="461"/>
      <c r="U23" s="472"/>
      <c r="V23" s="473"/>
      <c r="W23" s="461"/>
      <c r="X23" s="472"/>
      <c r="Y23" s="474"/>
      <c r="Z23" s="470"/>
      <c r="AA23" s="466"/>
      <c r="AB23" s="475"/>
      <c r="AC23" s="470"/>
    </row>
    <row r="24" spans="1:29" ht="16.5" customHeight="1" x14ac:dyDescent="0.3">
      <c r="A24" s="481"/>
      <c r="B24" s="482"/>
      <c r="C24" s="483" t="s">
        <v>169</v>
      </c>
      <c r="D24" s="484"/>
      <c r="E24" s="476"/>
      <c r="F24" s="476"/>
      <c r="G24" s="485"/>
      <c r="H24" s="486"/>
      <c r="I24" s="435"/>
      <c r="J24" s="469"/>
      <c r="K24" s="470"/>
      <c r="L24" s="461"/>
      <c r="M24" s="469"/>
      <c r="N24" s="470"/>
      <c r="O24" s="461"/>
      <c r="P24" s="469"/>
      <c r="Q24" s="470"/>
      <c r="R24" s="461"/>
      <c r="S24" s="471"/>
      <c r="T24" s="461"/>
      <c r="U24" s="472"/>
      <c r="V24" s="473"/>
      <c r="W24" s="461"/>
      <c r="X24" s="472"/>
      <c r="Y24" s="474"/>
      <c r="Z24" s="470"/>
      <c r="AA24" s="466"/>
      <c r="AB24" s="475"/>
      <c r="AC24" s="470"/>
    </row>
    <row r="25" spans="1:29" ht="16.5" customHeight="1" x14ac:dyDescent="0.3">
      <c r="A25" s="481"/>
      <c r="B25" s="482"/>
      <c r="C25" s="487" t="s">
        <v>170</v>
      </c>
      <c r="D25" s="488"/>
      <c r="E25" s="489"/>
      <c r="F25" s="489"/>
      <c r="G25" s="490"/>
      <c r="H25" s="491"/>
      <c r="I25" s="435"/>
      <c r="J25" s="469"/>
      <c r="K25" s="470"/>
      <c r="L25" s="461"/>
      <c r="M25" s="469"/>
      <c r="N25" s="470"/>
      <c r="O25" s="461"/>
      <c r="P25" s="469"/>
      <c r="Q25" s="470"/>
      <c r="R25" s="461"/>
      <c r="S25" s="471"/>
      <c r="T25" s="461"/>
      <c r="U25" s="472"/>
      <c r="V25" s="473"/>
      <c r="W25" s="461"/>
      <c r="X25" s="472"/>
      <c r="Y25" s="474"/>
      <c r="Z25" s="470"/>
      <c r="AA25" s="466"/>
      <c r="AB25" s="475"/>
      <c r="AC25" s="470"/>
    </row>
    <row r="26" spans="1:29" ht="16.5" customHeight="1" x14ac:dyDescent="0.3">
      <c r="A26" s="481"/>
      <c r="B26" s="482"/>
      <c r="C26" s="487" t="s">
        <v>171</v>
      </c>
      <c r="D26" s="492" t="s">
        <v>94</v>
      </c>
      <c r="E26" s="493" t="s">
        <v>172</v>
      </c>
      <c r="F26" s="493" t="s">
        <v>39</v>
      </c>
      <c r="G26" s="494">
        <v>0.21</v>
      </c>
      <c r="H26" s="495"/>
      <c r="I26" s="496"/>
      <c r="J26" s="497">
        <v>5.4383011999999997</v>
      </c>
      <c r="K26" s="498">
        <v>29.2306645</v>
      </c>
      <c r="L26" s="461"/>
      <c r="M26" s="497">
        <v>5.4383011999999997</v>
      </c>
      <c r="N26" s="498">
        <v>29.2306645</v>
      </c>
      <c r="O26" s="461"/>
      <c r="P26" s="497">
        <v>29.2306645</v>
      </c>
      <c r="Q26" s="498">
        <v>29.2306645</v>
      </c>
      <c r="R26" s="461"/>
      <c r="S26" s="499">
        <v>12.350319799999999</v>
      </c>
      <c r="T26" s="461"/>
      <c r="U26" s="497"/>
      <c r="V26" s="498"/>
      <c r="W26" s="461"/>
      <c r="X26" s="497">
        <v>12.350319799999999</v>
      </c>
      <c r="Y26" s="500"/>
      <c r="Z26" s="498"/>
      <c r="AA26" s="466"/>
      <c r="AB26" s="497">
        <v>21.922998400000001</v>
      </c>
      <c r="AC26" s="498"/>
    </row>
    <row r="27" spans="1:29" ht="16.5" customHeight="1" x14ac:dyDescent="0.3">
      <c r="A27" s="481"/>
      <c r="B27" s="482"/>
      <c r="C27" s="501" t="s">
        <v>173</v>
      </c>
      <c r="D27" s="492" t="s">
        <v>174</v>
      </c>
      <c r="E27" s="502"/>
      <c r="F27" s="502"/>
      <c r="G27" s="494">
        <v>0.21</v>
      </c>
      <c r="H27" s="495"/>
      <c r="I27" s="496"/>
      <c r="J27" s="497">
        <v>0.45319179999999998</v>
      </c>
      <c r="K27" s="498">
        <v>2.4358887</v>
      </c>
      <c r="L27" s="461"/>
      <c r="M27" s="497">
        <v>0.45319179999999998</v>
      </c>
      <c r="N27" s="498">
        <v>2.4358887</v>
      </c>
      <c r="O27" s="461"/>
      <c r="P27" s="497">
        <v>2.4358887</v>
      </c>
      <c r="Q27" s="498">
        <v>2.4358887</v>
      </c>
      <c r="R27" s="461"/>
      <c r="S27" s="499">
        <v>1.0291933</v>
      </c>
      <c r="T27" s="461"/>
      <c r="U27" s="497"/>
      <c r="V27" s="498"/>
      <c r="W27" s="461"/>
      <c r="X27" s="497">
        <v>1.0291933</v>
      </c>
      <c r="Y27" s="500"/>
      <c r="Z27" s="498"/>
      <c r="AA27" s="466"/>
      <c r="AB27" s="497">
        <v>1.8269165000000001</v>
      </c>
      <c r="AC27" s="498"/>
    </row>
    <row r="28" spans="1:29" ht="13" x14ac:dyDescent="0.3">
      <c r="A28" s="481"/>
      <c r="B28" s="482"/>
      <c r="C28" s="503"/>
      <c r="D28" s="504"/>
      <c r="E28" s="505"/>
      <c r="F28" s="505"/>
      <c r="G28" s="506"/>
      <c r="H28" s="507"/>
      <c r="I28" s="496"/>
      <c r="J28" s="508"/>
      <c r="K28" s="509"/>
      <c r="L28" s="510"/>
      <c r="M28" s="511"/>
      <c r="N28" s="512"/>
      <c r="O28" s="510"/>
      <c r="P28" s="508"/>
      <c r="Q28" s="512"/>
      <c r="R28" s="510"/>
      <c r="S28" s="513"/>
      <c r="T28" s="510"/>
      <c r="U28" s="514"/>
      <c r="V28" s="515"/>
      <c r="W28" s="510"/>
      <c r="X28" s="508"/>
      <c r="Y28" s="516"/>
      <c r="Z28" s="517"/>
      <c r="AA28" s="466"/>
      <c r="AB28" s="508"/>
      <c r="AC28" s="515"/>
    </row>
    <row r="29" spans="1:29" s="382" customFormat="1" ht="16.5" customHeight="1" x14ac:dyDescent="0.3">
      <c r="A29" s="481"/>
      <c r="B29" s="518"/>
      <c r="C29" s="501" t="s">
        <v>175</v>
      </c>
      <c r="D29" s="492" t="s">
        <v>176</v>
      </c>
      <c r="E29" s="519" t="s">
        <v>177</v>
      </c>
      <c r="F29" s="502"/>
      <c r="G29" s="520"/>
      <c r="H29" s="521"/>
      <c r="I29" s="522"/>
      <c r="J29" s="523">
        <v>0.1</v>
      </c>
      <c r="K29" s="460">
        <v>0.1</v>
      </c>
      <c r="L29" s="524"/>
      <c r="M29" s="523">
        <v>0.1</v>
      </c>
      <c r="N29" s="460">
        <v>0.1</v>
      </c>
      <c r="O29" s="461"/>
      <c r="P29" s="523">
        <v>0.1</v>
      </c>
      <c r="Q29" s="460">
        <v>0.1</v>
      </c>
      <c r="R29" s="461"/>
      <c r="S29" s="525">
        <v>0.1</v>
      </c>
      <c r="T29" s="461"/>
      <c r="U29" s="497"/>
      <c r="V29" s="498"/>
      <c r="W29" s="461"/>
      <c r="X29" s="523">
        <v>0.1</v>
      </c>
      <c r="Y29" s="500"/>
      <c r="Z29" s="498"/>
      <c r="AA29" s="466"/>
      <c r="AB29" s="523">
        <v>0.1</v>
      </c>
      <c r="AC29" s="498"/>
    </row>
    <row r="30" spans="1:29" ht="16.5" customHeight="1" x14ac:dyDescent="0.3">
      <c r="A30" s="481"/>
      <c r="B30" s="482"/>
      <c r="C30" s="503"/>
      <c r="D30" s="526"/>
      <c r="E30" s="519" t="s">
        <v>178</v>
      </c>
      <c r="F30" s="527"/>
      <c r="G30" s="520"/>
      <c r="H30" s="521"/>
      <c r="I30" s="496"/>
      <c r="J30" s="523">
        <v>796.5</v>
      </c>
      <c r="K30" s="460">
        <v>796.5</v>
      </c>
      <c r="L30" s="524"/>
      <c r="M30" s="523">
        <v>796.5</v>
      </c>
      <c r="N30" s="460">
        <v>796.5</v>
      </c>
      <c r="O30" s="461"/>
      <c r="P30" s="523">
        <v>796.5</v>
      </c>
      <c r="Q30" s="460">
        <v>796.5</v>
      </c>
      <c r="R30" s="461"/>
      <c r="S30" s="525">
        <v>796.5</v>
      </c>
      <c r="T30" s="461"/>
      <c r="U30" s="497"/>
      <c r="V30" s="498"/>
      <c r="W30" s="461"/>
      <c r="X30" s="523">
        <v>796.5</v>
      </c>
      <c r="Y30" s="500"/>
      <c r="Z30" s="498"/>
      <c r="AA30" s="466"/>
      <c r="AB30" s="523">
        <v>796.5</v>
      </c>
      <c r="AC30" s="498"/>
    </row>
    <row r="31" spans="1:29" ht="16.5" customHeight="1" x14ac:dyDescent="0.3">
      <c r="A31" s="481"/>
      <c r="B31" s="482"/>
      <c r="C31" s="503"/>
      <c r="D31" s="526"/>
      <c r="E31" s="519" t="s">
        <v>179</v>
      </c>
      <c r="F31" s="527"/>
      <c r="G31" s="502"/>
      <c r="H31" s="521"/>
      <c r="I31" s="496"/>
      <c r="J31" s="459">
        <v>885</v>
      </c>
      <c r="K31" s="462">
        <v>885</v>
      </c>
      <c r="L31" s="524"/>
      <c r="M31" s="459">
        <v>885</v>
      </c>
      <c r="N31" s="462">
        <v>885</v>
      </c>
      <c r="O31" s="461"/>
      <c r="P31" s="459">
        <v>885</v>
      </c>
      <c r="Q31" s="462">
        <v>885</v>
      </c>
      <c r="R31" s="461"/>
      <c r="S31" s="463">
        <v>885</v>
      </c>
      <c r="T31" s="461"/>
      <c r="U31" s="497"/>
      <c r="V31" s="498"/>
      <c r="W31" s="461"/>
      <c r="X31" s="459">
        <v>885</v>
      </c>
      <c r="Y31" s="500"/>
      <c r="Z31" s="498"/>
      <c r="AA31" s="466"/>
      <c r="AB31" s="459">
        <v>885</v>
      </c>
      <c r="AC31" s="498"/>
    </row>
    <row r="32" spans="1:29" ht="16.5" customHeight="1" x14ac:dyDescent="0.3">
      <c r="A32" s="481"/>
      <c r="B32" s="482"/>
      <c r="C32" s="501" t="s">
        <v>180</v>
      </c>
      <c r="D32" s="492" t="s">
        <v>42</v>
      </c>
      <c r="E32" s="493" t="s">
        <v>181</v>
      </c>
      <c r="F32" s="493" t="s">
        <v>39</v>
      </c>
      <c r="G32" s="494">
        <v>0.21</v>
      </c>
      <c r="H32" s="495"/>
      <c r="I32" s="496"/>
      <c r="J32" s="497"/>
      <c r="K32" s="498">
        <v>1.3975000000000001E-3</v>
      </c>
      <c r="L32" s="461"/>
      <c r="M32" s="497"/>
      <c r="N32" s="498">
        <v>1.3975000000000001E-3</v>
      </c>
      <c r="O32" s="461"/>
      <c r="P32" s="497">
        <v>1.3975000000000001E-3</v>
      </c>
      <c r="Q32" s="498">
        <v>1.3975000000000001E-3</v>
      </c>
      <c r="R32" s="461"/>
      <c r="S32" s="499">
        <v>1.5995E-3</v>
      </c>
      <c r="T32" s="461"/>
      <c r="U32" s="497"/>
      <c r="V32" s="498"/>
      <c r="W32" s="461"/>
      <c r="X32" s="497">
        <v>1.5995E-3</v>
      </c>
      <c r="Y32" s="500"/>
      <c r="Z32" s="498"/>
      <c r="AA32" s="466"/>
      <c r="AB32" s="497">
        <v>1.0480999999999999E-3</v>
      </c>
      <c r="AC32" s="498"/>
    </row>
    <row r="33" spans="1:29" ht="16.5" customHeight="1" x14ac:dyDescent="0.3">
      <c r="A33" s="481"/>
      <c r="B33" s="482"/>
      <c r="C33" s="501" t="s">
        <v>182</v>
      </c>
      <c r="D33" s="492" t="s">
        <v>42</v>
      </c>
      <c r="E33" s="493" t="s">
        <v>183</v>
      </c>
      <c r="F33" s="449" t="s">
        <v>39</v>
      </c>
      <c r="G33" s="494">
        <v>0.21</v>
      </c>
      <c r="H33" s="495"/>
      <c r="I33" s="496"/>
      <c r="J33" s="497"/>
      <c r="K33" s="498">
        <v>7.9270000000000002E-4</v>
      </c>
      <c r="L33" s="461"/>
      <c r="M33" s="497"/>
      <c r="N33" s="498">
        <v>7.9270000000000002E-4</v>
      </c>
      <c r="O33" s="461"/>
      <c r="P33" s="497">
        <v>7.9270000000000002E-4</v>
      </c>
      <c r="Q33" s="498">
        <v>7.9270000000000002E-4</v>
      </c>
      <c r="R33" s="461"/>
      <c r="S33" s="499">
        <v>9.0339999999999995E-4</v>
      </c>
      <c r="T33" s="461"/>
      <c r="U33" s="497"/>
      <c r="V33" s="498"/>
      <c r="W33" s="461"/>
      <c r="X33" s="497">
        <v>9.0339999999999995E-4</v>
      </c>
      <c r="Y33" s="500"/>
      <c r="Z33" s="498"/>
      <c r="AA33" s="466"/>
      <c r="AB33" s="497">
        <v>5.9449999999999998E-4</v>
      </c>
      <c r="AC33" s="498"/>
    </row>
    <row r="34" spans="1:29" ht="16.5" customHeight="1" x14ac:dyDescent="0.3">
      <c r="A34" s="481"/>
      <c r="B34" s="482"/>
      <c r="C34" s="503" t="s">
        <v>184</v>
      </c>
      <c r="D34" s="492" t="s">
        <v>42</v>
      </c>
      <c r="E34" s="493" t="s">
        <v>185</v>
      </c>
      <c r="F34" s="449" t="s">
        <v>44</v>
      </c>
      <c r="G34" s="494">
        <v>0.21</v>
      </c>
      <c r="H34" s="491"/>
      <c r="I34" s="435"/>
      <c r="J34" s="497"/>
      <c r="K34" s="498"/>
      <c r="L34" s="461"/>
      <c r="M34" s="497"/>
      <c r="N34" s="498">
        <v>7.8056799999999996E-2</v>
      </c>
      <c r="O34" s="461"/>
      <c r="P34" s="497">
        <v>7.8056799999999996E-2</v>
      </c>
      <c r="Q34" s="498"/>
      <c r="R34" s="461"/>
      <c r="S34" s="499">
        <v>7.8056799999999996E-2</v>
      </c>
      <c r="T34" s="461"/>
      <c r="U34" s="497"/>
      <c r="V34" s="498"/>
      <c r="W34" s="461"/>
      <c r="X34" s="497">
        <v>7.8056799999999996E-2</v>
      </c>
      <c r="Y34" s="500"/>
      <c r="Z34" s="498"/>
      <c r="AA34" s="466"/>
      <c r="AB34" s="497">
        <v>5.85426E-2</v>
      </c>
      <c r="AC34" s="498"/>
    </row>
    <row r="35" spans="1:29" ht="16.5" customHeight="1" x14ac:dyDescent="0.3">
      <c r="A35" s="481"/>
      <c r="B35" s="479" t="s">
        <v>45</v>
      </c>
      <c r="C35" s="479" t="s">
        <v>186</v>
      </c>
      <c r="D35" s="480"/>
      <c r="E35" s="476"/>
      <c r="F35" s="476"/>
      <c r="G35" s="485"/>
      <c r="H35" s="486"/>
      <c r="I35" s="435"/>
      <c r="J35" s="514"/>
      <c r="K35" s="470"/>
      <c r="L35" s="461"/>
      <c r="M35" s="469"/>
      <c r="N35" s="470"/>
      <c r="O35" s="461"/>
      <c r="P35" s="469"/>
      <c r="Q35" s="470"/>
      <c r="R35" s="461"/>
      <c r="S35" s="471"/>
      <c r="T35" s="461"/>
      <c r="U35" s="514"/>
      <c r="V35" s="515"/>
      <c r="W35" s="461"/>
      <c r="X35" s="472"/>
      <c r="Y35" s="528"/>
      <c r="Z35" s="517"/>
      <c r="AA35" s="466"/>
      <c r="AB35" s="475"/>
      <c r="AC35" s="470"/>
    </row>
    <row r="36" spans="1:29" ht="16.5" customHeight="1" x14ac:dyDescent="0.3">
      <c r="A36" s="478"/>
      <c r="B36" s="447"/>
      <c r="C36" s="483" t="s">
        <v>167</v>
      </c>
      <c r="D36" s="484"/>
      <c r="E36" s="476"/>
      <c r="F36" s="476"/>
      <c r="G36" s="485"/>
      <c r="H36" s="486"/>
      <c r="I36" s="435"/>
      <c r="J36" s="469"/>
      <c r="K36" s="470"/>
      <c r="L36" s="461"/>
      <c r="M36" s="469"/>
      <c r="N36" s="470"/>
      <c r="O36" s="461"/>
      <c r="P36" s="469"/>
      <c r="Q36" s="470"/>
      <c r="R36" s="461"/>
      <c r="S36" s="471"/>
      <c r="T36" s="461"/>
      <c r="U36" s="514"/>
      <c r="V36" s="515"/>
      <c r="W36" s="461"/>
      <c r="X36" s="472"/>
      <c r="Y36" s="528"/>
      <c r="Z36" s="517"/>
      <c r="AA36" s="466"/>
      <c r="AB36" s="475"/>
      <c r="AC36" s="470"/>
    </row>
    <row r="37" spans="1:29" ht="16.5" customHeight="1" x14ac:dyDescent="0.3">
      <c r="A37" s="478"/>
      <c r="B37" s="447"/>
      <c r="C37" s="483" t="s">
        <v>170</v>
      </c>
      <c r="D37" s="484"/>
      <c r="E37" s="476"/>
      <c r="F37" s="476"/>
      <c r="G37" s="476"/>
      <c r="H37" s="486"/>
      <c r="I37" s="435"/>
      <c r="J37" s="475"/>
      <c r="K37" s="470"/>
      <c r="L37" s="461"/>
      <c r="M37" s="475"/>
      <c r="N37" s="470"/>
      <c r="O37" s="461"/>
      <c r="P37" s="475"/>
      <c r="Q37" s="470"/>
      <c r="R37" s="461"/>
      <c r="S37" s="471"/>
      <c r="T37" s="461"/>
      <c r="U37" s="514"/>
      <c r="V37" s="515"/>
      <c r="W37" s="461"/>
      <c r="X37" s="472"/>
      <c r="Y37" s="528"/>
      <c r="Z37" s="517"/>
      <c r="AA37" s="466"/>
      <c r="AB37" s="475"/>
      <c r="AC37" s="470"/>
    </row>
    <row r="38" spans="1:29" ht="16.5" customHeight="1" x14ac:dyDescent="0.3">
      <c r="A38" s="478"/>
      <c r="B38" s="482"/>
      <c r="C38" s="487" t="s">
        <v>171</v>
      </c>
      <c r="D38" s="492" t="s">
        <v>94</v>
      </c>
      <c r="E38" s="493" t="s">
        <v>172</v>
      </c>
      <c r="F38" s="493" t="s">
        <v>39</v>
      </c>
      <c r="G38" s="494">
        <v>0.21</v>
      </c>
      <c r="H38" s="495"/>
      <c r="I38" s="496"/>
      <c r="J38" s="497"/>
      <c r="K38" s="498"/>
      <c r="L38" s="461"/>
      <c r="M38" s="497"/>
      <c r="N38" s="498"/>
      <c r="O38" s="461"/>
      <c r="P38" s="497"/>
      <c r="Q38" s="498"/>
      <c r="R38" s="461"/>
      <c r="S38" s="499"/>
      <c r="T38" s="461"/>
      <c r="U38" s="497">
        <v>108.0893909</v>
      </c>
      <c r="V38" s="498"/>
      <c r="W38" s="461"/>
      <c r="X38" s="497"/>
      <c r="Y38" s="500">
        <v>108.0893909</v>
      </c>
      <c r="Z38" s="498"/>
      <c r="AA38" s="466"/>
      <c r="AB38" s="497"/>
      <c r="AC38" s="498"/>
    </row>
    <row r="39" spans="1:29" ht="16.5" customHeight="1" x14ac:dyDescent="0.3">
      <c r="A39" s="478"/>
      <c r="B39" s="482"/>
      <c r="C39" s="501" t="s">
        <v>173</v>
      </c>
      <c r="D39" s="492" t="s">
        <v>174</v>
      </c>
      <c r="E39" s="502"/>
      <c r="F39" s="502"/>
      <c r="G39" s="494">
        <v>0.21</v>
      </c>
      <c r="H39" s="495"/>
      <c r="I39" s="496"/>
      <c r="J39" s="497"/>
      <c r="K39" s="498"/>
      <c r="L39" s="461"/>
      <c r="M39" s="497"/>
      <c r="N39" s="498"/>
      <c r="O39" s="461"/>
      <c r="P39" s="497"/>
      <c r="Q39" s="498"/>
      <c r="R39" s="461"/>
      <c r="S39" s="499"/>
      <c r="T39" s="461"/>
      <c r="U39" s="497">
        <v>9.0074491999999999</v>
      </c>
      <c r="V39" s="498"/>
      <c r="W39" s="461"/>
      <c r="X39" s="497"/>
      <c r="Y39" s="500">
        <v>9.0074491999999999</v>
      </c>
      <c r="Z39" s="498"/>
      <c r="AA39" s="466"/>
      <c r="AB39" s="497"/>
      <c r="AC39" s="498"/>
    </row>
    <row r="40" spans="1:29" ht="16.5" customHeight="1" x14ac:dyDescent="0.3">
      <c r="A40" s="478"/>
      <c r="B40" s="447"/>
      <c r="C40" s="483"/>
      <c r="D40" s="526"/>
      <c r="E40" s="502"/>
      <c r="F40" s="502"/>
      <c r="G40" s="520"/>
      <c r="H40" s="521"/>
      <c r="I40" s="435"/>
      <c r="J40" s="469"/>
      <c r="K40" s="470"/>
      <c r="L40" s="461"/>
      <c r="M40" s="469"/>
      <c r="N40" s="470"/>
      <c r="O40" s="461"/>
      <c r="P40" s="469"/>
      <c r="Q40" s="470"/>
      <c r="R40" s="461"/>
      <c r="S40" s="471"/>
      <c r="T40" s="461"/>
      <c r="U40" s="469"/>
      <c r="V40" s="470"/>
      <c r="W40" s="461"/>
      <c r="X40" s="469"/>
      <c r="Y40" s="474"/>
      <c r="Z40" s="470"/>
      <c r="AA40" s="466"/>
      <c r="AB40" s="475"/>
      <c r="AC40" s="470"/>
    </row>
    <row r="41" spans="1:29" ht="16.5" customHeight="1" x14ac:dyDescent="0.3">
      <c r="A41" s="478"/>
      <c r="B41" s="447"/>
      <c r="C41" s="501" t="s">
        <v>175</v>
      </c>
      <c r="D41" s="492" t="s">
        <v>176</v>
      </c>
      <c r="E41" s="519" t="s">
        <v>177</v>
      </c>
      <c r="F41" s="502"/>
      <c r="G41" s="520"/>
      <c r="H41" s="521"/>
      <c r="I41" s="435"/>
      <c r="J41" s="523"/>
      <c r="K41" s="460"/>
      <c r="L41" s="524"/>
      <c r="M41" s="523"/>
      <c r="N41" s="460"/>
      <c r="O41" s="461"/>
      <c r="P41" s="523"/>
      <c r="Q41" s="460"/>
      <c r="R41" s="461"/>
      <c r="S41" s="525"/>
      <c r="T41" s="461"/>
      <c r="U41" s="523">
        <v>0.1</v>
      </c>
      <c r="V41" s="498"/>
      <c r="W41" s="461"/>
      <c r="X41" s="523"/>
      <c r="Y41" s="529">
        <v>0.1</v>
      </c>
      <c r="Z41" s="498"/>
      <c r="AA41" s="466"/>
      <c r="AB41" s="523"/>
      <c r="AC41" s="498"/>
    </row>
    <row r="42" spans="1:29" ht="16.5" customHeight="1" x14ac:dyDescent="0.3">
      <c r="A42" s="478"/>
      <c r="B42" s="447"/>
      <c r="C42" s="503"/>
      <c r="D42" s="526"/>
      <c r="E42" s="519" t="s">
        <v>178</v>
      </c>
      <c r="F42" s="527"/>
      <c r="G42" s="520"/>
      <c r="H42" s="521"/>
      <c r="I42" s="435"/>
      <c r="J42" s="523"/>
      <c r="K42" s="460"/>
      <c r="L42" s="524"/>
      <c r="M42" s="523"/>
      <c r="N42" s="460"/>
      <c r="O42" s="461"/>
      <c r="P42" s="523"/>
      <c r="Q42" s="460"/>
      <c r="R42" s="461"/>
      <c r="S42" s="525"/>
      <c r="T42" s="461"/>
      <c r="U42" s="523">
        <v>796.5</v>
      </c>
      <c r="V42" s="498"/>
      <c r="W42" s="461"/>
      <c r="X42" s="523"/>
      <c r="Y42" s="529">
        <v>796.5</v>
      </c>
      <c r="Z42" s="498"/>
      <c r="AA42" s="466"/>
      <c r="AB42" s="523"/>
      <c r="AC42" s="498"/>
    </row>
    <row r="43" spans="1:29" ht="16.5" customHeight="1" x14ac:dyDescent="0.3">
      <c r="A43" s="478"/>
      <c r="B43" s="447"/>
      <c r="C43" s="503"/>
      <c r="D43" s="526"/>
      <c r="E43" s="519" t="s">
        <v>179</v>
      </c>
      <c r="F43" s="527"/>
      <c r="G43" s="502"/>
      <c r="H43" s="521"/>
      <c r="I43" s="435"/>
      <c r="J43" s="459"/>
      <c r="K43" s="462"/>
      <c r="L43" s="524"/>
      <c r="M43" s="459"/>
      <c r="N43" s="462"/>
      <c r="O43" s="461"/>
      <c r="P43" s="459"/>
      <c r="Q43" s="462"/>
      <c r="R43" s="461"/>
      <c r="S43" s="463"/>
      <c r="T43" s="461"/>
      <c r="U43" s="459">
        <v>885</v>
      </c>
      <c r="V43" s="498"/>
      <c r="W43" s="461"/>
      <c r="X43" s="459"/>
      <c r="Y43" s="465">
        <v>885</v>
      </c>
      <c r="Z43" s="498"/>
      <c r="AA43" s="466"/>
      <c r="AB43" s="459"/>
      <c r="AC43" s="498"/>
    </row>
    <row r="44" spans="1:29" ht="16.5" customHeight="1" x14ac:dyDescent="0.3">
      <c r="A44" s="478"/>
      <c r="B44" s="447"/>
      <c r="C44" s="503" t="s">
        <v>187</v>
      </c>
      <c r="D44" s="492" t="s">
        <v>188</v>
      </c>
      <c r="E44" s="493" t="s">
        <v>185</v>
      </c>
      <c r="F44" s="449" t="s">
        <v>44</v>
      </c>
      <c r="G44" s="494">
        <v>0.21</v>
      </c>
      <c r="H44" s="521"/>
      <c r="I44" s="435"/>
      <c r="J44" s="467"/>
      <c r="K44" s="462"/>
      <c r="L44" s="524"/>
      <c r="M44" s="467"/>
      <c r="N44" s="462"/>
      <c r="O44" s="461"/>
      <c r="P44" s="467"/>
      <c r="Q44" s="462"/>
      <c r="R44" s="461"/>
      <c r="S44" s="463"/>
      <c r="T44" s="461"/>
      <c r="U44" s="530">
        <v>7.8056799999999996E-2</v>
      </c>
      <c r="V44" s="498"/>
      <c r="W44" s="461"/>
      <c r="X44" s="467"/>
      <c r="Y44" s="500">
        <v>7.8056799999999996E-2</v>
      </c>
      <c r="Z44" s="498"/>
      <c r="AA44" s="466"/>
      <c r="AB44" s="467"/>
      <c r="AC44" s="498"/>
    </row>
    <row r="45" spans="1:29" s="382" customFormat="1" ht="16.5" customHeight="1" x14ac:dyDescent="0.3">
      <c r="A45" s="481"/>
      <c r="B45" s="531"/>
      <c r="C45" s="503"/>
      <c r="D45" s="526"/>
      <c r="E45" s="519"/>
      <c r="F45" s="527"/>
      <c r="G45" s="502"/>
      <c r="H45" s="521"/>
      <c r="I45" s="532"/>
      <c r="J45" s="467"/>
      <c r="K45" s="462"/>
      <c r="L45" s="524"/>
      <c r="M45" s="467"/>
      <c r="N45" s="462"/>
      <c r="O45" s="461"/>
      <c r="P45" s="467"/>
      <c r="Q45" s="462"/>
      <c r="R45" s="461"/>
      <c r="S45" s="463"/>
      <c r="T45" s="461"/>
      <c r="U45" s="530"/>
      <c r="V45" s="498"/>
      <c r="W45" s="461"/>
      <c r="X45" s="467"/>
      <c r="Y45" s="500"/>
      <c r="Z45" s="498"/>
      <c r="AA45" s="466"/>
      <c r="AB45" s="467"/>
      <c r="AC45" s="498"/>
    </row>
    <row r="46" spans="1:29" ht="15.75" customHeight="1" x14ac:dyDescent="0.3">
      <c r="A46" s="481"/>
      <c r="B46" s="479" t="s">
        <v>189</v>
      </c>
      <c r="C46" s="479" t="s">
        <v>190</v>
      </c>
      <c r="D46" s="480"/>
      <c r="E46" s="476"/>
      <c r="F46" s="476"/>
      <c r="G46" s="485"/>
      <c r="H46" s="486"/>
      <c r="I46" s="435"/>
      <c r="J46" s="469"/>
      <c r="K46" s="470"/>
      <c r="L46" s="461"/>
      <c r="M46" s="469"/>
      <c r="N46" s="470"/>
      <c r="O46" s="461"/>
      <c r="P46" s="469"/>
      <c r="Q46" s="470"/>
      <c r="R46" s="461"/>
      <c r="S46" s="471"/>
      <c r="T46" s="461"/>
      <c r="U46" s="469"/>
      <c r="V46" s="470"/>
      <c r="W46" s="461"/>
      <c r="X46" s="469"/>
      <c r="Y46" s="474"/>
      <c r="Z46" s="470"/>
      <c r="AA46" s="466"/>
      <c r="AB46" s="475"/>
      <c r="AC46" s="470"/>
    </row>
    <row r="47" spans="1:29" ht="16.5" customHeight="1" x14ac:dyDescent="0.3">
      <c r="A47" s="481"/>
      <c r="B47" s="447"/>
      <c r="C47" s="533" t="s">
        <v>47</v>
      </c>
      <c r="D47" s="526" t="s">
        <v>42</v>
      </c>
      <c r="E47" s="449" t="s">
        <v>181</v>
      </c>
      <c r="F47" s="449" t="s">
        <v>39</v>
      </c>
      <c r="G47" s="534">
        <v>0.21</v>
      </c>
      <c r="H47" s="495"/>
      <c r="I47" s="435"/>
      <c r="J47" s="497"/>
      <c r="K47" s="498"/>
      <c r="L47" s="461"/>
      <c r="M47" s="497"/>
      <c r="N47" s="498"/>
      <c r="O47" s="461"/>
      <c r="P47" s="497"/>
      <c r="Q47" s="498"/>
      <c r="R47" s="461"/>
      <c r="S47" s="499"/>
      <c r="T47" s="461"/>
      <c r="U47" s="497"/>
      <c r="V47" s="498">
        <v>8.2916500000000004E-2</v>
      </c>
      <c r="W47" s="461"/>
      <c r="X47" s="497"/>
      <c r="Y47" s="500"/>
      <c r="Z47" s="498">
        <v>8.2916500000000004E-2</v>
      </c>
      <c r="AA47" s="466"/>
      <c r="AB47" s="497"/>
      <c r="AC47" s="498">
        <v>6.2187399999999997E-2</v>
      </c>
    </row>
    <row r="48" spans="1:29" ht="16.5" customHeight="1" x14ac:dyDescent="0.3">
      <c r="A48" s="481"/>
      <c r="B48" s="447"/>
      <c r="C48" s="533" t="s">
        <v>48</v>
      </c>
      <c r="D48" s="526" t="s">
        <v>42</v>
      </c>
      <c r="E48" s="449" t="s">
        <v>183</v>
      </c>
      <c r="F48" s="449" t="s">
        <v>39</v>
      </c>
      <c r="G48" s="534">
        <v>0.21</v>
      </c>
      <c r="H48" s="495"/>
      <c r="I48" s="435"/>
      <c r="J48" s="497"/>
      <c r="K48" s="498"/>
      <c r="L48" s="461"/>
      <c r="M48" s="497"/>
      <c r="N48" s="498"/>
      <c r="O48" s="461"/>
      <c r="P48" s="497"/>
      <c r="Q48" s="498"/>
      <c r="R48" s="461"/>
      <c r="S48" s="499"/>
      <c r="T48" s="461"/>
      <c r="U48" s="497"/>
      <c r="V48" s="498">
        <v>3.5826999999999998E-2</v>
      </c>
      <c r="W48" s="461"/>
      <c r="X48" s="497"/>
      <c r="Y48" s="500"/>
      <c r="Z48" s="498">
        <v>3.5826999999999998E-2</v>
      </c>
      <c r="AA48" s="466"/>
      <c r="AB48" s="497"/>
      <c r="AC48" s="498">
        <v>2.68703E-2</v>
      </c>
    </row>
    <row r="49" spans="1:29" ht="16.5" customHeight="1" x14ac:dyDescent="0.3">
      <c r="A49" s="481"/>
      <c r="B49" s="447"/>
      <c r="C49" s="533" t="s">
        <v>191</v>
      </c>
      <c r="D49" s="526" t="s">
        <v>42</v>
      </c>
      <c r="E49" s="449" t="s">
        <v>192</v>
      </c>
      <c r="F49" s="449" t="s">
        <v>39</v>
      </c>
      <c r="G49" s="534">
        <v>0.21</v>
      </c>
      <c r="H49" s="495"/>
      <c r="I49" s="435"/>
      <c r="J49" s="497"/>
      <c r="K49" s="498"/>
      <c r="L49" s="461"/>
      <c r="M49" s="497"/>
      <c r="N49" s="498"/>
      <c r="O49" s="461"/>
      <c r="P49" s="497"/>
      <c r="Q49" s="498"/>
      <c r="R49" s="461"/>
      <c r="S49" s="499"/>
      <c r="T49" s="461"/>
      <c r="U49" s="497"/>
      <c r="V49" s="498">
        <v>1.4927899999999999E-2</v>
      </c>
      <c r="W49" s="461"/>
      <c r="X49" s="497"/>
      <c r="Y49" s="500"/>
      <c r="Z49" s="498">
        <v>1.4927899999999999E-2</v>
      </c>
      <c r="AA49" s="466"/>
      <c r="AB49" s="497"/>
      <c r="AC49" s="498"/>
    </row>
    <row r="50" spans="1:29" ht="16.5" customHeight="1" x14ac:dyDescent="0.3">
      <c r="A50" s="478"/>
      <c r="B50" s="447"/>
      <c r="C50" s="533"/>
      <c r="D50" s="526"/>
      <c r="E50" s="502"/>
      <c r="F50" s="502"/>
      <c r="G50" s="535"/>
      <c r="H50" s="495"/>
      <c r="I50" s="435"/>
      <c r="J50" s="469"/>
      <c r="K50" s="470"/>
      <c r="L50" s="461"/>
      <c r="M50" s="469"/>
      <c r="N50" s="470"/>
      <c r="O50" s="461"/>
      <c r="P50" s="469"/>
      <c r="Q50" s="470"/>
      <c r="R50" s="461"/>
      <c r="S50" s="471"/>
      <c r="T50" s="461"/>
      <c r="U50" s="472"/>
      <c r="V50" s="512"/>
      <c r="W50" s="461"/>
      <c r="X50" s="472"/>
      <c r="Y50" s="536"/>
      <c r="Z50" s="512"/>
      <c r="AA50" s="466"/>
      <c r="AB50" s="475"/>
      <c r="AC50" s="498"/>
    </row>
    <row r="51" spans="1:29" ht="16.5" customHeight="1" x14ac:dyDescent="0.3">
      <c r="A51" s="478"/>
      <c r="B51" s="447" t="s">
        <v>50</v>
      </c>
      <c r="C51" s="447" t="s">
        <v>51</v>
      </c>
      <c r="D51" s="526" t="s">
        <v>42</v>
      </c>
      <c r="E51" s="449" t="s">
        <v>193</v>
      </c>
      <c r="F51" s="449" t="s">
        <v>52</v>
      </c>
      <c r="G51" s="534">
        <v>0.21</v>
      </c>
      <c r="H51" s="491"/>
      <c r="I51" s="435"/>
      <c r="J51" s="497">
        <v>1.548E-4</v>
      </c>
      <c r="K51" s="498">
        <v>1.548E-4</v>
      </c>
      <c r="L51" s="461"/>
      <c r="M51" s="497">
        <v>1.548E-4</v>
      </c>
      <c r="N51" s="498">
        <v>1.548E-4</v>
      </c>
      <c r="O51" s="461"/>
      <c r="P51" s="497">
        <v>1.548E-4</v>
      </c>
      <c r="Q51" s="498">
        <v>1.548E-4</v>
      </c>
      <c r="R51" s="461"/>
      <c r="S51" s="499">
        <v>1.548E-4</v>
      </c>
      <c r="T51" s="461"/>
      <c r="U51" s="497">
        <v>2.9149999999999998E-4</v>
      </c>
      <c r="V51" s="498">
        <v>2.9149999999999998E-4</v>
      </c>
      <c r="W51" s="461"/>
      <c r="X51" s="497">
        <v>1.548E-4</v>
      </c>
      <c r="Y51" s="500">
        <v>2.9149999999999998E-4</v>
      </c>
      <c r="Z51" s="498">
        <v>2.9149999999999998E-4</v>
      </c>
      <c r="AA51" s="466"/>
      <c r="AB51" s="530">
        <v>1.161E-4</v>
      </c>
      <c r="AC51" s="498">
        <v>2.186E-4</v>
      </c>
    </row>
    <row r="52" spans="1:29" ht="16.5" customHeight="1" x14ac:dyDescent="0.3">
      <c r="A52" s="478"/>
      <c r="B52" s="447"/>
      <c r="C52" s="533"/>
      <c r="D52" s="526"/>
      <c r="E52" s="502"/>
      <c r="F52" s="502"/>
      <c r="G52" s="535"/>
      <c r="H52" s="495"/>
      <c r="I52" s="435"/>
      <c r="J52" s="511"/>
      <c r="K52" s="512"/>
      <c r="L52" s="524"/>
      <c r="M52" s="511"/>
      <c r="N52" s="512"/>
      <c r="O52" s="524"/>
      <c r="P52" s="511"/>
      <c r="Q52" s="512"/>
      <c r="R52" s="524"/>
      <c r="S52" s="513"/>
      <c r="T52" s="524"/>
      <c r="U52" s="508"/>
      <c r="V52" s="512"/>
      <c r="W52" s="524"/>
      <c r="X52" s="508"/>
      <c r="Y52" s="536"/>
      <c r="Z52" s="512"/>
      <c r="AA52" s="466"/>
      <c r="AB52" s="537"/>
      <c r="AC52" s="512"/>
    </row>
    <row r="53" spans="1:29" ht="16.5" customHeight="1" x14ac:dyDescent="0.3">
      <c r="A53" s="478"/>
      <c r="B53" s="447" t="s">
        <v>53</v>
      </c>
      <c r="C53" s="447" t="s">
        <v>54</v>
      </c>
      <c r="D53" s="526"/>
      <c r="E53" s="449" t="s">
        <v>194</v>
      </c>
      <c r="F53" s="449" t="s">
        <v>57</v>
      </c>
      <c r="G53" s="534">
        <v>0.21</v>
      </c>
      <c r="H53" s="491"/>
      <c r="I53" s="435"/>
      <c r="J53" s="469"/>
      <c r="K53" s="470"/>
      <c r="L53" s="461"/>
      <c r="M53" s="469"/>
      <c r="N53" s="470"/>
      <c r="O53" s="461"/>
      <c r="P53" s="469"/>
      <c r="Q53" s="470"/>
      <c r="R53" s="461"/>
      <c r="S53" s="471"/>
      <c r="T53" s="461"/>
      <c r="U53" s="472"/>
      <c r="V53" s="470"/>
      <c r="W53" s="461"/>
      <c r="X53" s="472"/>
      <c r="Y53" s="474"/>
      <c r="Z53" s="470"/>
      <c r="AA53" s="466"/>
      <c r="AB53" s="475"/>
      <c r="AC53" s="470"/>
    </row>
    <row r="54" spans="1:29" ht="16.5" customHeight="1" x14ac:dyDescent="0.3">
      <c r="A54" s="478"/>
      <c r="B54" s="447"/>
      <c r="C54" s="538" t="s">
        <v>195</v>
      </c>
      <c r="D54" s="526" t="s">
        <v>56</v>
      </c>
      <c r="E54" s="502"/>
      <c r="F54" s="449" t="s">
        <v>57</v>
      </c>
      <c r="G54" s="534">
        <v>0.21</v>
      </c>
      <c r="H54" s="495"/>
      <c r="I54" s="435"/>
      <c r="J54" s="539">
        <v>457</v>
      </c>
      <c r="K54" s="540">
        <v>457</v>
      </c>
      <c r="L54" s="461"/>
      <c r="M54" s="539">
        <v>457</v>
      </c>
      <c r="N54" s="540">
        <v>457</v>
      </c>
      <c r="O54" s="461"/>
      <c r="P54" s="539">
        <v>457</v>
      </c>
      <c r="Q54" s="540">
        <v>457</v>
      </c>
      <c r="R54" s="461"/>
      <c r="S54" s="541">
        <v>457</v>
      </c>
      <c r="T54" s="461"/>
      <c r="U54" s="539">
        <v>86</v>
      </c>
      <c r="V54" s="540">
        <v>86</v>
      </c>
      <c r="W54" s="461"/>
      <c r="X54" s="539">
        <v>457</v>
      </c>
      <c r="Y54" s="542">
        <v>86</v>
      </c>
      <c r="Z54" s="540">
        <v>86</v>
      </c>
      <c r="AA54" s="466"/>
      <c r="AB54" s="539">
        <v>342.75</v>
      </c>
      <c r="AC54" s="540">
        <v>64.5</v>
      </c>
    </row>
    <row r="55" spans="1:29" ht="16.5" customHeight="1" x14ac:dyDescent="0.3">
      <c r="A55" s="478"/>
      <c r="B55" s="447"/>
      <c r="C55" s="543" t="s">
        <v>58</v>
      </c>
      <c r="D55" s="526" t="s">
        <v>56</v>
      </c>
      <c r="E55" s="502"/>
      <c r="F55" s="449" t="s">
        <v>57</v>
      </c>
      <c r="G55" s="534">
        <v>0.21</v>
      </c>
      <c r="H55" s="495"/>
      <c r="I55" s="435"/>
      <c r="J55" s="539">
        <v>86</v>
      </c>
      <c r="K55" s="540">
        <v>86</v>
      </c>
      <c r="L55" s="461"/>
      <c r="M55" s="539">
        <v>86</v>
      </c>
      <c r="N55" s="540">
        <v>86</v>
      </c>
      <c r="O55" s="461"/>
      <c r="P55" s="539">
        <v>86</v>
      </c>
      <c r="Q55" s="540">
        <v>86</v>
      </c>
      <c r="R55" s="461"/>
      <c r="S55" s="541">
        <v>86</v>
      </c>
      <c r="T55" s="461"/>
      <c r="U55" s="539">
        <v>86</v>
      </c>
      <c r="V55" s="540">
        <v>86</v>
      </c>
      <c r="W55" s="461"/>
      <c r="X55" s="539">
        <v>86</v>
      </c>
      <c r="Y55" s="542">
        <v>86</v>
      </c>
      <c r="Z55" s="540">
        <v>86</v>
      </c>
      <c r="AA55" s="466"/>
      <c r="AB55" s="539">
        <v>64.5</v>
      </c>
      <c r="AC55" s="540">
        <v>64.5</v>
      </c>
    </row>
    <row r="56" spans="1:29" ht="16.5" customHeight="1" x14ac:dyDescent="0.3">
      <c r="A56" s="478"/>
      <c r="B56" s="482"/>
      <c r="C56" s="543" t="s">
        <v>196</v>
      </c>
      <c r="D56" s="526" t="s">
        <v>56</v>
      </c>
      <c r="E56" s="502"/>
      <c r="F56" s="449" t="s">
        <v>57</v>
      </c>
      <c r="G56" s="534">
        <v>0.21</v>
      </c>
      <c r="H56" s="495"/>
      <c r="I56" s="435"/>
      <c r="J56" s="497"/>
      <c r="K56" s="498"/>
      <c r="L56" s="461"/>
      <c r="M56" s="539"/>
      <c r="N56" s="540"/>
      <c r="O56" s="461"/>
      <c r="P56" s="539"/>
      <c r="Q56" s="540"/>
      <c r="R56" s="461"/>
      <c r="S56" s="541"/>
      <c r="T56" s="461"/>
      <c r="U56" s="539"/>
      <c r="V56" s="544">
        <v>3.86</v>
      </c>
      <c r="W56" s="461"/>
      <c r="X56" s="539"/>
      <c r="Y56" s="542"/>
      <c r="Z56" s="540">
        <v>3.86</v>
      </c>
      <c r="AA56" s="466"/>
      <c r="AB56" s="539"/>
      <c r="AC56" s="540">
        <v>2.9</v>
      </c>
    </row>
    <row r="57" spans="1:29" ht="16.5" customHeight="1" x14ac:dyDescent="0.3">
      <c r="A57" s="478"/>
      <c r="B57" s="482"/>
      <c r="C57" s="543"/>
      <c r="D57" s="484"/>
      <c r="E57" s="476"/>
      <c r="F57" s="476"/>
      <c r="G57" s="485"/>
      <c r="H57" s="545"/>
      <c r="I57" s="435"/>
      <c r="J57" s="546"/>
      <c r="K57" s="517"/>
      <c r="L57" s="524"/>
      <c r="M57" s="546"/>
      <c r="N57" s="517"/>
      <c r="O57" s="524"/>
      <c r="P57" s="546"/>
      <c r="Q57" s="517"/>
      <c r="R57" s="524"/>
      <c r="S57" s="547"/>
      <c r="T57" s="524"/>
      <c r="U57" s="514"/>
      <c r="V57" s="515"/>
      <c r="W57" s="524"/>
      <c r="X57" s="514"/>
      <c r="Y57" s="528"/>
      <c r="Z57" s="517"/>
      <c r="AA57" s="466"/>
      <c r="AB57" s="548"/>
      <c r="AC57" s="517"/>
    </row>
    <row r="58" spans="1:29" s="382" customFormat="1" ht="16.5" customHeight="1" x14ac:dyDescent="0.3">
      <c r="A58" s="445" t="s">
        <v>60</v>
      </c>
      <c r="B58" s="447" t="s">
        <v>61</v>
      </c>
      <c r="C58" s="447"/>
      <c r="D58" s="526"/>
      <c r="E58" s="449"/>
      <c r="F58" s="449"/>
      <c r="G58" s="449"/>
      <c r="H58" s="549"/>
      <c r="I58" s="532"/>
      <c r="J58" s="550"/>
      <c r="K58" s="551"/>
      <c r="L58" s="461"/>
      <c r="M58" s="550"/>
      <c r="N58" s="551"/>
      <c r="O58" s="461"/>
      <c r="P58" s="550"/>
      <c r="Q58" s="551"/>
      <c r="R58" s="461"/>
      <c r="S58" s="552"/>
      <c r="T58" s="461"/>
      <c r="U58" s="550"/>
      <c r="V58" s="553"/>
      <c r="W58" s="461"/>
      <c r="X58" s="550"/>
      <c r="Y58" s="554"/>
      <c r="Z58" s="551"/>
      <c r="AA58" s="466"/>
      <c r="AB58" s="555"/>
      <c r="AC58" s="551"/>
    </row>
    <row r="59" spans="1:29" ht="16.5" customHeight="1" x14ac:dyDescent="0.3">
      <c r="A59" s="478"/>
      <c r="B59" s="447"/>
      <c r="C59" s="533" t="s">
        <v>47</v>
      </c>
      <c r="D59" s="526" t="s">
        <v>42</v>
      </c>
      <c r="E59" s="449" t="s">
        <v>197</v>
      </c>
      <c r="F59" s="449" t="s">
        <v>62</v>
      </c>
      <c r="G59" s="534">
        <v>0.21</v>
      </c>
      <c r="H59" s="434"/>
      <c r="I59" s="435"/>
      <c r="J59" s="497">
        <v>2.7349999999999998E-4</v>
      </c>
      <c r="K59" s="498">
        <v>5.0842999999999999E-3</v>
      </c>
      <c r="L59" s="461"/>
      <c r="M59" s="497">
        <v>2.7349999999999998E-4</v>
      </c>
      <c r="N59" s="498">
        <v>5.0842999999999999E-3</v>
      </c>
      <c r="O59" s="461"/>
      <c r="P59" s="497">
        <v>5.0842999999999999E-3</v>
      </c>
      <c r="Q59" s="498">
        <v>5.0842999999999999E-3</v>
      </c>
      <c r="R59" s="461"/>
      <c r="S59" s="499">
        <v>7.3033000000000004E-3</v>
      </c>
      <c r="T59" s="461"/>
      <c r="U59" s="497">
        <v>5.7236299999999997E-2</v>
      </c>
      <c r="V59" s="556">
        <v>5.7236299999999997E-2</v>
      </c>
      <c r="W59" s="461"/>
      <c r="X59" s="497">
        <v>7.3033000000000004E-3</v>
      </c>
      <c r="Y59" s="500">
        <v>5.7236299999999997E-2</v>
      </c>
      <c r="Z59" s="498">
        <v>5.7236299999999997E-2</v>
      </c>
      <c r="AA59" s="466"/>
      <c r="AB59" s="497">
        <v>3.8132000000000001E-3</v>
      </c>
      <c r="AC59" s="498">
        <v>4.2927199999999999E-2</v>
      </c>
    </row>
    <row r="60" spans="1:29" ht="16.5" customHeight="1" x14ac:dyDescent="0.3">
      <c r="A60" s="478"/>
      <c r="B60" s="447"/>
      <c r="C60" s="533" t="s">
        <v>48</v>
      </c>
      <c r="D60" s="526" t="s">
        <v>42</v>
      </c>
      <c r="E60" s="449" t="s">
        <v>197</v>
      </c>
      <c r="F60" s="449" t="s">
        <v>62</v>
      </c>
      <c r="G60" s="534">
        <v>0.21</v>
      </c>
      <c r="H60" s="434"/>
      <c r="I60" s="435"/>
      <c r="J60" s="497">
        <v>2.7349999999999998E-4</v>
      </c>
      <c r="K60" s="498">
        <v>5.0842999999999999E-3</v>
      </c>
      <c r="L60" s="461"/>
      <c r="M60" s="497">
        <v>2.7349999999999998E-4</v>
      </c>
      <c r="N60" s="498">
        <v>5.0842999999999999E-3</v>
      </c>
      <c r="O60" s="461"/>
      <c r="P60" s="497">
        <v>5.0842999999999999E-3</v>
      </c>
      <c r="Q60" s="498">
        <v>5.0842999999999999E-3</v>
      </c>
      <c r="R60" s="461"/>
      <c r="S60" s="499">
        <v>7.3033000000000004E-3</v>
      </c>
      <c r="T60" s="461"/>
      <c r="U60" s="497">
        <v>5.7236299999999997E-2</v>
      </c>
      <c r="V60" s="556">
        <v>5.7236299999999997E-2</v>
      </c>
      <c r="W60" s="461"/>
      <c r="X60" s="497">
        <v>7.3033000000000004E-3</v>
      </c>
      <c r="Y60" s="500">
        <v>5.7236299999999997E-2</v>
      </c>
      <c r="Z60" s="498">
        <v>5.7236299999999997E-2</v>
      </c>
      <c r="AA60" s="466"/>
      <c r="AB60" s="497">
        <v>3.8132000000000001E-3</v>
      </c>
      <c r="AC60" s="498">
        <v>4.2927199999999999E-2</v>
      </c>
    </row>
    <row r="61" spans="1:29" ht="16.5" customHeight="1" x14ac:dyDescent="0.3">
      <c r="A61" s="478"/>
      <c r="B61" s="447"/>
      <c r="C61" s="533" t="s">
        <v>191</v>
      </c>
      <c r="D61" s="526" t="s">
        <v>42</v>
      </c>
      <c r="E61" s="449" t="s">
        <v>198</v>
      </c>
      <c r="F61" s="449" t="s">
        <v>62</v>
      </c>
      <c r="G61" s="534">
        <v>0.21</v>
      </c>
      <c r="H61" s="434"/>
      <c r="I61" s="435"/>
      <c r="J61" s="497"/>
      <c r="K61" s="498"/>
      <c r="L61" s="461"/>
      <c r="M61" s="497"/>
      <c r="N61" s="498">
        <v>1.2711000000000001E-3</v>
      </c>
      <c r="O61" s="461"/>
      <c r="P61" s="497">
        <v>1.2711000000000001E-3</v>
      </c>
      <c r="Q61" s="498">
        <v>1.2711000000000001E-3</v>
      </c>
      <c r="R61" s="461"/>
      <c r="S61" s="499">
        <v>1.8258E-3</v>
      </c>
      <c r="T61" s="461"/>
      <c r="U61" s="497">
        <v>1.43091E-2</v>
      </c>
      <c r="V61" s="556">
        <v>1.43091E-2</v>
      </c>
      <c r="W61" s="461"/>
      <c r="X61" s="497">
        <v>1.8258E-3</v>
      </c>
      <c r="Y61" s="500">
        <v>1.43091E-2</v>
      </c>
      <c r="Z61" s="498">
        <v>1.43091E-2</v>
      </c>
      <c r="AA61" s="466"/>
      <c r="AB61" s="497"/>
      <c r="AC61" s="498"/>
    </row>
    <row r="62" spans="1:29" ht="16.5" customHeight="1" x14ac:dyDescent="0.3">
      <c r="A62" s="478"/>
      <c r="B62" s="447"/>
      <c r="C62" s="482"/>
      <c r="D62" s="526"/>
      <c r="E62" s="502"/>
      <c r="F62" s="502"/>
      <c r="G62" s="520"/>
      <c r="H62" s="495"/>
      <c r="I62" s="557"/>
      <c r="J62" s="511"/>
      <c r="K62" s="512"/>
      <c r="L62" s="524"/>
      <c r="M62" s="511"/>
      <c r="N62" s="512"/>
      <c r="O62" s="524"/>
      <c r="P62" s="511"/>
      <c r="Q62" s="512"/>
      <c r="R62" s="524"/>
      <c r="S62" s="513"/>
      <c r="T62" s="524"/>
      <c r="U62" s="508"/>
      <c r="V62" s="509"/>
      <c r="W62" s="524"/>
      <c r="X62" s="508"/>
      <c r="Y62" s="536"/>
      <c r="Z62" s="512"/>
      <c r="AA62" s="466"/>
      <c r="AB62" s="537"/>
      <c r="AC62" s="512"/>
    </row>
    <row r="63" spans="1:29" ht="16.5" customHeight="1" x14ac:dyDescent="0.3">
      <c r="A63" s="445" t="s">
        <v>63</v>
      </c>
      <c r="B63" s="447" t="s">
        <v>64</v>
      </c>
      <c r="C63" s="447"/>
      <c r="D63" s="558"/>
      <c r="E63" s="559"/>
      <c r="F63" s="559"/>
      <c r="G63" s="560"/>
      <c r="H63" s="549"/>
      <c r="I63" s="435"/>
      <c r="J63" s="546"/>
      <c r="K63" s="517"/>
      <c r="L63" s="524"/>
      <c r="M63" s="546"/>
      <c r="N63" s="517"/>
      <c r="O63" s="524"/>
      <c r="P63" s="546"/>
      <c r="Q63" s="517"/>
      <c r="R63" s="524"/>
      <c r="S63" s="547"/>
      <c r="T63" s="524"/>
      <c r="U63" s="514"/>
      <c r="V63" s="515"/>
      <c r="W63" s="524"/>
      <c r="X63" s="514"/>
      <c r="Y63" s="528"/>
      <c r="Z63" s="517"/>
      <c r="AA63" s="466"/>
      <c r="AB63" s="548"/>
      <c r="AC63" s="517"/>
    </row>
    <row r="64" spans="1:29" ht="16.5" customHeight="1" x14ac:dyDescent="0.3">
      <c r="A64" s="478"/>
      <c r="B64" s="447" t="s">
        <v>65</v>
      </c>
      <c r="C64" s="447" t="s">
        <v>66</v>
      </c>
      <c r="D64" s="526" t="s">
        <v>42</v>
      </c>
      <c r="E64" s="449" t="s">
        <v>199</v>
      </c>
      <c r="F64" s="449" t="s">
        <v>67</v>
      </c>
      <c r="G64" s="534">
        <v>0.21</v>
      </c>
      <c r="H64" s="491"/>
      <c r="I64" s="557"/>
      <c r="J64" s="497">
        <v>0</v>
      </c>
      <c r="K64" s="498">
        <v>1.931E-4</v>
      </c>
      <c r="L64" s="461"/>
      <c r="M64" s="497">
        <v>0</v>
      </c>
      <c r="N64" s="498">
        <v>1.931E-4</v>
      </c>
      <c r="O64" s="461"/>
      <c r="P64" s="497">
        <v>1.931E-4</v>
      </c>
      <c r="Q64" s="498">
        <v>1.931E-4</v>
      </c>
      <c r="R64" s="461"/>
      <c r="S64" s="499">
        <v>2.208E-4</v>
      </c>
      <c r="T64" s="461"/>
      <c r="U64" s="497">
        <v>7.8580000000000002E-4</v>
      </c>
      <c r="V64" s="556">
        <v>7.8580000000000002E-4</v>
      </c>
      <c r="W64" s="461"/>
      <c r="X64" s="497">
        <v>2.208E-4</v>
      </c>
      <c r="Y64" s="500">
        <v>7.8580000000000002E-4</v>
      </c>
      <c r="Z64" s="498">
        <v>7.8580000000000002E-4</v>
      </c>
      <c r="AA64" s="466"/>
      <c r="AB64" s="530">
        <v>1.448E-4</v>
      </c>
      <c r="AC64" s="498">
        <v>5.8940000000000002E-4</v>
      </c>
    </row>
    <row r="65" spans="1:34" ht="16.5" customHeight="1" x14ac:dyDescent="0.3">
      <c r="A65" s="478"/>
      <c r="B65" s="447"/>
      <c r="C65" s="447"/>
      <c r="D65" s="526"/>
      <c r="E65" s="502"/>
      <c r="F65" s="502"/>
      <c r="G65" s="520"/>
      <c r="H65" s="495"/>
      <c r="I65" s="557"/>
      <c r="J65" s="561"/>
      <c r="K65" s="562"/>
      <c r="L65" s="491"/>
      <c r="M65" s="561"/>
      <c r="N65" s="562"/>
      <c r="O65" s="491"/>
      <c r="P65" s="561"/>
      <c r="Q65" s="562"/>
      <c r="R65" s="491"/>
      <c r="S65" s="563"/>
      <c r="T65" s="491"/>
      <c r="U65" s="564"/>
      <c r="V65" s="565"/>
      <c r="W65" s="491"/>
      <c r="X65" s="564"/>
      <c r="Y65" s="566"/>
      <c r="Z65" s="562"/>
      <c r="AA65" s="382"/>
      <c r="AB65" s="567"/>
      <c r="AC65" s="562"/>
    </row>
    <row r="66" spans="1:34" ht="16.5" customHeight="1" x14ac:dyDescent="0.3">
      <c r="A66" s="478"/>
      <c r="B66" s="447" t="s">
        <v>68</v>
      </c>
      <c r="C66" s="447" t="s">
        <v>69</v>
      </c>
      <c r="D66" s="558"/>
      <c r="E66" s="502"/>
      <c r="F66" s="502"/>
      <c r="G66" s="520"/>
      <c r="H66" s="549"/>
      <c r="I66" s="435"/>
      <c r="J66" s="568"/>
      <c r="K66" s="569"/>
      <c r="L66" s="491"/>
      <c r="M66" s="568"/>
      <c r="N66" s="569"/>
      <c r="O66" s="491"/>
      <c r="P66" s="568"/>
      <c r="Q66" s="569"/>
      <c r="R66" s="491"/>
      <c r="S66" s="570"/>
      <c r="T66" s="491"/>
      <c r="U66" s="571"/>
      <c r="V66" s="572"/>
      <c r="W66" s="491"/>
      <c r="X66" s="571"/>
      <c r="Y66" s="573"/>
      <c r="Z66" s="569"/>
      <c r="AA66" s="382"/>
      <c r="AB66" s="574"/>
      <c r="AC66" s="569"/>
    </row>
    <row r="67" spans="1:34" ht="16.5" customHeight="1" x14ac:dyDescent="0.3">
      <c r="A67" s="478"/>
      <c r="B67" s="447"/>
      <c r="C67" s="482" t="s">
        <v>70</v>
      </c>
      <c r="D67" s="558"/>
      <c r="E67" s="575" t="s">
        <v>200</v>
      </c>
      <c r="F67" s="449"/>
      <c r="G67" s="449"/>
      <c r="H67" s="549"/>
      <c r="I67" s="435"/>
      <c r="J67" s="497">
        <v>0.32900000000000001</v>
      </c>
      <c r="K67" s="498">
        <v>0.32900000000000001</v>
      </c>
      <c r="L67" s="461"/>
      <c r="M67" s="497">
        <v>0.32900000000000001</v>
      </c>
      <c r="N67" s="498">
        <v>0.48399999999999999</v>
      </c>
      <c r="O67" s="461"/>
      <c r="P67" s="497">
        <v>0.48399999999999999</v>
      </c>
      <c r="Q67" s="498">
        <v>0.48399999999999999</v>
      </c>
      <c r="R67" s="461"/>
      <c r="S67" s="499">
        <v>0.48399999999999999</v>
      </c>
      <c r="T67" s="461"/>
      <c r="U67" s="499"/>
      <c r="V67" s="498"/>
      <c r="W67" s="461"/>
      <c r="X67" s="497">
        <v>0.48399999999999999</v>
      </c>
      <c r="Y67" s="497"/>
      <c r="Z67" s="498"/>
      <c r="AA67" s="466"/>
      <c r="AB67" s="530">
        <v>0.48399999999999999</v>
      </c>
      <c r="AC67" s="498"/>
    </row>
    <row r="68" spans="1:34" ht="16.5" customHeight="1" x14ac:dyDescent="0.3">
      <c r="A68" s="478"/>
      <c r="B68" s="482"/>
      <c r="C68" s="482" t="s">
        <v>71</v>
      </c>
      <c r="D68" s="526"/>
      <c r="E68" s="559"/>
      <c r="F68" s="559"/>
      <c r="G68" s="490"/>
      <c r="H68" s="495"/>
      <c r="I68" s="435"/>
      <c r="J68" s="561"/>
      <c r="K68" s="562"/>
      <c r="L68" s="491"/>
      <c r="M68" s="561"/>
      <c r="N68" s="562"/>
      <c r="O68" s="491"/>
      <c r="P68" s="561"/>
      <c r="Q68" s="562"/>
      <c r="R68" s="491"/>
      <c r="S68" s="563"/>
      <c r="T68" s="491"/>
      <c r="U68" s="499"/>
      <c r="V68" s="498"/>
      <c r="W68" s="491"/>
      <c r="X68" s="564"/>
      <c r="Y68" s="564"/>
      <c r="Z68" s="562"/>
      <c r="AA68" s="382"/>
      <c r="AB68" s="564"/>
      <c r="AC68" s="565"/>
    </row>
    <row r="69" spans="1:34" ht="16.5" customHeight="1" x14ac:dyDescent="0.3">
      <c r="A69" s="478"/>
      <c r="B69" s="482"/>
      <c r="C69" s="577"/>
      <c r="D69" s="578" t="s">
        <v>72</v>
      </c>
      <c r="E69" s="449" t="s">
        <v>201</v>
      </c>
      <c r="F69" s="449" t="s">
        <v>73</v>
      </c>
      <c r="G69" s="534">
        <v>0.21</v>
      </c>
      <c r="H69" s="491"/>
      <c r="I69" s="435"/>
      <c r="J69" s="497">
        <v>1.4999999999999999E-2</v>
      </c>
      <c r="K69" s="498">
        <v>1.4999999999999999E-2</v>
      </c>
      <c r="L69" s="461"/>
      <c r="M69" s="497">
        <v>1.4999999999999999E-2</v>
      </c>
      <c r="N69" s="498">
        <v>1.4999999999999999E-2</v>
      </c>
      <c r="O69" s="461"/>
      <c r="P69" s="497">
        <v>1.4999999999999999E-2</v>
      </c>
      <c r="Q69" s="498">
        <v>1.4999999999999999E-2</v>
      </c>
      <c r="R69" s="461"/>
      <c r="S69" s="499">
        <v>1.4999999999999999E-2</v>
      </c>
      <c r="T69" s="461"/>
      <c r="U69" s="499"/>
      <c r="V69" s="498"/>
      <c r="W69" s="461"/>
      <c r="X69" s="497">
        <v>1.4999999999999999E-2</v>
      </c>
      <c r="Y69" s="497"/>
      <c r="Z69" s="498"/>
      <c r="AA69" s="466"/>
      <c r="AB69" s="530">
        <v>1.125E-2</v>
      </c>
      <c r="AC69" s="498"/>
    </row>
    <row r="70" spans="1:34" s="382" customFormat="1" ht="16.5" customHeight="1" x14ac:dyDescent="0.3">
      <c r="A70" s="481"/>
      <c r="B70" s="518"/>
      <c r="C70" s="579"/>
      <c r="D70" s="578"/>
      <c r="E70" s="449"/>
      <c r="F70" s="449"/>
      <c r="G70" s="534"/>
      <c r="H70" s="491"/>
      <c r="I70" s="532"/>
      <c r="J70" s="580"/>
      <c r="K70" s="581"/>
      <c r="L70" s="532"/>
      <c r="M70" s="580"/>
      <c r="N70" s="581"/>
      <c r="O70" s="532"/>
      <c r="P70" s="580"/>
      <c r="Q70" s="581"/>
      <c r="R70" s="532"/>
      <c r="S70" s="582"/>
      <c r="T70" s="532"/>
      <c r="U70" s="580"/>
      <c r="V70" s="583"/>
      <c r="W70" s="532"/>
      <c r="X70" s="580"/>
      <c r="Y70" s="584"/>
      <c r="Z70" s="581"/>
      <c r="AB70" s="585"/>
      <c r="AC70" s="581"/>
    </row>
    <row r="71" spans="1:34" ht="19.5" customHeight="1" x14ac:dyDescent="0.3">
      <c r="A71" s="478"/>
      <c r="B71" s="447" t="s">
        <v>74</v>
      </c>
      <c r="C71" s="586" t="s">
        <v>75</v>
      </c>
      <c r="D71" s="526" t="s">
        <v>42</v>
      </c>
      <c r="E71" s="449" t="s">
        <v>202</v>
      </c>
      <c r="F71" s="449"/>
      <c r="G71" s="534">
        <v>0.21</v>
      </c>
      <c r="H71" s="491"/>
      <c r="I71" s="557"/>
      <c r="J71" s="497"/>
      <c r="K71" s="498"/>
      <c r="L71" s="532"/>
      <c r="M71" s="497"/>
      <c r="N71" s="498"/>
      <c r="O71" s="532"/>
      <c r="P71" s="497"/>
      <c r="Q71" s="498"/>
      <c r="R71" s="532"/>
      <c r="S71" s="499"/>
      <c r="T71" s="532"/>
      <c r="U71" s="497"/>
      <c r="V71" s="498"/>
      <c r="W71" s="532"/>
      <c r="X71" s="587"/>
      <c r="Y71" s="588"/>
      <c r="Z71" s="589"/>
      <c r="AA71" s="382"/>
      <c r="AB71" s="590"/>
      <c r="AC71" s="589"/>
    </row>
    <row r="72" spans="1:34" ht="16.5" customHeight="1" x14ac:dyDescent="0.3">
      <c r="A72" s="478"/>
      <c r="B72" s="482"/>
      <c r="C72" s="577"/>
      <c r="D72" s="591"/>
      <c r="E72" s="559"/>
      <c r="F72" s="559"/>
      <c r="G72" s="534"/>
      <c r="H72" s="491"/>
      <c r="I72" s="435"/>
      <c r="J72" s="568"/>
      <c r="K72" s="569"/>
      <c r="L72" s="491"/>
      <c r="M72" s="568"/>
      <c r="N72" s="569"/>
      <c r="O72" s="491"/>
      <c r="P72" s="568"/>
      <c r="Q72" s="569"/>
      <c r="R72" s="491"/>
      <c r="S72" s="570"/>
      <c r="T72" s="491"/>
      <c r="U72" s="571"/>
      <c r="V72" s="572"/>
      <c r="W72" s="491"/>
      <c r="X72" s="571"/>
      <c r="Y72" s="573"/>
      <c r="Z72" s="569"/>
      <c r="AA72" s="382"/>
      <c r="AB72" s="574"/>
      <c r="AC72" s="569"/>
    </row>
    <row r="73" spans="1:34" ht="16.5" customHeight="1" x14ac:dyDescent="0.3">
      <c r="A73" s="445" t="s">
        <v>76</v>
      </c>
      <c r="B73" s="447" t="s">
        <v>77</v>
      </c>
      <c r="C73" s="447"/>
      <c r="D73" s="526" t="s">
        <v>42</v>
      </c>
      <c r="E73" s="502"/>
      <c r="F73" s="502"/>
      <c r="G73" s="534"/>
      <c r="H73" s="491"/>
      <c r="I73" s="435"/>
      <c r="J73" s="568"/>
      <c r="K73" s="569"/>
      <c r="L73" s="491"/>
      <c r="M73" s="568"/>
      <c r="N73" s="569"/>
      <c r="O73" s="491"/>
      <c r="P73" s="568"/>
      <c r="Q73" s="569"/>
      <c r="R73" s="491"/>
      <c r="S73" s="570"/>
      <c r="T73" s="491"/>
      <c r="U73" s="571"/>
      <c r="V73" s="572"/>
      <c r="W73" s="491"/>
      <c r="X73" s="571"/>
      <c r="Y73" s="573"/>
      <c r="Z73" s="569"/>
      <c r="AA73" s="382"/>
      <c r="AB73" s="574"/>
      <c r="AC73" s="569"/>
    </row>
    <row r="74" spans="1:34" ht="28.5" customHeight="1" x14ac:dyDescent="0.25">
      <c r="A74" s="478"/>
      <c r="B74" s="592" t="s">
        <v>78</v>
      </c>
      <c r="C74" s="593" t="s">
        <v>79</v>
      </c>
      <c r="D74" s="594"/>
      <c r="E74" s="595"/>
      <c r="F74" s="595"/>
      <c r="G74" s="596">
        <v>0.21</v>
      </c>
      <c r="H74" s="597"/>
      <c r="I74" s="598"/>
      <c r="J74" s="497">
        <v>0</v>
      </c>
      <c r="K74" s="498">
        <v>0</v>
      </c>
      <c r="L74" s="461"/>
      <c r="M74" s="497">
        <v>0</v>
      </c>
      <c r="N74" s="498">
        <v>0</v>
      </c>
      <c r="O74" s="461"/>
      <c r="P74" s="497">
        <v>0</v>
      </c>
      <c r="Q74" s="498">
        <v>0</v>
      </c>
      <c r="R74" s="461"/>
      <c r="S74" s="499">
        <v>0</v>
      </c>
      <c r="T74" s="461"/>
      <c r="U74" s="497">
        <v>0</v>
      </c>
      <c r="V74" s="556">
        <v>0</v>
      </c>
      <c r="W74" s="461"/>
      <c r="X74" s="497">
        <v>0</v>
      </c>
      <c r="Y74" s="500">
        <v>0</v>
      </c>
      <c r="Z74" s="498">
        <v>0</v>
      </c>
      <c r="AA74" s="466"/>
      <c r="AB74" s="530">
        <v>0</v>
      </c>
      <c r="AC74" s="498">
        <v>0</v>
      </c>
      <c r="AD74" s="599"/>
      <c r="AE74" s="599"/>
      <c r="AF74" s="599"/>
      <c r="AG74" s="599"/>
      <c r="AH74" s="599"/>
    </row>
    <row r="75" spans="1:34" s="603" customFormat="1" ht="13" x14ac:dyDescent="0.35">
      <c r="A75" s="600"/>
      <c r="B75" s="592" t="s">
        <v>80</v>
      </c>
      <c r="C75" s="601" t="s">
        <v>81</v>
      </c>
      <c r="D75" s="594"/>
      <c r="E75" s="595" t="s">
        <v>203</v>
      </c>
      <c r="F75" s="595"/>
      <c r="G75" s="596">
        <v>0.21</v>
      </c>
      <c r="H75" s="597"/>
      <c r="I75" s="602"/>
      <c r="J75" s="497">
        <v>0</v>
      </c>
      <c r="K75" s="498">
        <v>0</v>
      </c>
      <c r="L75" s="461"/>
      <c r="M75" s="497">
        <v>0</v>
      </c>
      <c r="N75" s="498">
        <v>0</v>
      </c>
      <c r="O75" s="461"/>
      <c r="P75" s="497">
        <v>0</v>
      </c>
      <c r="Q75" s="498">
        <v>0</v>
      </c>
      <c r="R75" s="461"/>
      <c r="S75" s="499">
        <v>0</v>
      </c>
      <c r="T75" s="461"/>
      <c r="U75" s="497">
        <v>0</v>
      </c>
      <c r="V75" s="556">
        <v>0</v>
      </c>
      <c r="W75" s="461"/>
      <c r="X75" s="497">
        <v>0</v>
      </c>
      <c r="Y75" s="500">
        <v>0</v>
      </c>
      <c r="Z75" s="498">
        <v>0</v>
      </c>
      <c r="AA75" s="466"/>
      <c r="AB75" s="530">
        <v>0</v>
      </c>
      <c r="AC75" s="498">
        <v>0</v>
      </c>
      <c r="AD75" s="599"/>
      <c r="AE75" s="599"/>
      <c r="AF75" s="599"/>
      <c r="AG75" s="599"/>
      <c r="AH75" s="599"/>
    </row>
    <row r="76" spans="1:34" s="603" customFormat="1" ht="13" x14ac:dyDescent="0.35">
      <c r="A76" s="604"/>
      <c r="B76" s="592" t="s">
        <v>82</v>
      </c>
      <c r="C76" s="605" t="s">
        <v>83</v>
      </c>
      <c r="D76" s="594"/>
      <c r="E76" s="595" t="s">
        <v>204</v>
      </c>
      <c r="F76" s="595"/>
      <c r="G76" s="596">
        <v>0.21</v>
      </c>
      <c r="H76" s="597"/>
      <c r="I76" s="602"/>
      <c r="J76" s="497">
        <v>0</v>
      </c>
      <c r="K76" s="498">
        <v>0</v>
      </c>
      <c r="L76" s="461"/>
      <c r="M76" s="497">
        <v>0</v>
      </c>
      <c r="N76" s="498">
        <v>0</v>
      </c>
      <c r="O76" s="461"/>
      <c r="P76" s="497">
        <v>0</v>
      </c>
      <c r="Q76" s="498">
        <v>0</v>
      </c>
      <c r="R76" s="461"/>
      <c r="S76" s="499">
        <v>0</v>
      </c>
      <c r="T76" s="461"/>
      <c r="U76" s="497">
        <v>0</v>
      </c>
      <c r="V76" s="556">
        <v>0</v>
      </c>
      <c r="W76" s="461"/>
      <c r="X76" s="497">
        <v>0</v>
      </c>
      <c r="Y76" s="500">
        <v>0</v>
      </c>
      <c r="Z76" s="498">
        <v>0</v>
      </c>
      <c r="AA76" s="466"/>
      <c r="AB76" s="530">
        <v>0</v>
      </c>
      <c r="AC76" s="498">
        <v>0</v>
      </c>
      <c r="AD76" s="599"/>
      <c r="AE76" s="599"/>
      <c r="AF76" s="599"/>
      <c r="AG76" s="599"/>
      <c r="AH76" s="599"/>
    </row>
    <row r="77" spans="1:34" s="603" customFormat="1" ht="13" x14ac:dyDescent="0.35">
      <c r="A77" s="604"/>
      <c r="B77" s="592" t="s">
        <v>84</v>
      </c>
      <c r="C77" s="605" t="s">
        <v>85</v>
      </c>
      <c r="D77" s="594"/>
      <c r="E77" s="595" t="s">
        <v>205</v>
      </c>
      <c r="F77" s="595" t="s">
        <v>86</v>
      </c>
      <c r="G77" s="596">
        <v>0.21</v>
      </c>
      <c r="H77" s="597"/>
      <c r="I77" s="602"/>
      <c r="J77" s="497">
        <v>9.7000000000000003E-6</v>
      </c>
      <c r="K77" s="498">
        <v>1.929E-4</v>
      </c>
      <c r="L77" s="461"/>
      <c r="M77" s="497">
        <v>9.7000000000000003E-6</v>
      </c>
      <c r="N77" s="498">
        <v>1.929E-4</v>
      </c>
      <c r="O77" s="461"/>
      <c r="P77" s="497">
        <v>1.929E-4</v>
      </c>
      <c r="Q77" s="498">
        <v>1.929E-4</v>
      </c>
      <c r="R77" s="461"/>
      <c r="S77" s="499">
        <v>2.4790000000000001E-4</v>
      </c>
      <c r="T77" s="461"/>
      <c r="U77" s="497">
        <v>1.3994000000000001E-3</v>
      </c>
      <c r="V77" s="556">
        <v>1.3994000000000001E-3</v>
      </c>
      <c r="W77" s="461"/>
      <c r="X77" s="497">
        <v>2.4790000000000001E-4</v>
      </c>
      <c r="Y77" s="500">
        <v>1.3994000000000001E-3</v>
      </c>
      <c r="Z77" s="498">
        <v>1.3994000000000001E-3</v>
      </c>
      <c r="AA77" s="466"/>
      <c r="AB77" s="497">
        <v>1.4469999999999999E-4</v>
      </c>
      <c r="AC77" s="556">
        <v>1.0495999999999999E-3</v>
      </c>
      <c r="AD77" s="599"/>
      <c r="AE77" s="599"/>
      <c r="AF77" s="599"/>
      <c r="AG77" s="599"/>
      <c r="AH77" s="599"/>
    </row>
    <row r="78" spans="1:34" s="603" customFormat="1" ht="13" x14ac:dyDescent="0.35">
      <c r="A78" s="604"/>
      <c r="B78" s="592" t="s">
        <v>87</v>
      </c>
      <c r="C78" s="605" t="s">
        <v>88</v>
      </c>
      <c r="D78" s="594"/>
      <c r="E78" s="595"/>
      <c r="F78" s="595"/>
      <c r="G78" s="596">
        <v>0.21</v>
      </c>
      <c r="H78" s="597"/>
      <c r="I78" s="602"/>
      <c r="J78" s="497">
        <v>0</v>
      </c>
      <c r="K78" s="498">
        <v>0</v>
      </c>
      <c r="L78" s="461"/>
      <c r="M78" s="497">
        <v>0</v>
      </c>
      <c r="N78" s="498">
        <v>0</v>
      </c>
      <c r="O78" s="461"/>
      <c r="P78" s="497">
        <v>0</v>
      </c>
      <c r="Q78" s="498">
        <v>0</v>
      </c>
      <c r="R78" s="461"/>
      <c r="S78" s="499">
        <v>0</v>
      </c>
      <c r="T78" s="461"/>
      <c r="U78" s="497">
        <v>0</v>
      </c>
      <c r="V78" s="556">
        <v>0</v>
      </c>
      <c r="W78" s="461"/>
      <c r="X78" s="497">
        <v>0</v>
      </c>
      <c r="Y78" s="500">
        <v>0</v>
      </c>
      <c r="Z78" s="498">
        <v>0</v>
      </c>
      <c r="AA78" s="466"/>
      <c r="AB78" s="497">
        <v>0</v>
      </c>
      <c r="AC78" s="556">
        <v>0</v>
      </c>
      <c r="AD78" s="599"/>
      <c r="AE78" s="599"/>
      <c r="AF78" s="599"/>
      <c r="AG78" s="599"/>
      <c r="AH78" s="599"/>
    </row>
    <row r="79" spans="1:34" s="603" customFormat="1" ht="25" x14ac:dyDescent="0.35">
      <c r="A79" s="604"/>
      <c r="B79" s="606" t="s">
        <v>89</v>
      </c>
      <c r="C79" s="605" t="s">
        <v>90</v>
      </c>
      <c r="D79" s="594"/>
      <c r="E79" s="595" t="s">
        <v>206</v>
      </c>
      <c r="F79" s="595" t="s">
        <v>91</v>
      </c>
      <c r="G79" s="596">
        <v>0.21</v>
      </c>
      <c r="H79" s="597"/>
      <c r="I79" s="602"/>
      <c r="J79" s="497">
        <v>5.4E-6</v>
      </c>
      <c r="K79" s="498">
        <v>1.065E-4</v>
      </c>
      <c r="L79" s="461"/>
      <c r="M79" s="497">
        <v>5.4E-6</v>
      </c>
      <c r="N79" s="498">
        <v>1.065E-4</v>
      </c>
      <c r="O79" s="461"/>
      <c r="P79" s="497">
        <v>1.065E-4</v>
      </c>
      <c r="Q79" s="498">
        <v>1.065E-4</v>
      </c>
      <c r="R79" s="461"/>
      <c r="S79" s="499">
        <v>1.3679999999999999E-4</v>
      </c>
      <c r="T79" s="461"/>
      <c r="U79" s="497">
        <v>7.7260000000000002E-4</v>
      </c>
      <c r="V79" s="556">
        <v>7.7260000000000002E-4</v>
      </c>
      <c r="W79" s="461"/>
      <c r="X79" s="497">
        <v>1.3679999999999999E-4</v>
      </c>
      <c r="Y79" s="500">
        <v>7.7260000000000002E-4</v>
      </c>
      <c r="Z79" s="498">
        <v>7.7260000000000002E-4</v>
      </c>
      <c r="AA79" s="466"/>
      <c r="AB79" s="497">
        <v>7.9900000000000004E-5</v>
      </c>
      <c r="AC79" s="556">
        <v>5.7950000000000005E-4</v>
      </c>
      <c r="AD79" s="599"/>
      <c r="AE79" s="599"/>
      <c r="AF79" s="599"/>
      <c r="AG79" s="599"/>
      <c r="AH79" s="599"/>
    </row>
    <row r="80" spans="1:34" ht="16.5" customHeight="1" x14ac:dyDescent="0.3">
      <c r="A80" s="478"/>
      <c r="B80" s="447"/>
      <c r="C80" s="447"/>
      <c r="D80" s="526"/>
      <c r="E80" s="502"/>
      <c r="F80" s="502"/>
      <c r="G80" s="535"/>
      <c r="H80" s="495"/>
      <c r="I80" s="557"/>
      <c r="J80" s="561"/>
      <c r="K80" s="562"/>
      <c r="L80" s="491"/>
      <c r="M80" s="561"/>
      <c r="N80" s="562"/>
      <c r="O80" s="491"/>
      <c r="P80" s="561"/>
      <c r="Q80" s="562"/>
      <c r="R80" s="491"/>
      <c r="S80" s="563"/>
      <c r="T80" s="491"/>
      <c r="U80" s="564"/>
      <c r="V80" s="565"/>
      <c r="W80" s="491"/>
      <c r="X80" s="564"/>
      <c r="Y80" s="566"/>
      <c r="Z80" s="562"/>
      <c r="AA80" s="382"/>
      <c r="AB80" s="567"/>
      <c r="AC80" s="562"/>
    </row>
    <row r="81" spans="1:35" s="599" customFormat="1" ht="35.25" customHeight="1" x14ac:dyDescent="0.35">
      <c r="A81" s="607" t="s">
        <v>92</v>
      </c>
      <c r="B81" s="750" t="s">
        <v>93</v>
      </c>
      <c r="C81" s="750"/>
      <c r="D81" s="608" t="s">
        <v>94</v>
      </c>
      <c r="E81" s="595" t="s">
        <v>207</v>
      </c>
      <c r="F81" s="595" t="s">
        <v>95</v>
      </c>
      <c r="G81" s="596">
        <v>0.21</v>
      </c>
      <c r="H81" s="609"/>
      <c r="I81" s="602"/>
      <c r="J81" s="546"/>
      <c r="K81" s="517"/>
      <c r="L81" s="524"/>
      <c r="M81" s="546"/>
      <c r="N81" s="517"/>
      <c r="O81" s="524"/>
      <c r="P81" s="546"/>
      <c r="Q81" s="517"/>
      <c r="R81" s="524"/>
      <c r="S81" s="547"/>
      <c r="T81" s="524"/>
      <c r="U81" s="514"/>
      <c r="V81" s="515"/>
      <c r="W81" s="524"/>
      <c r="X81" s="539">
        <v>12.579999999999998</v>
      </c>
      <c r="Y81" s="542">
        <v>45.709999999999994</v>
      </c>
      <c r="Z81" s="540">
        <v>90.28</v>
      </c>
      <c r="AA81" s="466"/>
      <c r="AB81" s="548"/>
      <c r="AC81" s="517"/>
    </row>
    <row r="82" spans="1:35" s="390" customFormat="1" ht="16.5" customHeight="1" thickBot="1" x14ac:dyDescent="0.35">
      <c r="A82" s="610"/>
      <c r="B82" s="611"/>
      <c r="C82" s="611"/>
      <c r="D82" s="612"/>
      <c r="E82" s="613"/>
      <c r="F82" s="613"/>
      <c r="G82" s="614"/>
      <c r="H82" s="615"/>
      <c r="I82" s="616"/>
      <c r="J82" s="617"/>
      <c r="K82" s="618"/>
      <c r="L82" s="619"/>
      <c r="M82" s="617"/>
      <c r="N82" s="618"/>
      <c r="O82" s="619"/>
      <c r="P82" s="617"/>
      <c r="Q82" s="618"/>
      <c r="R82" s="619"/>
      <c r="S82" s="620"/>
      <c r="T82" s="619"/>
      <c r="U82" s="621"/>
      <c r="V82" s="622"/>
      <c r="W82" s="619"/>
      <c r="X82" s="621"/>
      <c r="Y82" s="623"/>
      <c r="Z82" s="618"/>
      <c r="AB82" s="624"/>
      <c r="AC82" s="618"/>
    </row>
    <row r="83" spans="1:35" ht="13.5" customHeight="1" x14ac:dyDescent="0.3">
      <c r="B83" s="420" t="s">
        <v>208</v>
      </c>
      <c r="J83" s="628"/>
      <c r="K83" s="628"/>
      <c r="AI83" s="389"/>
    </row>
    <row r="84" spans="1:35" ht="14.25" customHeight="1" x14ac:dyDescent="0.3">
      <c r="B84" s="745" t="s">
        <v>209</v>
      </c>
      <c r="C84" s="745"/>
      <c r="D84" s="629"/>
      <c r="E84" s="630"/>
      <c r="F84" s="630"/>
    </row>
    <row r="85" spans="1:35" ht="60.75" customHeight="1" x14ac:dyDescent="0.3">
      <c r="B85" s="631"/>
      <c r="C85" s="631"/>
      <c r="D85" s="629"/>
      <c r="E85" s="630"/>
      <c r="F85" s="630"/>
    </row>
    <row r="86" spans="1:35" ht="13" x14ac:dyDescent="0.3">
      <c r="B86" s="745" t="s">
        <v>210</v>
      </c>
      <c r="C86" s="745"/>
      <c r="D86" s="745"/>
      <c r="E86" s="745"/>
      <c r="F86" s="745"/>
      <c r="G86" s="745"/>
    </row>
    <row r="87" spans="1:35" ht="13" x14ac:dyDescent="0.3">
      <c r="B87" s="745" t="s">
        <v>211</v>
      </c>
      <c r="C87" s="745"/>
      <c r="D87" s="745"/>
      <c r="E87" s="745"/>
      <c r="F87" s="745"/>
      <c r="G87" s="745"/>
    </row>
    <row r="88" spans="1:35" ht="13" x14ac:dyDescent="0.3">
      <c r="B88" s="744" t="s">
        <v>212</v>
      </c>
      <c r="C88" s="744"/>
      <c r="D88" s="744"/>
      <c r="E88" s="744"/>
      <c r="F88" s="744"/>
      <c r="G88" s="744"/>
    </row>
    <row r="89" spans="1:35" ht="13.5" customHeight="1" x14ac:dyDescent="0.3">
      <c r="B89" s="745" t="s">
        <v>228</v>
      </c>
      <c r="C89" s="745"/>
      <c r="D89" s="745"/>
      <c r="E89" s="745"/>
      <c r="F89" s="745"/>
      <c r="G89" s="745"/>
    </row>
    <row r="90" spans="1:35" ht="13.5" customHeight="1" x14ac:dyDescent="0.3">
      <c r="B90" s="420" t="s">
        <v>213</v>
      </c>
      <c r="C90" s="382"/>
      <c r="D90" s="630"/>
      <c r="E90" s="630"/>
      <c r="F90" s="630"/>
    </row>
    <row r="91" spans="1:35" ht="13" x14ac:dyDescent="0.3">
      <c r="B91" s="420" t="s">
        <v>214</v>
      </c>
      <c r="C91" s="382"/>
      <c r="D91" s="630"/>
      <c r="E91" s="630"/>
      <c r="F91" s="630"/>
    </row>
  </sheetData>
  <mergeCells count="14">
    <mergeCell ref="B88:G88"/>
    <mergeCell ref="B89:G89"/>
    <mergeCell ref="X4:Z5"/>
    <mergeCell ref="AB4:AC5"/>
    <mergeCell ref="B81:C81"/>
    <mergeCell ref="B84:C84"/>
    <mergeCell ref="B86:G86"/>
    <mergeCell ref="B87:G87"/>
    <mergeCell ref="A1:J1"/>
    <mergeCell ref="J4:K5"/>
    <mergeCell ref="M4:N5"/>
    <mergeCell ref="P4:Q5"/>
    <mergeCell ref="S4:S5"/>
    <mergeCell ref="U4:V5"/>
  </mergeCells>
  <pageMargins left="0.70866141732283472" right="0.70866141732283472" top="0.74803149606299213" bottom="0.74803149606299213" header="0.31496062992125984" footer="0.31496062992125984"/>
  <pageSetup paperSize="9" scale="23" orientation="landscape" r:id="rId1"/>
  <colBreaks count="1" manualBreakCount="1">
    <brk id="30" max="91" man="1"/>
  </colBreak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CAF80-B278-4A0A-9BA5-BC6F714ADE61}">
  <sheetPr>
    <pageSetUpPr fitToPage="1"/>
  </sheetPr>
  <dimension ref="A1:S43"/>
  <sheetViews>
    <sheetView zoomScale="80" zoomScaleNormal="80" workbookViewId="0">
      <selection activeCell="B89" sqref="B89:G89"/>
    </sheetView>
  </sheetViews>
  <sheetFormatPr defaultColWidth="9.1796875" defaultRowHeight="12.5" x14ac:dyDescent="0.25"/>
  <cols>
    <col min="1" max="1" width="7.26953125" style="1247" customWidth="1"/>
    <col min="2" max="2" width="7" style="1247" customWidth="1"/>
    <col min="3" max="3" width="46.7265625" style="1247" customWidth="1"/>
    <col min="4" max="4" width="25.7265625" style="1248" bestFit="1" customWidth="1"/>
    <col min="5" max="5" width="28.81640625" style="1248" bestFit="1" customWidth="1"/>
    <col min="6" max="6" width="25.7265625" style="1248" customWidth="1"/>
    <col min="7" max="7" width="14" style="1248" customWidth="1"/>
    <col min="8" max="8" width="19.7265625" style="1247" customWidth="1"/>
    <col min="9" max="9" width="24.1796875" style="1247" customWidth="1"/>
    <col min="10" max="10" width="2" style="1247" customWidth="1"/>
    <col min="11" max="12" width="22.81640625" style="1247" customWidth="1"/>
    <col min="13" max="13" width="2" style="1247" customWidth="1"/>
    <col min="14" max="14" width="24.7265625" style="1247" customWidth="1"/>
    <col min="15" max="15" width="2" style="1247" customWidth="1"/>
    <col min="16" max="16" width="24.7265625" style="1247" customWidth="1"/>
    <col min="17" max="17" width="1.81640625" style="1247" customWidth="1"/>
    <col min="18" max="18" width="22" style="1247" customWidth="1"/>
    <col min="19" max="19" width="6" style="1247" bestFit="1" customWidth="1"/>
    <col min="20" max="256" width="9.1796875" style="1247"/>
    <col min="257" max="257" width="7.26953125" style="1247" customWidth="1"/>
    <col min="258" max="258" width="7" style="1247" customWidth="1"/>
    <col min="259" max="259" width="46.7265625" style="1247" customWidth="1"/>
    <col min="260" max="260" width="25.7265625" style="1247" bestFit="1" customWidth="1"/>
    <col min="261" max="261" width="28.81640625" style="1247" bestFit="1" customWidth="1"/>
    <col min="262" max="262" width="25.7265625" style="1247" customWidth="1"/>
    <col min="263" max="263" width="14" style="1247" customWidth="1"/>
    <col min="264" max="264" width="19.7265625" style="1247" customWidth="1"/>
    <col min="265" max="265" width="24.1796875" style="1247" customWidth="1"/>
    <col min="266" max="266" width="2" style="1247" customWidth="1"/>
    <col min="267" max="268" width="22.81640625" style="1247" customWidth="1"/>
    <col min="269" max="269" width="2" style="1247" customWidth="1"/>
    <col min="270" max="270" width="24.7265625" style="1247" customWidth="1"/>
    <col min="271" max="271" width="2" style="1247" customWidth="1"/>
    <col min="272" max="272" width="24.7265625" style="1247" customWidth="1"/>
    <col min="273" max="273" width="1.81640625" style="1247" customWidth="1"/>
    <col min="274" max="274" width="22" style="1247" customWidth="1"/>
    <col min="275" max="275" width="6" style="1247" bestFit="1" customWidth="1"/>
    <col min="276" max="512" width="9.1796875" style="1247"/>
    <col min="513" max="513" width="7.26953125" style="1247" customWidth="1"/>
    <col min="514" max="514" width="7" style="1247" customWidth="1"/>
    <col min="515" max="515" width="46.7265625" style="1247" customWidth="1"/>
    <col min="516" max="516" width="25.7265625" style="1247" bestFit="1" customWidth="1"/>
    <col min="517" max="517" width="28.81640625" style="1247" bestFit="1" customWidth="1"/>
    <col min="518" max="518" width="25.7265625" style="1247" customWidth="1"/>
    <col min="519" max="519" width="14" style="1247" customWidth="1"/>
    <col min="520" max="520" width="19.7265625" style="1247" customWidth="1"/>
    <col min="521" max="521" width="24.1796875" style="1247" customWidth="1"/>
    <col min="522" max="522" width="2" style="1247" customWidth="1"/>
    <col min="523" max="524" width="22.81640625" style="1247" customWidth="1"/>
    <col min="525" max="525" width="2" style="1247" customWidth="1"/>
    <col min="526" max="526" width="24.7265625" style="1247" customWidth="1"/>
    <col min="527" max="527" width="2" style="1247" customWidth="1"/>
    <col min="528" max="528" width="24.7265625" style="1247" customWidth="1"/>
    <col min="529" max="529" width="1.81640625" style="1247" customWidth="1"/>
    <col min="530" max="530" width="22" style="1247" customWidth="1"/>
    <col min="531" max="531" width="6" style="1247" bestFit="1" customWidth="1"/>
    <col min="532" max="768" width="9.1796875" style="1247"/>
    <col min="769" max="769" width="7.26953125" style="1247" customWidth="1"/>
    <col min="770" max="770" width="7" style="1247" customWidth="1"/>
    <col min="771" max="771" width="46.7265625" style="1247" customWidth="1"/>
    <col min="772" max="772" width="25.7265625" style="1247" bestFit="1" customWidth="1"/>
    <col min="773" max="773" width="28.81640625" style="1247" bestFit="1" customWidth="1"/>
    <col min="774" max="774" width="25.7265625" style="1247" customWidth="1"/>
    <col min="775" max="775" width="14" style="1247" customWidth="1"/>
    <col min="776" max="776" width="19.7265625" style="1247" customWidth="1"/>
    <col min="777" max="777" width="24.1796875" style="1247" customWidth="1"/>
    <col min="778" max="778" width="2" style="1247" customWidth="1"/>
    <col min="779" max="780" width="22.81640625" style="1247" customWidth="1"/>
    <col min="781" max="781" width="2" style="1247" customWidth="1"/>
    <col min="782" max="782" width="24.7265625" style="1247" customWidth="1"/>
    <col min="783" max="783" width="2" style="1247" customWidth="1"/>
    <col min="784" max="784" width="24.7265625" style="1247" customWidth="1"/>
    <col min="785" max="785" width="1.81640625" style="1247" customWidth="1"/>
    <col min="786" max="786" width="22" style="1247" customWidth="1"/>
    <col min="787" max="787" width="6" style="1247" bestFit="1" customWidth="1"/>
    <col min="788" max="1024" width="9.1796875" style="1247"/>
    <col min="1025" max="1025" width="7.26953125" style="1247" customWidth="1"/>
    <col min="1026" max="1026" width="7" style="1247" customWidth="1"/>
    <col min="1027" max="1027" width="46.7265625" style="1247" customWidth="1"/>
    <col min="1028" max="1028" width="25.7265625" style="1247" bestFit="1" customWidth="1"/>
    <col min="1029" max="1029" width="28.81640625" style="1247" bestFit="1" customWidth="1"/>
    <col min="1030" max="1030" width="25.7265625" style="1247" customWidth="1"/>
    <col min="1031" max="1031" width="14" style="1247" customWidth="1"/>
    <col min="1032" max="1032" width="19.7265625" style="1247" customWidth="1"/>
    <col min="1033" max="1033" width="24.1796875" style="1247" customWidth="1"/>
    <col min="1034" max="1034" width="2" style="1247" customWidth="1"/>
    <col min="1035" max="1036" width="22.81640625" style="1247" customWidth="1"/>
    <col min="1037" max="1037" width="2" style="1247" customWidth="1"/>
    <col min="1038" max="1038" width="24.7265625" style="1247" customWidth="1"/>
    <col min="1039" max="1039" width="2" style="1247" customWidth="1"/>
    <col min="1040" max="1040" width="24.7265625" style="1247" customWidth="1"/>
    <col min="1041" max="1041" width="1.81640625" style="1247" customWidth="1"/>
    <col min="1042" max="1042" width="22" style="1247" customWidth="1"/>
    <col min="1043" max="1043" width="6" style="1247" bestFit="1" customWidth="1"/>
    <col min="1044" max="1280" width="9.1796875" style="1247"/>
    <col min="1281" max="1281" width="7.26953125" style="1247" customWidth="1"/>
    <col min="1282" max="1282" width="7" style="1247" customWidth="1"/>
    <col min="1283" max="1283" width="46.7265625" style="1247" customWidth="1"/>
    <col min="1284" max="1284" width="25.7265625" style="1247" bestFit="1" customWidth="1"/>
    <col min="1285" max="1285" width="28.81640625" style="1247" bestFit="1" customWidth="1"/>
    <col min="1286" max="1286" width="25.7265625" style="1247" customWidth="1"/>
    <col min="1287" max="1287" width="14" style="1247" customWidth="1"/>
    <col min="1288" max="1288" width="19.7265625" style="1247" customWidth="1"/>
    <col min="1289" max="1289" width="24.1796875" style="1247" customWidth="1"/>
    <col min="1290" max="1290" width="2" style="1247" customWidth="1"/>
    <col min="1291" max="1292" width="22.81640625" style="1247" customWidth="1"/>
    <col min="1293" max="1293" width="2" style="1247" customWidth="1"/>
    <col min="1294" max="1294" width="24.7265625" style="1247" customWidth="1"/>
    <col min="1295" max="1295" width="2" style="1247" customWidth="1"/>
    <col min="1296" max="1296" width="24.7265625" style="1247" customWidth="1"/>
    <col min="1297" max="1297" width="1.81640625" style="1247" customWidth="1"/>
    <col min="1298" max="1298" width="22" style="1247" customWidth="1"/>
    <col min="1299" max="1299" width="6" style="1247" bestFit="1" customWidth="1"/>
    <col min="1300" max="1536" width="9.1796875" style="1247"/>
    <col min="1537" max="1537" width="7.26953125" style="1247" customWidth="1"/>
    <col min="1538" max="1538" width="7" style="1247" customWidth="1"/>
    <col min="1539" max="1539" width="46.7265625" style="1247" customWidth="1"/>
    <col min="1540" max="1540" width="25.7265625" style="1247" bestFit="1" customWidth="1"/>
    <col min="1541" max="1541" width="28.81640625" style="1247" bestFit="1" customWidth="1"/>
    <col min="1542" max="1542" width="25.7265625" style="1247" customWidth="1"/>
    <col min="1543" max="1543" width="14" style="1247" customWidth="1"/>
    <col min="1544" max="1544" width="19.7265625" style="1247" customWidth="1"/>
    <col min="1545" max="1545" width="24.1796875" style="1247" customWidth="1"/>
    <col min="1546" max="1546" width="2" style="1247" customWidth="1"/>
    <col min="1547" max="1548" width="22.81640625" style="1247" customWidth="1"/>
    <col min="1549" max="1549" width="2" style="1247" customWidth="1"/>
    <col min="1550" max="1550" width="24.7265625" style="1247" customWidth="1"/>
    <col min="1551" max="1551" width="2" style="1247" customWidth="1"/>
    <col min="1552" max="1552" width="24.7265625" style="1247" customWidth="1"/>
    <col min="1553" max="1553" width="1.81640625" style="1247" customWidth="1"/>
    <col min="1554" max="1554" width="22" style="1247" customWidth="1"/>
    <col min="1555" max="1555" width="6" style="1247" bestFit="1" customWidth="1"/>
    <col min="1556" max="1792" width="9.1796875" style="1247"/>
    <col min="1793" max="1793" width="7.26953125" style="1247" customWidth="1"/>
    <col min="1794" max="1794" width="7" style="1247" customWidth="1"/>
    <col min="1795" max="1795" width="46.7265625" style="1247" customWidth="1"/>
    <col min="1796" max="1796" width="25.7265625" style="1247" bestFit="1" customWidth="1"/>
    <col min="1797" max="1797" width="28.81640625" style="1247" bestFit="1" customWidth="1"/>
    <col min="1798" max="1798" width="25.7265625" style="1247" customWidth="1"/>
    <col min="1799" max="1799" width="14" style="1247" customWidth="1"/>
    <col min="1800" max="1800" width="19.7265625" style="1247" customWidth="1"/>
    <col min="1801" max="1801" width="24.1796875" style="1247" customWidth="1"/>
    <col min="1802" max="1802" width="2" style="1247" customWidth="1"/>
    <col min="1803" max="1804" width="22.81640625" style="1247" customWidth="1"/>
    <col min="1805" max="1805" width="2" style="1247" customWidth="1"/>
    <col min="1806" max="1806" width="24.7265625" style="1247" customWidth="1"/>
    <col min="1807" max="1807" width="2" style="1247" customWidth="1"/>
    <col min="1808" max="1808" width="24.7265625" style="1247" customWidth="1"/>
    <col min="1809" max="1809" width="1.81640625" style="1247" customWidth="1"/>
    <col min="1810" max="1810" width="22" style="1247" customWidth="1"/>
    <col min="1811" max="1811" width="6" style="1247" bestFit="1" customWidth="1"/>
    <col min="1812" max="2048" width="9.1796875" style="1247"/>
    <col min="2049" max="2049" width="7.26953125" style="1247" customWidth="1"/>
    <col min="2050" max="2050" width="7" style="1247" customWidth="1"/>
    <col min="2051" max="2051" width="46.7265625" style="1247" customWidth="1"/>
    <col min="2052" max="2052" width="25.7265625" style="1247" bestFit="1" customWidth="1"/>
    <col min="2053" max="2053" width="28.81640625" style="1247" bestFit="1" customWidth="1"/>
    <col min="2054" max="2054" width="25.7265625" style="1247" customWidth="1"/>
    <col min="2055" max="2055" width="14" style="1247" customWidth="1"/>
    <col min="2056" max="2056" width="19.7265625" style="1247" customWidth="1"/>
    <col min="2057" max="2057" width="24.1796875" style="1247" customWidth="1"/>
    <col min="2058" max="2058" width="2" style="1247" customWidth="1"/>
    <col min="2059" max="2060" width="22.81640625" style="1247" customWidth="1"/>
    <col min="2061" max="2061" width="2" style="1247" customWidth="1"/>
    <col min="2062" max="2062" width="24.7265625" style="1247" customWidth="1"/>
    <col min="2063" max="2063" width="2" style="1247" customWidth="1"/>
    <col min="2064" max="2064" width="24.7265625" style="1247" customWidth="1"/>
    <col min="2065" max="2065" width="1.81640625" style="1247" customWidth="1"/>
    <col min="2066" max="2066" width="22" style="1247" customWidth="1"/>
    <col min="2067" max="2067" width="6" style="1247" bestFit="1" customWidth="1"/>
    <col min="2068" max="2304" width="9.1796875" style="1247"/>
    <col min="2305" max="2305" width="7.26953125" style="1247" customWidth="1"/>
    <col min="2306" max="2306" width="7" style="1247" customWidth="1"/>
    <col min="2307" max="2307" width="46.7265625" style="1247" customWidth="1"/>
    <col min="2308" max="2308" width="25.7265625" style="1247" bestFit="1" customWidth="1"/>
    <col min="2309" max="2309" width="28.81640625" style="1247" bestFit="1" customWidth="1"/>
    <col min="2310" max="2310" width="25.7265625" style="1247" customWidth="1"/>
    <col min="2311" max="2311" width="14" style="1247" customWidth="1"/>
    <col min="2312" max="2312" width="19.7265625" style="1247" customWidth="1"/>
    <col min="2313" max="2313" width="24.1796875" style="1247" customWidth="1"/>
    <col min="2314" max="2314" width="2" style="1247" customWidth="1"/>
    <col min="2315" max="2316" width="22.81640625" style="1247" customWidth="1"/>
    <col min="2317" max="2317" width="2" style="1247" customWidth="1"/>
    <col min="2318" max="2318" width="24.7265625" style="1247" customWidth="1"/>
    <col min="2319" max="2319" width="2" style="1247" customWidth="1"/>
    <col min="2320" max="2320" width="24.7265625" style="1247" customWidth="1"/>
    <col min="2321" max="2321" width="1.81640625" style="1247" customWidth="1"/>
    <col min="2322" max="2322" width="22" style="1247" customWidth="1"/>
    <col min="2323" max="2323" width="6" style="1247" bestFit="1" customWidth="1"/>
    <col min="2324" max="2560" width="9.1796875" style="1247"/>
    <col min="2561" max="2561" width="7.26953125" style="1247" customWidth="1"/>
    <col min="2562" max="2562" width="7" style="1247" customWidth="1"/>
    <col min="2563" max="2563" width="46.7265625" style="1247" customWidth="1"/>
    <col min="2564" max="2564" width="25.7265625" style="1247" bestFit="1" customWidth="1"/>
    <col min="2565" max="2565" width="28.81640625" style="1247" bestFit="1" customWidth="1"/>
    <col min="2566" max="2566" width="25.7265625" style="1247" customWidth="1"/>
    <col min="2567" max="2567" width="14" style="1247" customWidth="1"/>
    <col min="2568" max="2568" width="19.7265625" style="1247" customWidth="1"/>
    <col min="2569" max="2569" width="24.1796875" style="1247" customWidth="1"/>
    <col min="2570" max="2570" width="2" style="1247" customWidth="1"/>
    <col min="2571" max="2572" width="22.81640625" style="1247" customWidth="1"/>
    <col min="2573" max="2573" width="2" style="1247" customWidth="1"/>
    <col min="2574" max="2574" width="24.7265625" style="1247" customWidth="1"/>
    <col min="2575" max="2575" width="2" style="1247" customWidth="1"/>
    <col min="2576" max="2576" width="24.7265625" style="1247" customWidth="1"/>
    <col min="2577" max="2577" width="1.81640625" style="1247" customWidth="1"/>
    <col min="2578" max="2578" width="22" style="1247" customWidth="1"/>
    <col min="2579" max="2579" width="6" style="1247" bestFit="1" customWidth="1"/>
    <col min="2580" max="2816" width="9.1796875" style="1247"/>
    <col min="2817" max="2817" width="7.26953125" style="1247" customWidth="1"/>
    <col min="2818" max="2818" width="7" style="1247" customWidth="1"/>
    <col min="2819" max="2819" width="46.7265625" style="1247" customWidth="1"/>
    <col min="2820" max="2820" width="25.7265625" style="1247" bestFit="1" customWidth="1"/>
    <col min="2821" max="2821" width="28.81640625" style="1247" bestFit="1" customWidth="1"/>
    <col min="2822" max="2822" width="25.7265625" style="1247" customWidth="1"/>
    <col min="2823" max="2823" width="14" style="1247" customWidth="1"/>
    <col min="2824" max="2824" width="19.7265625" style="1247" customWidth="1"/>
    <col min="2825" max="2825" width="24.1796875" style="1247" customWidth="1"/>
    <col min="2826" max="2826" width="2" style="1247" customWidth="1"/>
    <col min="2827" max="2828" width="22.81640625" style="1247" customWidth="1"/>
    <col min="2829" max="2829" width="2" style="1247" customWidth="1"/>
    <col min="2830" max="2830" width="24.7265625" style="1247" customWidth="1"/>
    <col min="2831" max="2831" width="2" style="1247" customWidth="1"/>
    <col min="2832" max="2832" width="24.7265625" style="1247" customWidth="1"/>
    <col min="2833" max="2833" width="1.81640625" style="1247" customWidth="1"/>
    <col min="2834" max="2834" width="22" style="1247" customWidth="1"/>
    <col min="2835" max="2835" width="6" style="1247" bestFit="1" customWidth="1"/>
    <col min="2836" max="3072" width="9.1796875" style="1247"/>
    <col min="3073" max="3073" width="7.26953125" style="1247" customWidth="1"/>
    <col min="3074" max="3074" width="7" style="1247" customWidth="1"/>
    <col min="3075" max="3075" width="46.7265625" style="1247" customWidth="1"/>
    <col min="3076" max="3076" width="25.7265625" style="1247" bestFit="1" customWidth="1"/>
    <col min="3077" max="3077" width="28.81640625" style="1247" bestFit="1" customWidth="1"/>
    <col min="3078" max="3078" width="25.7265625" style="1247" customWidth="1"/>
    <col min="3079" max="3079" width="14" style="1247" customWidth="1"/>
    <col min="3080" max="3080" width="19.7265625" style="1247" customWidth="1"/>
    <col min="3081" max="3081" width="24.1796875" style="1247" customWidth="1"/>
    <col min="3082" max="3082" width="2" style="1247" customWidth="1"/>
    <col min="3083" max="3084" width="22.81640625" style="1247" customWidth="1"/>
    <col min="3085" max="3085" width="2" style="1247" customWidth="1"/>
    <col min="3086" max="3086" width="24.7265625" style="1247" customWidth="1"/>
    <col min="3087" max="3087" width="2" style="1247" customWidth="1"/>
    <col min="3088" max="3088" width="24.7265625" style="1247" customWidth="1"/>
    <col min="3089" max="3089" width="1.81640625" style="1247" customWidth="1"/>
    <col min="3090" max="3090" width="22" style="1247" customWidth="1"/>
    <col min="3091" max="3091" width="6" style="1247" bestFit="1" customWidth="1"/>
    <col min="3092" max="3328" width="9.1796875" style="1247"/>
    <col min="3329" max="3329" width="7.26953125" style="1247" customWidth="1"/>
    <col min="3330" max="3330" width="7" style="1247" customWidth="1"/>
    <col min="3331" max="3331" width="46.7265625" style="1247" customWidth="1"/>
    <col min="3332" max="3332" width="25.7265625" style="1247" bestFit="1" customWidth="1"/>
    <col min="3333" max="3333" width="28.81640625" style="1247" bestFit="1" customWidth="1"/>
    <col min="3334" max="3334" width="25.7265625" style="1247" customWidth="1"/>
    <col min="3335" max="3335" width="14" style="1247" customWidth="1"/>
    <col min="3336" max="3336" width="19.7265625" style="1247" customWidth="1"/>
    <col min="3337" max="3337" width="24.1796875" style="1247" customWidth="1"/>
    <col min="3338" max="3338" width="2" style="1247" customWidth="1"/>
    <col min="3339" max="3340" width="22.81640625" style="1247" customWidth="1"/>
    <col min="3341" max="3341" width="2" style="1247" customWidth="1"/>
    <col min="3342" max="3342" width="24.7265625" style="1247" customWidth="1"/>
    <col min="3343" max="3343" width="2" style="1247" customWidth="1"/>
    <col min="3344" max="3344" width="24.7265625" style="1247" customWidth="1"/>
    <col min="3345" max="3345" width="1.81640625" style="1247" customWidth="1"/>
    <col min="3346" max="3346" width="22" style="1247" customWidth="1"/>
    <col min="3347" max="3347" width="6" style="1247" bestFit="1" customWidth="1"/>
    <col min="3348" max="3584" width="9.1796875" style="1247"/>
    <col min="3585" max="3585" width="7.26953125" style="1247" customWidth="1"/>
    <col min="3586" max="3586" width="7" style="1247" customWidth="1"/>
    <col min="3587" max="3587" width="46.7265625" style="1247" customWidth="1"/>
    <col min="3588" max="3588" width="25.7265625" style="1247" bestFit="1" customWidth="1"/>
    <col min="3589" max="3589" width="28.81640625" style="1247" bestFit="1" customWidth="1"/>
    <col min="3590" max="3590" width="25.7265625" style="1247" customWidth="1"/>
    <col min="3591" max="3591" width="14" style="1247" customWidth="1"/>
    <col min="3592" max="3592" width="19.7265625" style="1247" customWidth="1"/>
    <col min="3593" max="3593" width="24.1796875" style="1247" customWidth="1"/>
    <col min="3594" max="3594" width="2" style="1247" customWidth="1"/>
    <col min="3595" max="3596" width="22.81640625" style="1247" customWidth="1"/>
    <col min="3597" max="3597" width="2" style="1247" customWidth="1"/>
    <col min="3598" max="3598" width="24.7265625" style="1247" customWidth="1"/>
    <col min="3599" max="3599" width="2" style="1247" customWidth="1"/>
    <col min="3600" max="3600" width="24.7265625" style="1247" customWidth="1"/>
    <col min="3601" max="3601" width="1.81640625" style="1247" customWidth="1"/>
    <col min="3602" max="3602" width="22" style="1247" customWidth="1"/>
    <col min="3603" max="3603" width="6" style="1247" bestFit="1" customWidth="1"/>
    <col min="3604" max="3840" width="9.1796875" style="1247"/>
    <col min="3841" max="3841" width="7.26953125" style="1247" customWidth="1"/>
    <col min="3842" max="3842" width="7" style="1247" customWidth="1"/>
    <col min="3843" max="3843" width="46.7265625" style="1247" customWidth="1"/>
    <col min="3844" max="3844" width="25.7265625" style="1247" bestFit="1" customWidth="1"/>
    <col min="3845" max="3845" width="28.81640625" style="1247" bestFit="1" customWidth="1"/>
    <col min="3846" max="3846" width="25.7265625" style="1247" customWidth="1"/>
    <col min="3847" max="3847" width="14" style="1247" customWidth="1"/>
    <col min="3848" max="3848" width="19.7265625" style="1247" customWidth="1"/>
    <col min="3849" max="3849" width="24.1796875" style="1247" customWidth="1"/>
    <col min="3850" max="3850" width="2" style="1247" customWidth="1"/>
    <col min="3851" max="3852" width="22.81640625" style="1247" customWidth="1"/>
    <col min="3853" max="3853" width="2" style="1247" customWidth="1"/>
    <col min="3854" max="3854" width="24.7265625" style="1247" customWidth="1"/>
    <col min="3855" max="3855" width="2" style="1247" customWidth="1"/>
    <col min="3856" max="3856" width="24.7265625" style="1247" customWidth="1"/>
    <col min="3857" max="3857" width="1.81640625" style="1247" customWidth="1"/>
    <col min="3858" max="3858" width="22" style="1247" customWidth="1"/>
    <col min="3859" max="3859" width="6" style="1247" bestFit="1" customWidth="1"/>
    <col min="3860" max="4096" width="9.1796875" style="1247"/>
    <col min="4097" max="4097" width="7.26953125" style="1247" customWidth="1"/>
    <col min="4098" max="4098" width="7" style="1247" customWidth="1"/>
    <col min="4099" max="4099" width="46.7265625" style="1247" customWidth="1"/>
    <col min="4100" max="4100" width="25.7265625" style="1247" bestFit="1" customWidth="1"/>
    <col min="4101" max="4101" width="28.81640625" style="1247" bestFit="1" customWidth="1"/>
    <col min="4102" max="4102" width="25.7265625" style="1247" customWidth="1"/>
    <col min="4103" max="4103" width="14" style="1247" customWidth="1"/>
    <col min="4104" max="4104" width="19.7265625" style="1247" customWidth="1"/>
    <col min="4105" max="4105" width="24.1796875" style="1247" customWidth="1"/>
    <col min="4106" max="4106" width="2" style="1247" customWidth="1"/>
    <col min="4107" max="4108" width="22.81640625" style="1247" customWidth="1"/>
    <col min="4109" max="4109" width="2" style="1247" customWidth="1"/>
    <col min="4110" max="4110" width="24.7265625" style="1247" customWidth="1"/>
    <col min="4111" max="4111" width="2" style="1247" customWidth="1"/>
    <col min="4112" max="4112" width="24.7265625" style="1247" customWidth="1"/>
    <col min="4113" max="4113" width="1.81640625" style="1247" customWidth="1"/>
    <col min="4114" max="4114" width="22" style="1247" customWidth="1"/>
    <col min="4115" max="4115" width="6" style="1247" bestFit="1" customWidth="1"/>
    <col min="4116" max="4352" width="9.1796875" style="1247"/>
    <col min="4353" max="4353" width="7.26953125" style="1247" customWidth="1"/>
    <col min="4354" max="4354" width="7" style="1247" customWidth="1"/>
    <col min="4355" max="4355" width="46.7265625" style="1247" customWidth="1"/>
    <col min="4356" max="4356" width="25.7265625" style="1247" bestFit="1" customWidth="1"/>
    <col min="4357" max="4357" width="28.81640625" style="1247" bestFit="1" customWidth="1"/>
    <col min="4358" max="4358" width="25.7265625" style="1247" customWidth="1"/>
    <col min="4359" max="4359" width="14" style="1247" customWidth="1"/>
    <col min="4360" max="4360" width="19.7265625" style="1247" customWidth="1"/>
    <col min="4361" max="4361" width="24.1796875" style="1247" customWidth="1"/>
    <col min="4362" max="4362" width="2" style="1247" customWidth="1"/>
    <col min="4363" max="4364" width="22.81640625" style="1247" customWidth="1"/>
    <col min="4365" max="4365" width="2" style="1247" customWidth="1"/>
    <col min="4366" max="4366" width="24.7265625" style="1247" customWidth="1"/>
    <col min="4367" max="4367" width="2" style="1247" customWidth="1"/>
    <col min="4368" max="4368" width="24.7265625" style="1247" customWidth="1"/>
    <col min="4369" max="4369" width="1.81640625" style="1247" customWidth="1"/>
    <col min="4370" max="4370" width="22" style="1247" customWidth="1"/>
    <col min="4371" max="4371" width="6" style="1247" bestFit="1" customWidth="1"/>
    <col min="4372" max="4608" width="9.1796875" style="1247"/>
    <col min="4609" max="4609" width="7.26953125" style="1247" customWidth="1"/>
    <col min="4610" max="4610" width="7" style="1247" customWidth="1"/>
    <col min="4611" max="4611" width="46.7265625" style="1247" customWidth="1"/>
    <col min="4612" max="4612" width="25.7265625" style="1247" bestFit="1" customWidth="1"/>
    <col min="4613" max="4613" width="28.81640625" style="1247" bestFit="1" customWidth="1"/>
    <col min="4614" max="4614" width="25.7265625" style="1247" customWidth="1"/>
    <col min="4615" max="4615" width="14" style="1247" customWidth="1"/>
    <col min="4616" max="4616" width="19.7265625" style="1247" customWidth="1"/>
    <col min="4617" max="4617" width="24.1796875" style="1247" customWidth="1"/>
    <col min="4618" max="4618" width="2" style="1247" customWidth="1"/>
    <col min="4619" max="4620" width="22.81640625" style="1247" customWidth="1"/>
    <col min="4621" max="4621" width="2" style="1247" customWidth="1"/>
    <col min="4622" max="4622" width="24.7265625" style="1247" customWidth="1"/>
    <col min="4623" max="4623" width="2" style="1247" customWidth="1"/>
    <col min="4624" max="4624" width="24.7265625" style="1247" customWidth="1"/>
    <col min="4625" max="4625" width="1.81640625" style="1247" customWidth="1"/>
    <col min="4626" max="4626" width="22" style="1247" customWidth="1"/>
    <col min="4627" max="4627" width="6" style="1247" bestFit="1" customWidth="1"/>
    <col min="4628" max="4864" width="9.1796875" style="1247"/>
    <col min="4865" max="4865" width="7.26953125" style="1247" customWidth="1"/>
    <col min="4866" max="4866" width="7" style="1247" customWidth="1"/>
    <col min="4867" max="4867" width="46.7265625" style="1247" customWidth="1"/>
    <col min="4868" max="4868" width="25.7265625" style="1247" bestFit="1" customWidth="1"/>
    <col min="4869" max="4869" width="28.81640625" style="1247" bestFit="1" customWidth="1"/>
    <col min="4870" max="4870" width="25.7265625" style="1247" customWidth="1"/>
    <col min="4871" max="4871" width="14" style="1247" customWidth="1"/>
    <col min="4872" max="4872" width="19.7265625" style="1247" customWidth="1"/>
    <col min="4873" max="4873" width="24.1796875" style="1247" customWidth="1"/>
    <col min="4874" max="4874" width="2" style="1247" customWidth="1"/>
    <col min="4875" max="4876" width="22.81640625" style="1247" customWidth="1"/>
    <col min="4877" max="4877" width="2" style="1247" customWidth="1"/>
    <col min="4878" max="4878" width="24.7265625" style="1247" customWidth="1"/>
    <col min="4879" max="4879" width="2" style="1247" customWidth="1"/>
    <col min="4880" max="4880" width="24.7265625" style="1247" customWidth="1"/>
    <col min="4881" max="4881" width="1.81640625" style="1247" customWidth="1"/>
    <col min="4882" max="4882" width="22" style="1247" customWidth="1"/>
    <col min="4883" max="4883" width="6" style="1247" bestFit="1" customWidth="1"/>
    <col min="4884" max="5120" width="9.1796875" style="1247"/>
    <col min="5121" max="5121" width="7.26953125" style="1247" customWidth="1"/>
    <col min="5122" max="5122" width="7" style="1247" customWidth="1"/>
    <col min="5123" max="5123" width="46.7265625" style="1247" customWidth="1"/>
    <col min="5124" max="5124" width="25.7265625" style="1247" bestFit="1" customWidth="1"/>
    <col min="5125" max="5125" width="28.81640625" style="1247" bestFit="1" customWidth="1"/>
    <col min="5126" max="5126" width="25.7265625" style="1247" customWidth="1"/>
    <col min="5127" max="5127" width="14" style="1247" customWidth="1"/>
    <col min="5128" max="5128" width="19.7265625" style="1247" customWidth="1"/>
    <col min="5129" max="5129" width="24.1796875" style="1247" customWidth="1"/>
    <col min="5130" max="5130" width="2" style="1247" customWidth="1"/>
    <col min="5131" max="5132" width="22.81640625" style="1247" customWidth="1"/>
    <col min="5133" max="5133" width="2" style="1247" customWidth="1"/>
    <col min="5134" max="5134" width="24.7265625" style="1247" customWidth="1"/>
    <col min="5135" max="5135" width="2" style="1247" customWidth="1"/>
    <col min="5136" max="5136" width="24.7265625" style="1247" customWidth="1"/>
    <col min="5137" max="5137" width="1.81640625" style="1247" customWidth="1"/>
    <col min="5138" max="5138" width="22" style="1247" customWidth="1"/>
    <col min="5139" max="5139" width="6" style="1247" bestFit="1" customWidth="1"/>
    <col min="5140" max="5376" width="9.1796875" style="1247"/>
    <col min="5377" max="5377" width="7.26953125" style="1247" customWidth="1"/>
    <col min="5378" max="5378" width="7" style="1247" customWidth="1"/>
    <col min="5379" max="5379" width="46.7265625" style="1247" customWidth="1"/>
    <col min="5380" max="5380" width="25.7265625" style="1247" bestFit="1" customWidth="1"/>
    <col min="5381" max="5381" width="28.81640625" style="1247" bestFit="1" customWidth="1"/>
    <col min="5382" max="5382" width="25.7265625" style="1247" customWidth="1"/>
    <col min="5383" max="5383" width="14" style="1247" customWidth="1"/>
    <col min="5384" max="5384" width="19.7265625" style="1247" customWidth="1"/>
    <col min="5385" max="5385" width="24.1796875" style="1247" customWidth="1"/>
    <col min="5386" max="5386" width="2" style="1247" customWidth="1"/>
    <col min="5387" max="5388" width="22.81640625" style="1247" customWidth="1"/>
    <col min="5389" max="5389" width="2" style="1247" customWidth="1"/>
    <col min="5390" max="5390" width="24.7265625" style="1247" customWidth="1"/>
    <col min="5391" max="5391" width="2" style="1247" customWidth="1"/>
    <col min="5392" max="5392" width="24.7265625" style="1247" customWidth="1"/>
    <col min="5393" max="5393" width="1.81640625" style="1247" customWidth="1"/>
    <col min="5394" max="5394" width="22" style="1247" customWidth="1"/>
    <col min="5395" max="5395" width="6" style="1247" bestFit="1" customWidth="1"/>
    <col min="5396" max="5632" width="9.1796875" style="1247"/>
    <col min="5633" max="5633" width="7.26953125" style="1247" customWidth="1"/>
    <col min="5634" max="5634" width="7" style="1247" customWidth="1"/>
    <col min="5635" max="5635" width="46.7265625" style="1247" customWidth="1"/>
    <col min="5636" max="5636" width="25.7265625" style="1247" bestFit="1" customWidth="1"/>
    <col min="5637" max="5637" width="28.81640625" style="1247" bestFit="1" customWidth="1"/>
    <col min="5638" max="5638" width="25.7265625" style="1247" customWidth="1"/>
    <col min="5639" max="5639" width="14" style="1247" customWidth="1"/>
    <col min="5640" max="5640" width="19.7265625" style="1247" customWidth="1"/>
    <col min="5641" max="5641" width="24.1796875" style="1247" customWidth="1"/>
    <col min="5642" max="5642" width="2" style="1247" customWidth="1"/>
    <col min="5643" max="5644" width="22.81640625" style="1247" customWidth="1"/>
    <col min="5645" max="5645" width="2" style="1247" customWidth="1"/>
    <col min="5646" max="5646" width="24.7265625" style="1247" customWidth="1"/>
    <col min="5647" max="5647" width="2" style="1247" customWidth="1"/>
    <col min="5648" max="5648" width="24.7265625" style="1247" customWidth="1"/>
    <col min="5649" max="5649" width="1.81640625" style="1247" customWidth="1"/>
    <col min="5650" max="5650" width="22" style="1247" customWidth="1"/>
    <col min="5651" max="5651" width="6" style="1247" bestFit="1" customWidth="1"/>
    <col min="5652" max="5888" width="9.1796875" style="1247"/>
    <col min="5889" max="5889" width="7.26953125" style="1247" customWidth="1"/>
    <col min="5890" max="5890" width="7" style="1247" customWidth="1"/>
    <col min="5891" max="5891" width="46.7265625" style="1247" customWidth="1"/>
    <col min="5892" max="5892" width="25.7265625" style="1247" bestFit="1" customWidth="1"/>
    <col min="5893" max="5893" width="28.81640625" style="1247" bestFit="1" customWidth="1"/>
    <col min="5894" max="5894" width="25.7265625" style="1247" customWidth="1"/>
    <col min="5895" max="5895" width="14" style="1247" customWidth="1"/>
    <col min="5896" max="5896" width="19.7265625" style="1247" customWidth="1"/>
    <col min="5897" max="5897" width="24.1796875" style="1247" customWidth="1"/>
    <col min="5898" max="5898" width="2" style="1247" customWidth="1"/>
    <col min="5899" max="5900" width="22.81640625" style="1247" customWidth="1"/>
    <col min="5901" max="5901" width="2" style="1247" customWidth="1"/>
    <col min="5902" max="5902" width="24.7265625" style="1247" customWidth="1"/>
    <col min="5903" max="5903" width="2" style="1247" customWidth="1"/>
    <col min="5904" max="5904" width="24.7265625" style="1247" customWidth="1"/>
    <col min="5905" max="5905" width="1.81640625" style="1247" customWidth="1"/>
    <col min="5906" max="5906" width="22" style="1247" customWidth="1"/>
    <col min="5907" max="5907" width="6" style="1247" bestFit="1" customWidth="1"/>
    <col min="5908" max="6144" width="9.1796875" style="1247"/>
    <col min="6145" max="6145" width="7.26953125" style="1247" customWidth="1"/>
    <col min="6146" max="6146" width="7" style="1247" customWidth="1"/>
    <col min="6147" max="6147" width="46.7265625" style="1247" customWidth="1"/>
    <col min="6148" max="6148" width="25.7265625" style="1247" bestFit="1" customWidth="1"/>
    <col min="6149" max="6149" width="28.81640625" style="1247" bestFit="1" customWidth="1"/>
    <col min="6150" max="6150" width="25.7265625" style="1247" customWidth="1"/>
    <col min="6151" max="6151" width="14" style="1247" customWidth="1"/>
    <col min="6152" max="6152" width="19.7265625" style="1247" customWidth="1"/>
    <col min="6153" max="6153" width="24.1796875" style="1247" customWidth="1"/>
    <col min="6154" max="6154" width="2" style="1247" customWidth="1"/>
    <col min="6155" max="6156" width="22.81640625" style="1247" customWidth="1"/>
    <col min="6157" max="6157" width="2" style="1247" customWidth="1"/>
    <col min="6158" max="6158" width="24.7265625" style="1247" customWidth="1"/>
    <col min="6159" max="6159" width="2" style="1247" customWidth="1"/>
    <col min="6160" max="6160" width="24.7265625" style="1247" customWidth="1"/>
    <col min="6161" max="6161" width="1.81640625" style="1247" customWidth="1"/>
    <col min="6162" max="6162" width="22" style="1247" customWidth="1"/>
    <col min="6163" max="6163" width="6" style="1247" bestFit="1" customWidth="1"/>
    <col min="6164" max="6400" width="9.1796875" style="1247"/>
    <col min="6401" max="6401" width="7.26953125" style="1247" customWidth="1"/>
    <col min="6402" max="6402" width="7" style="1247" customWidth="1"/>
    <col min="6403" max="6403" width="46.7265625" style="1247" customWidth="1"/>
    <col min="6404" max="6404" width="25.7265625" style="1247" bestFit="1" customWidth="1"/>
    <col min="6405" max="6405" width="28.81640625" style="1247" bestFit="1" customWidth="1"/>
    <col min="6406" max="6406" width="25.7265625" style="1247" customWidth="1"/>
    <col min="6407" max="6407" width="14" style="1247" customWidth="1"/>
    <col min="6408" max="6408" width="19.7265625" style="1247" customWidth="1"/>
    <col min="6409" max="6409" width="24.1796875" style="1247" customWidth="1"/>
    <col min="6410" max="6410" width="2" style="1247" customWidth="1"/>
    <col min="6411" max="6412" width="22.81640625" style="1247" customWidth="1"/>
    <col min="6413" max="6413" width="2" style="1247" customWidth="1"/>
    <col min="6414" max="6414" width="24.7265625" style="1247" customWidth="1"/>
    <col min="6415" max="6415" width="2" style="1247" customWidth="1"/>
    <col min="6416" max="6416" width="24.7265625" style="1247" customWidth="1"/>
    <col min="6417" max="6417" width="1.81640625" style="1247" customWidth="1"/>
    <col min="6418" max="6418" width="22" style="1247" customWidth="1"/>
    <col min="6419" max="6419" width="6" style="1247" bestFit="1" customWidth="1"/>
    <col min="6420" max="6656" width="9.1796875" style="1247"/>
    <col min="6657" max="6657" width="7.26953125" style="1247" customWidth="1"/>
    <col min="6658" max="6658" width="7" style="1247" customWidth="1"/>
    <col min="6659" max="6659" width="46.7265625" style="1247" customWidth="1"/>
    <col min="6660" max="6660" width="25.7265625" style="1247" bestFit="1" customWidth="1"/>
    <col min="6661" max="6661" width="28.81640625" style="1247" bestFit="1" customWidth="1"/>
    <col min="6662" max="6662" width="25.7265625" style="1247" customWidth="1"/>
    <col min="6663" max="6663" width="14" style="1247" customWidth="1"/>
    <col min="6664" max="6664" width="19.7265625" style="1247" customWidth="1"/>
    <col min="6665" max="6665" width="24.1796875" style="1247" customWidth="1"/>
    <col min="6666" max="6666" width="2" style="1247" customWidth="1"/>
    <col min="6667" max="6668" width="22.81640625" style="1247" customWidth="1"/>
    <col min="6669" max="6669" width="2" style="1247" customWidth="1"/>
    <col min="6670" max="6670" width="24.7265625" style="1247" customWidth="1"/>
    <col min="6671" max="6671" width="2" style="1247" customWidth="1"/>
    <col min="6672" max="6672" width="24.7265625" style="1247" customWidth="1"/>
    <col min="6673" max="6673" width="1.81640625" style="1247" customWidth="1"/>
    <col min="6674" max="6674" width="22" style="1247" customWidth="1"/>
    <col min="6675" max="6675" width="6" style="1247" bestFit="1" customWidth="1"/>
    <col min="6676" max="6912" width="9.1796875" style="1247"/>
    <col min="6913" max="6913" width="7.26953125" style="1247" customWidth="1"/>
    <col min="6914" max="6914" width="7" style="1247" customWidth="1"/>
    <col min="6915" max="6915" width="46.7265625" style="1247" customWidth="1"/>
    <col min="6916" max="6916" width="25.7265625" style="1247" bestFit="1" customWidth="1"/>
    <col min="6917" max="6917" width="28.81640625" style="1247" bestFit="1" customWidth="1"/>
    <col min="6918" max="6918" width="25.7265625" style="1247" customWidth="1"/>
    <col min="6919" max="6919" width="14" style="1247" customWidth="1"/>
    <col min="6920" max="6920" width="19.7265625" style="1247" customWidth="1"/>
    <col min="6921" max="6921" width="24.1796875" style="1247" customWidth="1"/>
    <col min="6922" max="6922" width="2" style="1247" customWidth="1"/>
    <col min="6923" max="6924" width="22.81640625" style="1247" customWidth="1"/>
    <col min="6925" max="6925" width="2" style="1247" customWidth="1"/>
    <col min="6926" max="6926" width="24.7265625" style="1247" customWidth="1"/>
    <col min="6927" max="6927" width="2" style="1247" customWidth="1"/>
    <col min="6928" max="6928" width="24.7265625" style="1247" customWidth="1"/>
    <col min="6929" max="6929" width="1.81640625" style="1247" customWidth="1"/>
    <col min="6930" max="6930" width="22" style="1247" customWidth="1"/>
    <col min="6931" max="6931" width="6" style="1247" bestFit="1" customWidth="1"/>
    <col min="6932" max="7168" width="9.1796875" style="1247"/>
    <col min="7169" max="7169" width="7.26953125" style="1247" customWidth="1"/>
    <col min="7170" max="7170" width="7" style="1247" customWidth="1"/>
    <col min="7171" max="7171" width="46.7265625" style="1247" customWidth="1"/>
    <col min="7172" max="7172" width="25.7265625" style="1247" bestFit="1" customWidth="1"/>
    <col min="7173" max="7173" width="28.81640625" style="1247" bestFit="1" customWidth="1"/>
    <col min="7174" max="7174" width="25.7265625" style="1247" customWidth="1"/>
    <col min="7175" max="7175" width="14" style="1247" customWidth="1"/>
    <col min="7176" max="7176" width="19.7265625" style="1247" customWidth="1"/>
    <col min="7177" max="7177" width="24.1796875" style="1247" customWidth="1"/>
    <col min="7178" max="7178" width="2" style="1247" customWidth="1"/>
    <col min="7179" max="7180" width="22.81640625" style="1247" customWidth="1"/>
    <col min="7181" max="7181" width="2" style="1247" customWidth="1"/>
    <col min="7182" max="7182" width="24.7265625" style="1247" customWidth="1"/>
    <col min="7183" max="7183" width="2" style="1247" customWidth="1"/>
    <col min="7184" max="7184" width="24.7265625" style="1247" customWidth="1"/>
    <col min="7185" max="7185" width="1.81640625" style="1247" customWidth="1"/>
    <col min="7186" max="7186" width="22" style="1247" customWidth="1"/>
    <col min="7187" max="7187" width="6" style="1247" bestFit="1" customWidth="1"/>
    <col min="7188" max="7424" width="9.1796875" style="1247"/>
    <col min="7425" max="7425" width="7.26953125" style="1247" customWidth="1"/>
    <col min="7426" max="7426" width="7" style="1247" customWidth="1"/>
    <col min="7427" max="7427" width="46.7265625" style="1247" customWidth="1"/>
    <col min="7428" max="7428" width="25.7265625" style="1247" bestFit="1" customWidth="1"/>
    <col min="7429" max="7429" width="28.81640625" style="1247" bestFit="1" customWidth="1"/>
    <col min="7430" max="7430" width="25.7265625" style="1247" customWidth="1"/>
    <col min="7431" max="7431" width="14" style="1247" customWidth="1"/>
    <col min="7432" max="7432" width="19.7265625" style="1247" customWidth="1"/>
    <col min="7433" max="7433" width="24.1796875" style="1247" customWidth="1"/>
    <col min="7434" max="7434" width="2" style="1247" customWidth="1"/>
    <col min="7435" max="7436" width="22.81640625" style="1247" customWidth="1"/>
    <col min="7437" max="7437" width="2" style="1247" customWidth="1"/>
    <col min="7438" max="7438" width="24.7265625" style="1247" customWidth="1"/>
    <col min="7439" max="7439" width="2" style="1247" customWidth="1"/>
    <col min="7440" max="7440" width="24.7265625" style="1247" customWidth="1"/>
    <col min="7441" max="7441" width="1.81640625" style="1247" customWidth="1"/>
    <col min="7442" max="7442" width="22" style="1247" customWidth="1"/>
    <col min="7443" max="7443" width="6" style="1247" bestFit="1" customWidth="1"/>
    <col min="7444" max="7680" width="9.1796875" style="1247"/>
    <col min="7681" max="7681" width="7.26953125" style="1247" customWidth="1"/>
    <col min="7682" max="7682" width="7" style="1247" customWidth="1"/>
    <col min="7683" max="7683" width="46.7265625" style="1247" customWidth="1"/>
    <col min="7684" max="7684" width="25.7265625" style="1247" bestFit="1" customWidth="1"/>
    <col min="7685" max="7685" width="28.81640625" style="1247" bestFit="1" customWidth="1"/>
    <col min="7686" max="7686" width="25.7265625" style="1247" customWidth="1"/>
    <col min="7687" max="7687" width="14" style="1247" customWidth="1"/>
    <col min="7688" max="7688" width="19.7265625" style="1247" customWidth="1"/>
    <col min="7689" max="7689" width="24.1796875" style="1247" customWidth="1"/>
    <col min="7690" max="7690" width="2" style="1247" customWidth="1"/>
    <col min="7691" max="7692" width="22.81640625" style="1247" customWidth="1"/>
    <col min="7693" max="7693" width="2" style="1247" customWidth="1"/>
    <col min="7694" max="7694" width="24.7265625" style="1247" customWidth="1"/>
    <col min="7695" max="7695" width="2" style="1247" customWidth="1"/>
    <col min="7696" max="7696" width="24.7265625" style="1247" customWidth="1"/>
    <col min="7697" max="7697" width="1.81640625" style="1247" customWidth="1"/>
    <col min="7698" max="7698" width="22" style="1247" customWidth="1"/>
    <col min="7699" max="7699" width="6" style="1247" bestFit="1" customWidth="1"/>
    <col min="7700" max="7936" width="9.1796875" style="1247"/>
    <col min="7937" max="7937" width="7.26953125" style="1247" customWidth="1"/>
    <col min="7938" max="7938" width="7" style="1247" customWidth="1"/>
    <col min="7939" max="7939" width="46.7265625" style="1247" customWidth="1"/>
    <col min="7940" max="7940" width="25.7265625" style="1247" bestFit="1" customWidth="1"/>
    <col min="7941" max="7941" width="28.81640625" style="1247" bestFit="1" customWidth="1"/>
    <col min="7942" max="7942" width="25.7265625" style="1247" customWidth="1"/>
    <col min="7943" max="7943" width="14" style="1247" customWidth="1"/>
    <col min="7944" max="7944" width="19.7265625" style="1247" customWidth="1"/>
    <col min="7945" max="7945" width="24.1796875" style="1247" customWidth="1"/>
    <col min="7946" max="7946" width="2" style="1247" customWidth="1"/>
    <col min="7947" max="7948" width="22.81640625" style="1247" customWidth="1"/>
    <col min="7949" max="7949" width="2" style="1247" customWidth="1"/>
    <col min="7950" max="7950" width="24.7265625" style="1247" customWidth="1"/>
    <col min="7951" max="7951" width="2" style="1247" customWidth="1"/>
    <col min="7952" max="7952" width="24.7265625" style="1247" customWidth="1"/>
    <col min="7953" max="7953" width="1.81640625" style="1247" customWidth="1"/>
    <col min="7954" max="7954" width="22" style="1247" customWidth="1"/>
    <col min="7955" max="7955" width="6" style="1247" bestFit="1" customWidth="1"/>
    <col min="7956" max="8192" width="9.1796875" style="1247"/>
    <col min="8193" max="8193" width="7.26953125" style="1247" customWidth="1"/>
    <col min="8194" max="8194" width="7" style="1247" customWidth="1"/>
    <col min="8195" max="8195" width="46.7265625" style="1247" customWidth="1"/>
    <col min="8196" max="8196" width="25.7265625" style="1247" bestFit="1" customWidth="1"/>
    <col min="8197" max="8197" width="28.81640625" style="1247" bestFit="1" customWidth="1"/>
    <col min="8198" max="8198" width="25.7265625" style="1247" customWidth="1"/>
    <col min="8199" max="8199" width="14" style="1247" customWidth="1"/>
    <col min="8200" max="8200" width="19.7265625" style="1247" customWidth="1"/>
    <col min="8201" max="8201" width="24.1796875" style="1247" customWidth="1"/>
    <col min="8202" max="8202" width="2" style="1247" customWidth="1"/>
    <col min="8203" max="8204" width="22.81640625" style="1247" customWidth="1"/>
    <col min="8205" max="8205" width="2" style="1247" customWidth="1"/>
    <col min="8206" max="8206" width="24.7265625" style="1247" customWidth="1"/>
    <col min="8207" max="8207" width="2" style="1247" customWidth="1"/>
    <col min="8208" max="8208" width="24.7265625" style="1247" customWidth="1"/>
    <col min="8209" max="8209" width="1.81640625" style="1247" customWidth="1"/>
    <col min="8210" max="8210" width="22" style="1247" customWidth="1"/>
    <col min="8211" max="8211" width="6" style="1247" bestFit="1" customWidth="1"/>
    <col min="8212" max="8448" width="9.1796875" style="1247"/>
    <col min="8449" max="8449" width="7.26953125" style="1247" customWidth="1"/>
    <col min="8450" max="8450" width="7" style="1247" customWidth="1"/>
    <col min="8451" max="8451" width="46.7265625" style="1247" customWidth="1"/>
    <col min="8452" max="8452" width="25.7265625" style="1247" bestFit="1" customWidth="1"/>
    <col min="8453" max="8453" width="28.81640625" style="1247" bestFit="1" customWidth="1"/>
    <col min="8454" max="8454" width="25.7265625" style="1247" customWidth="1"/>
    <col min="8455" max="8455" width="14" style="1247" customWidth="1"/>
    <col min="8456" max="8456" width="19.7265625" style="1247" customWidth="1"/>
    <col min="8457" max="8457" width="24.1796875" style="1247" customWidth="1"/>
    <col min="8458" max="8458" width="2" style="1247" customWidth="1"/>
    <col min="8459" max="8460" width="22.81640625" style="1247" customWidth="1"/>
    <col min="8461" max="8461" width="2" style="1247" customWidth="1"/>
    <col min="8462" max="8462" width="24.7265625" style="1247" customWidth="1"/>
    <col min="8463" max="8463" width="2" style="1247" customWidth="1"/>
    <col min="8464" max="8464" width="24.7265625" style="1247" customWidth="1"/>
    <col min="8465" max="8465" width="1.81640625" style="1247" customWidth="1"/>
    <col min="8466" max="8466" width="22" style="1247" customWidth="1"/>
    <col min="8467" max="8467" width="6" style="1247" bestFit="1" customWidth="1"/>
    <col min="8468" max="8704" width="9.1796875" style="1247"/>
    <col min="8705" max="8705" width="7.26953125" style="1247" customWidth="1"/>
    <col min="8706" max="8706" width="7" style="1247" customWidth="1"/>
    <col min="8707" max="8707" width="46.7265625" style="1247" customWidth="1"/>
    <col min="8708" max="8708" width="25.7265625" style="1247" bestFit="1" customWidth="1"/>
    <col min="8709" max="8709" width="28.81640625" style="1247" bestFit="1" customWidth="1"/>
    <col min="8710" max="8710" width="25.7265625" style="1247" customWidth="1"/>
    <col min="8711" max="8711" width="14" style="1247" customWidth="1"/>
    <col min="8712" max="8712" width="19.7265625" style="1247" customWidth="1"/>
    <col min="8713" max="8713" width="24.1796875" style="1247" customWidth="1"/>
    <col min="8714" max="8714" width="2" style="1247" customWidth="1"/>
    <col min="8715" max="8716" width="22.81640625" style="1247" customWidth="1"/>
    <col min="8717" max="8717" width="2" style="1247" customWidth="1"/>
    <col min="8718" max="8718" width="24.7265625" style="1247" customWidth="1"/>
    <col min="8719" max="8719" width="2" style="1247" customWidth="1"/>
    <col min="8720" max="8720" width="24.7265625" style="1247" customWidth="1"/>
    <col min="8721" max="8721" width="1.81640625" style="1247" customWidth="1"/>
    <col min="8722" max="8722" width="22" style="1247" customWidth="1"/>
    <col min="8723" max="8723" width="6" style="1247" bestFit="1" customWidth="1"/>
    <col min="8724" max="8960" width="9.1796875" style="1247"/>
    <col min="8961" max="8961" width="7.26953125" style="1247" customWidth="1"/>
    <col min="8962" max="8962" width="7" style="1247" customWidth="1"/>
    <col min="8963" max="8963" width="46.7265625" style="1247" customWidth="1"/>
    <col min="8964" max="8964" width="25.7265625" style="1247" bestFit="1" customWidth="1"/>
    <col min="8965" max="8965" width="28.81640625" style="1247" bestFit="1" customWidth="1"/>
    <col min="8966" max="8966" width="25.7265625" style="1247" customWidth="1"/>
    <col min="8967" max="8967" width="14" style="1247" customWidth="1"/>
    <col min="8968" max="8968" width="19.7265625" style="1247" customWidth="1"/>
    <col min="8969" max="8969" width="24.1796875" style="1247" customWidth="1"/>
    <col min="8970" max="8970" width="2" style="1247" customWidth="1"/>
    <col min="8971" max="8972" width="22.81640625" style="1247" customWidth="1"/>
    <col min="8973" max="8973" width="2" style="1247" customWidth="1"/>
    <col min="8974" max="8974" width="24.7265625" style="1247" customWidth="1"/>
    <col min="8975" max="8975" width="2" style="1247" customWidth="1"/>
    <col min="8976" max="8976" width="24.7265625" style="1247" customWidth="1"/>
    <col min="8977" max="8977" width="1.81640625" style="1247" customWidth="1"/>
    <col min="8978" max="8978" width="22" style="1247" customWidth="1"/>
    <col min="8979" max="8979" width="6" style="1247" bestFit="1" customWidth="1"/>
    <col min="8980" max="9216" width="9.1796875" style="1247"/>
    <col min="9217" max="9217" width="7.26953125" style="1247" customWidth="1"/>
    <col min="9218" max="9218" width="7" style="1247" customWidth="1"/>
    <col min="9219" max="9219" width="46.7265625" style="1247" customWidth="1"/>
    <col min="9220" max="9220" width="25.7265625" style="1247" bestFit="1" customWidth="1"/>
    <col min="9221" max="9221" width="28.81640625" style="1247" bestFit="1" customWidth="1"/>
    <col min="9222" max="9222" width="25.7265625" style="1247" customWidth="1"/>
    <col min="9223" max="9223" width="14" style="1247" customWidth="1"/>
    <col min="9224" max="9224" width="19.7265625" style="1247" customWidth="1"/>
    <col min="9225" max="9225" width="24.1796875" style="1247" customWidth="1"/>
    <col min="9226" max="9226" width="2" style="1247" customWidth="1"/>
    <col min="9227" max="9228" width="22.81640625" style="1247" customWidth="1"/>
    <col min="9229" max="9229" width="2" style="1247" customWidth="1"/>
    <col min="9230" max="9230" width="24.7265625" style="1247" customWidth="1"/>
    <col min="9231" max="9231" width="2" style="1247" customWidth="1"/>
    <col min="9232" max="9232" width="24.7265625" style="1247" customWidth="1"/>
    <col min="9233" max="9233" width="1.81640625" style="1247" customWidth="1"/>
    <col min="9234" max="9234" width="22" style="1247" customWidth="1"/>
    <col min="9235" max="9235" width="6" style="1247" bestFit="1" customWidth="1"/>
    <col min="9236" max="9472" width="9.1796875" style="1247"/>
    <col min="9473" max="9473" width="7.26953125" style="1247" customWidth="1"/>
    <col min="9474" max="9474" width="7" style="1247" customWidth="1"/>
    <col min="9475" max="9475" width="46.7265625" style="1247" customWidth="1"/>
    <col min="9476" max="9476" width="25.7265625" style="1247" bestFit="1" customWidth="1"/>
    <col min="9477" max="9477" width="28.81640625" style="1247" bestFit="1" customWidth="1"/>
    <col min="9478" max="9478" width="25.7265625" style="1247" customWidth="1"/>
    <col min="9479" max="9479" width="14" style="1247" customWidth="1"/>
    <col min="9480" max="9480" width="19.7265625" style="1247" customWidth="1"/>
    <col min="9481" max="9481" width="24.1796875" style="1247" customWidth="1"/>
    <col min="9482" max="9482" width="2" style="1247" customWidth="1"/>
    <col min="9483" max="9484" width="22.81640625" style="1247" customWidth="1"/>
    <col min="9485" max="9485" width="2" style="1247" customWidth="1"/>
    <col min="9486" max="9486" width="24.7265625" style="1247" customWidth="1"/>
    <col min="9487" max="9487" width="2" style="1247" customWidth="1"/>
    <col min="9488" max="9488" width="24.7265625" style="1247" customWidth="1"/>
    <col min="9489" max="9489" width="1.81640625" style="1247" customWidth="1"/>
    <col min="9490" max="9490" width="22" style="1247" customWidth="1"/>
    <col min="9491" max="9491" width="6" style="1247" bestFit="1" customWidth="1"/>
    <col min="9492" max="9728" width="9.1796875" style="1247"/>
    <col min="9729" max="9729" width="7.26953125" style="1247" customWidth="1"/>
    <col min="9730" max="9730" width="7" style="1247" customWidth="1"/>
    <col min="9731" max="9731" width="46.7265625" style="1247" customWidth="1"/>
    <col min="9732" max="9732" width="25.7265625" style="1247" bestFit="1" customWidth="1"/>
    <col min="9733" max="9733" width="28.81640625" style="1247" bestFit="1" customWidth="1"/>
    <col min="9734" max="9734" width="25.7265625" style="1247" customWidth="1"/>
    <col min="9735" max="9735" width="14" style="1247" customWidth="1"/>
    <col min="9736" max="9736" width="19.7265625" style="1247" customWidth="1"/>
    <col min="9737" max="9737" width="24.1796875" style="1247" customWidth="1"/>
    <col min="9738" max="9738" width="2" style="1247" customWidth="1"/>
    <col min="9739" max="9740" width="22.81640625" style="1247" customWidth="1"/>
    <col min="9741" max="9741" width="2" style="1247" customWidth="1"/>
    <col min="9742" max="9742" width="24.7265625" style="1247" customWidth="1"/>
    <col min="9743" max="9743" width="2" style="1247" customWidth="1"/>
    <col min="9744" max="9744" width="24.7265625" style="1247" customWidth="1"/>
    <col min="9745" max="9745" width="1.81640625" style="1247" customWidth="1"/>
    <col min="9746" max="9746" width="22" style="1247" customWidth="1"/>
    <col min="9747" max="9747" width="6" style="1247" bestFit="1" customWidth="1"/>
    <col min="9748" max="9984" width="9.1796875" style="1247"/>
    <col min="9985" max="9985" width="7.26953125" style="1247" customWidth="1"/>
    <col min="9986" max="9986" width="7" style="1247" customWidth="1"/>
    <col min="9987" max="9987" width="46.7265625" style="1247" customWidth="1"/>
    <col min="9988" max="9988" width="25.7265625" style="1247" bestFit="1" customWidth="1"/>
    <col min="9989" max="9989" width="28.81640625" style="1247" bestFit="1" customWidth="1"/>
    <col min="9990" max="9990" width="25.7265625" style="1247" customWidth="1"/>
    <col min="9991" max="9991" width="14" style="1247" customWidth="1"/>
    <col min="9992" max="9992" width="19.7265625" style="1247" customWidth="1"/>
    <col min="9993" max="9993" width="24.1796875" style="1247" customWidth="1"/>
    <col min="9994" max="9994" width="2" style="1247" customWidth="1"/>
    <col min="9995" max="9996" width="22.81640625" style="1247" customWidth="1"/>
    <col min="9997" max="9997" width="2" style="1247" customWidth="1"/>
    <col min="9998" max="9998" width="24.7265625" style="1247" customWidth="1"/>
    <col min="9999" max="9999" width="2" style="1247" customWidth="1"/>
    <col min="10000" max="10000" width="24.7265625" style="1247" customWidth="1"/>
    <col min="10001" max="10001" width="1.81640625" style="1247" customWidth="1"/>
    <col min="10002" max="10002" width="22" style="1247" customWidth="1"/>
    <col min="10003" max="10003" width="6" style="1247" bestFit="1" customWidth="1"/>
    <col min="10004" max="10240" width="9.1796875" style="1247"/>
    <col min="10241" max="10241" width="7.26953125" style="1247" customWidth="1"/>
    <col min="10242" max="10242" width="7" style="1247" customWidth="1"/>
    <col min="10243" max="10243" width="46.7265625" style="1247" customWidth="1"/>
    <col min="10244" max="10244" width="25.7265625" style="1247" bestFit="1" customWidth="1"/>
    <col min="10245" max="10245" width="28.81640625" style="1247" bestFit="1" customWidth="1"/>
    <col min="10246" max="10246" width="25.7265625" style="1247" customWidth="1"/>
    <col min="10247" max="10247" width="14" style="1247" customWidth="1"/>
    <col min="10248" max="10248" width="19.7265625" style="1247" customWidth="1"/>
    <col min="10249" max="10249" width="24.1796875" style="1247" customWidth="1"/>
    <col min="10250" max="10250" width="2" style="1247" customWidth="1"/>
    <col min="10251" max="10252" width="22.81640625" style="1247" customWidth="1"/>
    <col min="10253" max="10253" width="2" style="1247" customWidth="1"/>
    <col min="10254" max="10254" width="24.7265625" style="1247" customWidth="1"/>
    <col min="10255" max="10255" width="2" style="1247" customWidth="1"/>
    <col min="10256" max="10256" width="24.7265625" style="1247" customWidth="1"/>
    <col min="10257" max="10257" width="1.81640625" style="1247" customWidth="1"/>
    <col min="10258" max="10258" width="22" style="1247" customWidth="1"/>
    <col min="10259" max="10259" width="6" style="1247" bestFit="1" customWidth="1"/>
    <col min="10260" max="10496" width="9.1796875" style="1247"/>
    <col min="10497" max="10497" width="7.26953125" style="1247" customWidth="1"/>
    <col min="10498" max="10498" width="7" style="1247" customWidth="1"/>
    <col min="10499" max="10499" width="46.7265625" style="1247" customWidth="1"/>
    <col min="10500" max="10500" width="25.7265625" style="1247" bestFit="1" customWidth="1"/>
    <col min="10501" max="10501" width="28.81640625" style="1247" bestFit="1" customWidth="1"/>
    <col min="10502" max="10502" width="25.7265625" style="1247" customWidth="1"/>
    <col min="10503" max="10503" width="14" style="1247" customWidth="1"/>
    <col min="10504" max="10504" width="19.7265625" style="1247" customWidth="1"/>
    <col min="10505" max="10505" width="24.1796875" style="1247" customWidth="1"/>
    <col min="10506" max="10506" width="2" style="1247" customWidth="1"/>
    <col min="10507" max="10508" width="22.81640625" style="1247" customWidth="1"/>
    <col min="10509" max="10509" width="2" style="1247" customWidth="1"/>
    <col min="10510" max="10510" width="24.7265625" style="1247" customWidth="1"/>
    <col min="10511" max="10511" width="2" style="1247" customWidth="1"/>
    <col min="10512" max="10512" width="24.7265625" style="1247" customWidth="1"/>
    <col min="10513" max="10513" width="1.81640625" style="1247" customWidth="1"/>
    <col min="10514" max="10514" width="22" style="1247" customWidth="1"/>
    <col min="10515" max="10515" width="6" style="1247" bestFit="1" customWidth="1"/>
    <col min="10516" max="10752" width="9.1796875" style="1247"/>
    <col min="10753" max="10753" width="7.26953125" style="1247" customWidth="1"/>
    <col min="10754" max="10754" width="7" style="1247" customWidth="1"/>
    <col min="10755" max="10755" width="46.7265625" style="1247" customWidth="1"/>
    <col min="10756" max="10756" width="25.7265625" style="1247" bestFit="1" customWidth="1"/>
    <col min="10757" max="10757" width="28.81640625" style="1247" bestFit="1" customWidth="1"/>
    <col min="10758" max="10758" width="25.7265625" style="1247" customWidth="1"/>
    <col min="10759" max="10759" width="14" style="1247" customWidth="1"/>
    <col min="10760" max="10760" width="19.7265625" style="1247" customWidth="1"/>
    <col min="10761" max="10761" width="24.1796875" style="1247" customWidth="1"/>
    <col min="10762" max="10762" width="2" style="1247" customWidth="1"/>
    <col min="10763" max="10764" width="22.81640625" style="1247" customWidth="1"/>
    <col min="10765" max="10765" width="2" style="1247" customWidth="1"/>
    <col min="10766" max="10766" width="24.7265625" style="1247" customWidth="1"/>
    <col min="10767" max="10767" width="2" style="1247" customWidth="1"/>
    <col min="10768" max="10768" width="24.7265625" style="1247" customWidth="1"/>
    <col min="10769" max="10769" width="1.81640625" style="1247" customWidth="1"/>
    <col min="10770" max="10770" width="22" style="1247" customWidth="1"/>
    <col min="10771" max="10771" width="6" style="1247" bestFit="1" customWidth="1"/>
    <col min="10772" max="11008" width="9.1796875" style="1247"/>
    <col min="11009" max="11009" width="7.26953125" style="1247" customWidth="1"/>
    <col min="11010" max="11010" width="7" style="1247" customWidth="1"/>
    <col min="11011" max="11011" width="46.7265625" style="1247" customWidth="1"/>
    <col min="11012" max="11012" width="25.7265625" style="1247" bestFit="1" customWidth="1"/>
    <col min="11013" max="11013" width="28.81640625" style="1247" bestFit="1" customWidth="1"/>
    <col min="11014" max="11014" width="25.7265625" style="1247" customWidth="1"/>
    <col min="11015" max="11015" width="14" style="1247" customWidth="1"/>
    <col min="11016" max="11016" width="19.7265625" style="1247" customWidth="1"/>
    <col min="11017" max="11017" width="24.1796875" style="1247" customWidth="1"/>
    <col min="11018" max="11018" width="2" style="1247" customWidth="1"/>
    <col min="11019" max="11020" width="22.81640625" style="1247" customWidth="1"/>
    <col min="11021" max="11021" width="2" style="1247" customWidth="1"/>
    <col min="11022" max="11022" width="24.7265625" style="1247" customWidth="1"/>
    <col min="11023" max="11023" width="2" style="1247" customWidth="1"/>
    <col min="11024" max="11024" width="24.7265625" style="1247" customWidth="1"/>
    <col min="11025" max="11025" width="1.81640625" style="1247" customWidth="1"/>
    <col min="11026" max="11026" width="22" style="1247" customWidth="1"/>
    <col min="11027" max="11027" width="6" style="1247" bestFit="1" customWidth="1"/>
    <col min="11028" max="11264" width="9.1796875" style="1247"/>
    <col min="11265" max="11265" width="7.26953125" style="1247" customWidth="1"/>
    <col min="11266" max="11266" width="7" style="1247" customWidth="1"/>
    <col min="11267" max="11267" width="46.7265625" style="1247" customWidth="1"/>
    <col min="11268" max="11268" width="25.7265625" style="1247" bestFit="1" customWidth="1"/>
    <col min="11269" max="11269" width="28.81640625" style="1247" bestFit="1" customWidth="1"/>
    <col min="11270" max="11270" width="25.7265625" style="1247" customWidth="1"/>
    <col min="11271" max="11271" width="14" style="1247" customWidth="1"/>
    <col min="11272" max="11272" width="19.7265625" style="1247" customWidth="1"/>
    <col min="11273" max="11273" width="24.1796875" style="1247" customWidth="1"/>
    <col min="11274" max="11274" width="2" style="1247" customWidth="1"/>
    <col min="11275" max="11276" width="22.81640625" style="1247" customWidth="1"/>
    <col min="11277" max="11277" width="2" style="1247" customWidth="1"/>
    <col min="11278" max="11278" width="24.7265625" style="1247" customWidth="1"/>
    <col min="11279" max="11279" width="2" style="1247" customWidth="1"/>
    <col min="11280" max="11280" width="24.7265625" style="1247" customWidth="1"/>
    <col min="11281" max="11281" width="1.81640625" style="1247" customWidth="1"/>
    <col min="11282" max="11282" width="22" style="1247" customWidth="1"/>
    <col min="11283" max="11283" width="6" style="1247" bestFit="1" customWidth="1"/>
    <col min="11284" max="11520" width="9.1796875" style="1247"/>
    <col min="11521" max="11521" width="7.26953125" style="1247" customWidth="1"/>
    <col min="11522" max="11522" width="7" style="1247" customWidth="1"/>
    <col min="11523" max="11523" width="46.7265625" style="1247" customWidth="1"/>
    <col min="11524" max="11524" width="25.7265625" style="1247" bestFit="1" customWidth="1"/>
    <col min="11525" max="11525" width="28.81640625" style="1247" bestFit="1" customWidth="1"/>
    <col min="11526" max="11526" width="25.7265625" style="1247" customWidth="1"/>
    <col min="11527" max="11527" width="14" style="1247" customWidth="1"/>
    <col min="11528" max="11528" width="19.7265625" style="1247" customWidth="1"/>
    <col min="11529" max="11529" width="24.1796875" style="1247" customWidth="1"/>
    <col min="11530" max="11530" width="2" style="1247" customWidth="1"/>
    <col min="11531" max="11532" width="22.81640625" style="1247" customWidth="1"/>
    <col min="11533" max="11533" width="2" style="1247" customWidth="1"/>
    <col min="11534" max="11534" width="24.7265625" style="1247" customWidth="1"/>
    <col min="11535" max="11535" width="2" style="1247" customWidth="1"/>
    <col min="11536" max="11536" width="24.7265625" style="1247" customWidth="1"/>
    <col min="11537" max="11537" width="1.81640625" style="1247" customWidth="1"/>
    <col min="11538" max="11538" width="22" style="1247" customWidth="1"/>
    <col min="11539" max="11539" width="6" style="1247" bestFit="1" customWidth="1"/>
    <col min="11540" max="11776" width="9.1796875" style="1247"/>
    <col min="11777" max="11777" width="7.26953125" style="1247" customWidth="1"/>
    <col min="11778" max="11778" width="7" style="1247" customWidth="1"/>
    <col min="11779" max="11779" width="46.7265625" style="1247" customWidth="1"/>
    <col min="11780" max="11780" width="25.7265625" style="1247" bestFit="1" customWidth="1"/>
    <col min="11781" max="11781" width="28.81640625" style="1247" bestFit="1" customWidth="1"/>
    <col min="11782" max="11782" width="25.7265625" style="1247" customWidth="1"/>
    <col min="11783" max="11783" width="14" style="1247" customWidth="1"/>
    <col min="11784" max="11784" width="19.7265625" style="1247" customWidth="1"/>
    <col min="11785" max="11785" width="24.1796875" style="1247" customWidth="1"/>
    <col min="11786" max="11786" width="2" style="1247" customWidth="1"/>
    <col min="11787" max="11788" width="22.81640625" style="1247" customWidth="1"/>
    <col min="11789" max="11789" width="2" style="1247" customWidth="1"/>
    <col min="11790" max="11790" width="24.7265625" style="1247" customWidth="1"/>
    <col min="11791" max="11791" width="2" style="1247" customWidth="1"/>
    <col min="11792" max="11792" width="24.7265625" style="1247" customWidth="1"/>
    <col min="11793" max="11793" width="1.81640625" style="1247" customWidth="1"/>
    <col min="11794" max="11794" width="22" style="1247" customWidth="1"/>
    <col min="11795" max="11795" width="6" style="1247" bestFit="1" customWidth="1"/>
    <col min="11796" max="12032" width="9.1796875" style="1247"/>
    <col min="12033" max="12033" width="7.26953125" style="1247" customWidth="1"/>
    <col min="12034" max="12034" width="7" style="1247" customWidth="1"/>
    <col min="12035" max="12035" width="46.7265625" style="1247" customWidth="1"/>
    <col min="12036" max="12036" width="25.7265625" style="1247" bestFit="1" customWidth="1"/>
    <col min="12037" max="12037" width="28.81640625" style="1247" bestFit="1" customWidth="1"/>
    <col min="12038" max="12038" width="25.7265625" style="1247" customWidth="1"/>
    <col min="12039" max="12039" width="14" style="1247" customWidth="1"/>
    <col min="12040" max="12040" width="19.7265625" style="1247" customWidth="1"/>
    <col min="12041" max="12041" width="24.1796875" style="1247" customWidth="1"/>
    <col min="12042" max="12042" width="2" style="1247" customWidth="1"/>
    <col min="12043" max="12044" width="22.81640625" style="1247" customWidth="1"/>
    <col min="12045" max="12045" width="2" style="1247" customWidth="1"/>
    <col min="12046" max="12046" width="24.7265625" style="1247" customWidth="1"/>
    <col min="12047" max="12047" width="2" style="1247" customWidth="1"/>
    <col min="12048" max="12048" width="24.7265625" style="1247" customWidth="1"/>
    <col min="12049" max="12049" width="1.81640625" style="1247" customWidth="1"/>
    <col min="12050" max="12050" width="22" style="1247" customWidth="1"/>
    <col min="12051" max="12051" width="6" style="1247" bestFit="1" customWidth="1"/>
    <col min="12052" max="12288" width="9.1796875" style="1247"/>
    <col min="12289" max="12289" width="7.26953125" style="1247" customWidth="1"/>
    <col min="12290" max="12290" width="7" style="1247" customWidth="1"/>
    <col min="12291" max="12291" width="46.7265625" style="1247" customWidth="1"/>
    <col min="12292" max="12292" width="25.7265625" style="1247" bestFit="1" customWidth="1"/>
    <col min="12293" max="12293" width="28.81640625" style="1247" bestFit="1" customWidth="1"/>
    <col min="12294" max="12294" width="25.7265625" style="1247" customWidth="1"/>
    <col min="12295" max="12295" width="14" style="1247" customWidth="1"/>
    <col min="12296" max="12296" width="19.7265625" style="1247" customWidth="1"/>
    <col min="12297" max="12297" width="24.1796875" style="1247" customWidth="1"/>
    <col min="12298" max="12298" width="2" style="1247" customWidth="1"/>
    <col min="12299" max="12300" width="22.81640625" style="1247" customWidth="1"/>
    <col min="12301" max="12301" width="2" style="1247" customWidth="1"/>
    <col min="12302" max="12302" width="24.7265625" style="1247" customWidth="1"/>
    <col min="12303" max="12303" width="2" style="1247" customWidth="1"/>
    <col min="12304" max="12304" width="24.7265625" style="1247" customWidth="1"/>
    <col min="12305" max="12305" width="1.81640625" style="1247" customWidth="1"/>
    <col min="12306" max="12306" width="22" style="1247" customWidth="1"/>
    <col min="12307" max="12307" width="6" style="1247" bestFit="1" customWidth="1"/>
    <col min="12308" max="12544" width="9.1796875" style="1247"/>
    <col min="12545" max="12545" width="7.26953125" style="1247" customWidth="1"/>
    <col min="12546" max="12546" width="7" style="1247" customWidth="1"/>
    <col min="12547" max="12547" width="46.7265625" style="1247" customWidth="1"/>
    <col min="12548" max="12548" width="25.7265625" style="1247" bestFit="1" customWidth="1"/>
    <col min="12549" max="12549" width="28.81640625" style="1247" bestFit="1" customWidth="1"/>
    <col min="12550" max="12550" width="25.7265625" style="1247" customWidth="1"/>
    <col min="12551" max="12551" width="14" style="1247" customWidth="1"/>
    <col min="12552" max="12552" width="19.7265625" style="1247" customWidth="1"/>
    <col min="12553" max="12553" width="24.1796875" style="1247" customWidth="1"/>
    <col min="12554" max="12554" width="2" style="1247" customWidth="1"/>
    <col min="12555" max="12556" width="22.81640625" style="1247" customWidth="1"/>
    <col min="12557" max="12557" width="2" style="1247" customWidth="1"/>
    <col min="12558" max="12558" width="24.7265625" style="1247" customWidth="1"/>
    <col min="12559" max="12559" width="2" style="1247" customWidth="1"/>
    <col min="12560" max="12560" width="24.7265625" style="1247" customWidth="1"/>
    <col min="12561" max="12561" width="1.81640625" style="1247" customWidth="1"/>
    <col min="12562" max="12562" width="22" style="1247" customWidth="1"/>
    <col min="12563" max="12563" width="6" style="1247" bestFit="1" customWidth="1"/>
    <col min="12564" max="12800" width="9.1796875" style="1247"/>
    <col min="12801" max="12801" width="7.26953125" style="1247" customWidth="1"/>
    <col min="12802" max="12802" width="7" style="1247" customWidth="1"/>
    <col min="12803" max="12803" width="46.7265625" style="1247" customWidth="1"/>
    <col min="12804" max="12804" width="25.7265625" style="1247" bestFit="1" customWidth="1"/>
    <col min="12805" max="12805" width="28.81640625" style="1247" bestFit="1" customWidth="1"/>
    <col min="12806" max="12806" width="25.7265625" style="1247" customWidth="1"/>
    <col min="12807" max="12807" width="14" style="1247" customWidth="1"/>
    <col min="12808" max="12808" width="19.7265625" style="1247" customWidth="1"/>
    <col min="12809" max="12809" width="24.1796875" style="1247" customWidth="1"/>
    <col min="12810" max="12810" width="2" style="1247" customWidth="1"/>
    <col min="12811" max="12812" width="22.81640625" style="1247" customWidth="1"/>
    <col min="12813" max="12813" width="2" style="1247" customWidth="1"/>
    <col min="12814" max="12814" width="24.7265625" style="1247" customWidth="1"/>
    <col min="12815" max="12815" width="2" style="1247" customWidth="1"/>
    <col min="12816" max="12816" width="24.7265625" style="1247" customWidth="1"/>
    <col min="12817" max="12817" width="1.81640625" style="1247" customWidth="1"/>
    <col min="12818" max="12818" width="22" style="1247" customWidth="1"/>
    <col min="12819" max="12819" width="6" style="1247" bestFit="1" customWidth="1"/>
    <col min="12820" max="13056" width="9.1796875" style="1247"/>
    <col min="13057" max="13057" width="7.26953125" style="1247" customWidth="1"/>
    <col min="13058" max="13058" width="7" style="1247" customWidth="1"/>
    <col min="13059" max="13059" width="46.7265625" style="1247" customWidth="1"/>
    <col min="13060" max="13060" width="25.7265625" style="1247" bestFit="1" customWidth="1"/>
    <col min="13061" max="13061" width="28.81640625" style="1247" bestFit="1" customWidth="1"/>
    <col min="13062" max="13062" width="25.7265625" style="1247" customWidth="1"/>
    <col min="13063" max="13063" width="14" style="1247" customWidth="1"/>
    <col min="13064" max="13064" width="19.7265625" style="1247" customWidth="1"/>
    <col min="13065" max="13065" width="24.1796875" style="1247" customWidth="1"/>
    <col min="13066" max="13066" width="2" style="1247" customWidth="1"/>
    <col min="13067" max="13068" width="22.81640625" style="1247" customWidth="1"/>
    <col min="13069" max="13069" width="2" style="1247" customWidth="1"/>
    <col min="13070" max="13070" width="24.7265625" style="1247" customWidth="1"/>
    <col min="13071" max="13071" width="2" style="1247" customWidth="1"/>
    <col min="13072" max="13072" width="24.7265625" style="1247" customWidth="1"/>
    <col min="13073" max="13073" width="1.81640625" style="1247" customWidth="1"/>
    <col min="13074" max="13074" width="22" style="1247" customWidth="1"/>
    <col min="13075" max="13075" width="6" style="1247" bestFit="1" customWidth="1"/>
    <col min="13076" max="13312" width="9.1796875" style="1247"/>
    <col min="13313" max="13313" width="7.26953125" style="1247" customWidth="1"/>
    <col min="13314" max="13314" width="7" style="1247" customWidth="1"/>
    <col min="13315" max="13315" width="46.7265625" style="1247" customWidth="1"/>
    <col min="13316" max="13316" width="25.7265625" style="1247" bestFit="1" customWidth="1"/>
    <col min="13317" max="13317" width="28.81640625" style="1247" bestFit="1" customWidth="1"/>
    <col min="13318" max="13318" width="25.7265625" style="1247" customWidth="1"/>
    <col min="13319" max="13319" width="14" style="1247" customWidth="1"/>
    <col min="13320" max="13320" width="19.7265625" style="1247" customWidth="1"/>
    <col min="13321" max="13321" width="24.1796875" style="1247" customWidth="1"/>
    <col min="13322" max="13322" width="2" style="1247" customWidth="1"/>
    <col min="13323" max="13324" width="22.81640625" style="1247" customWidth="1"/>
    <col min="13325" max="13325" width="2" style="1247" customWidth="1"/>
    <col min="13326" max="13326" width="24.7265625" style="1247" customWidth="1"/>
    <col min="13327" max="13327" width="2" style="1247" customWidth="1"/>
    <col min="13328" max="13328" width="24.7265625" style="1247" customWidth="1"/>
    <col min="13329" max="13329" width="1.81640625" style="1247" customWidth="1"/>
    <col min="13330" max="13330" width="22" style="1247" customWidth="1"/>
    <col min="13331" max="13331" width="6" style="1247" bestFit="1" customWidth="1"/>
    <col min="13332" max="13568" width="9.1796875" style="1247"/>
    <col min="13569" max="13569" width="7.26953125" style="1247" customWidth="1"/>
    <col min="13570" max="13570" width="7" style="1247" customWidth="1"/>
    <col min="13571" max="13571" width="46.7265625" style="1247" customWidth="1"/>
    <col min="13572" max="13572" width="25.7265625" style="1247" bestFit="1" customWidth="1"/>
    <col min="13573" max="13573" width="28.81640625" style="1247" bestFit="1" customWidth="1"/>
    <col min="13574" max="13574" width="25.7265625" style="1247" customWidth="1"/>
    <col min="13575" max="13575" width="14" style="1247" customWidth="1"/>
    <col min="13576" max="13576" width="19.7265625" style="1247" customWidth="1"/>
    <col min="13577" max="13577" width="24.1796875" style="1247" customWidth="1"/>
    <col min="13578" max="13578" width="2" style="1247" customWidth="1"/>
    <col min="13579" max="13580" width="22.81640625" style="1247" customWidth="1"/>
    <col min="13581" max="13581" width="2" style="1247" customWidth="1"/>
    <col min="13582" max="13582" width="24.7265625" style="1247" customWidth="1"/>
    <col min="13583" max="13583" width="2" style="1247" customWidth="1"/>
    <col min="13584" max="13584" width="24.7265625" style="1247" customWidth="1"/>
    <col min="13585" max="13585" width="1.81640625" style="1247" customWidth="1"/>
    <col min="13586" max="13586" width="22" style="1247" customWidth="1"/>
    <col min="13587" max="13587" width="6" style="1247" bestFit="1" customWidth="1"/>
    <col min="13588" max="13824" width="9.1796875" style="1247"/>
    <col min="13825" max="13825" width="7.26953125" style="1247" customWidth="1"/>
    <col min="13826" max="13826" width="7" style="1247" customWidth="1"/>
    <col min="13827" max="13827" width="46.7265625" style="1247" customWidth="1"/>
    <col min="13828" max="13828" width="25.7265625" style="1247" bestFit="1" customWidth="1"/>
    <col min="13829" max="13829" width="28.81640625" style="1247" bestFit="1" customWidth="1"/>
    <col min="13830" max="13830" width="25.7265625" style="1247" customWidth="1"/>
    <col min="13831" max="13831" width="14" style="1247" customWidth="1"/>
    <col min="13832" max="13832" width="19.7265625" style="1247" customWidth="1"/>
    <col min="13833" max="13833" width="24.1796875" style="1247" customWidth="1"/>
    <col min="13834" max="13834" width="2" style="1247" customWidth="1"/>
    <col min="13835" max="13836" width="22.81640625" style="1247" customWidth="1"/>
    <col min="13837" max="13837" width="2" style="1247" customWidth="1"/>
    <col min="13838" max="13838" width="24.7265625" style="1247" customWidth="1"/>
    <col min="13839" max="13839" width="2" style="1247" customWidth="1"/>
    <col min="13840" max="13840" width="24.7265625" style="1247" customWidth="1"/>
    <col min="13841" max="13841" width="1.81640625" style="1247" customWidth="1"/>
    <col min="13842" max="13842" width="22" style="1247" customWidth="1"/>
    <col min="13843" max="13843" width="6" style="1247" bestFit="1" customWidth="1"/>
    <col min="13844" max="14080" width="9.1796875" style="1247"/>
    <col min="14081" max="14081" width="7.26953125" style="1247" customWidth="1"/>
    <col min="14082" max="14082" width="7" style="1247" customWidth="1"/>
    <col min="14083" max="14083" width="46.7265625" style="1247" customWidth="1"/>
    <col min="14084" max="14084" width="25.7265625" style="1247" bestFit="1" customWidth="1"/>
    <col min="14085" max="14085" width="28.81640625" style="1247" bestFit="1" customWidth="1"/>
    <col min="14086" max="14086" width="25.7265625" style="1247" customWidth="1"/>
    <col min="14087" max="14087" width="14" style="1247" customWidth="1"/>
    <col min="14088" max="14088" width="19.7265625" style="1247" customWidth="1"/>
    <col min="14089" max="14089" width="24.1796875" style="1247" customWidth="1"/>
    <col min="14090" max="14090" width="2" style="1247" customWidth="1"/>
    <col min="14091" max="14092" width="22.81640625" style="1247" customWidth="1"/>
    <col min="14093" max="14093" width="2" style="1247" customWidth="1"/>
    <col min="14094" max="14094" width="24.7265625" style="1247" customWidth="1"/>
    <col min="14095" max="14095" width="2" style="1247" customWidth="1"/>
    <col min="14096" max="14096" width="24.7265625" style="1247" customWidth="1"/>
    <col min="14097" max="14097" width="1.81640625" style="1247" customWidth="1"/>
    <col min="14098" max="14098" width="22" style="1247" customWidth="1"/>
    <col min="14099" max="14099" width="6" style="1247" bestFit="1" customWidth="1"/>
    <col min="14100" max="14336" width="9.1796875" style="1247"/>
    <col min="14337" max="14337" width="7.26953125" style="1247" customWidth="1"/>
    <col min="14338" max="14338" width="7" style="1247" customWidth="1"/>
    <col min="14339" max="14339" width="46.7265625" style="1247" customWidth="1"/>
    <col min="14340" max="14340" width="25.7265625" style="1247" bestFit="1" customWidth="1"/>
    <col min="14341" max="14341" width="28.81640625" style="1247" bestFit="1" customWidth="1"/>
    <col min="14342" max="14342" width="25.7265625" style="1247" customWidth="1"/>
    <col min="14343" max="14343" width="14" style="1247" customWidth="1"/>
    <col min="14344" max="14344" width="19.7265625" style="1247" customWidth="1"/>
    <col min="14345" max="14345" width="24.1796875" style="1247" customWidth="1"/>
    <col min="14346" max="14346" width="2" style="1247" customWidth="1"/>
    <col min="14347" max="14348" width="22.81640625" style="1247" customWidth="1"/>
    <col min="14349" max="14349" width="2" style="1247" customWidth="1"/>
    <col min="14350" max="14350" width="24.7265625" style="1247" customWidth="1"/>
    <col min="14351" max="14351" width="2" style="1247" customWidth="1"/>
    <col min="14352" max="14352" width="24.7265625" style="1247" customWidth="1"/>
    <col min="14353" max="14353" width="1.81640625" style="1247" customWidth="1"/>
    <col min="14354" max="14354" width="22" style="1247" customWidth="1"/>
    <col min="14355" max="14355" width="6" style="1247" bestFit="1" customWidth="1"/>
    <col min="14356" max="14592" width="9.1796875" style="1247"/>
    <col min="14593" max="14593" width="7.26953125" style="1247" customWidth="1"/>
    <col min="14594" max="14594" width="7" style="1247" customWidth="1"/>
    <col min="14595" max="14595" width="46.7265625" style="1247" customWidth="1"/>
    <col min="14596" max="14596" width="25.7265625" style="1247" bestFit="1" customWidth="1"/>
    <col min="14597" max="14597" width="28.81640625" style="1247" bestFit="1" customWidth="1"/>
    <col min="14598" max="14598" width="25.7265625" style="1247" customWidth="1"/>
    <col min="14599" max="14599" width="14" style="1247" customWidth="1"/>
    <col min="14600" max="14600" width="19.7265625" style="1247" customWidth="1"/>
    <col min="14601" max="14601" width="24.1796875" style="1247" customWidth="1"/>
    <col min="14602" max="14602" width="2" style="1247" customWidth="1"/>
    <col min="14603" max="14604" width="22.81640625" style="1247" customWidth="1"/>
    <col min="14605" max="14605" width="2" style="1247" customWidth="1"/>
    <col min="14606" max="14606" width="24.7265625" style="1247" customWidth="1"/>
    <col min="14607" max="14607" width="2" style="1247" customWidth="1"/>
    <col min="14608" max="14608" width="24.7265625" style="1247" customWidth="1"/>
    <col min="14609" max="14609" width="1.81640625" style="1247" customWidth="1"/>
    <col min="14610" max="14610" width="22" style="1247" customWidth="1"/>
    <col min="14611" max="14611" width="6" style="1247" bestFit="1" customWidth="1"/>
    <col min="14612" max="14848" width="9.1796875" style="1247"/>
    <col min="14849" max="14849" width="7.26953125" style="1247" customWidth="1"/>
    <col min="14850" max="14850" width="7" style="1247" customWidth="1"/>
    <col min="14851" max="14851" width="46.7265625" style="1247" customWidth="1"/>
    <col min="14852" max="14852" width="25.7265625" style="1247" bestFit="1" customWidth="1"/>
    <col min="14853" max="14853" width="28.81640625" style="1247" bestFit="1" customWidth="1"/>
    <col min="14854" max="14854" width="25.7265625" style="1247" customWidth="1"/>
    <col min="14855" max="14855" width="14" style="1247" customWidth="1"/>
    <col min="14856" max="14856" width="19.7265625" style="1247" customWidth="1"/>
    <col min="14857" max="14857" width="24.1796875" style="1247" customWidth="1"/>
    <col min="14858" max="14858" width="2" style="1247" customWidth="1"/>
    <col min="14859" max="14860" width="22.81640625" style="1247" customWidth="1"/>
    <col min="14861" max="14861" width="2" style="1247" customWidth="1"/>
    <col min="14862" max="14862" width="24.7265625" style="1247" customWidth="1"/>
    <col min="14863" max="14863" width="2" style="1247" customWidth="1"/>
    <col min="14864" max="14864" width="24.7265625" style="1247" customWidth="1"/>
    <col min="14865" max="14865" width="1.81640625" style="1247" customWidth="1"/>
    <col min="14866" max="14866" width="22" style="1247" customWidth="1"/>
    <col min="14867" max="14867" width="6" style="1247" bestFit="1" customWidth="1"/>
    <col min="14868" max="15104" width="9.1796875" style="1247"/>
    <col min="15105" max="15105" width="7.26953125" style="1247" customWidth="1"/>
    <col min="15106" max="15106" width="7" style="1247" customWidth="1"/>
    <col min="15107" max="15107" width="46.7265625" style="1247" customWidth="1"/>
    <col min="15108" max="15108" width="25.7265625" style="1247" bestFit="1" customWidth="1"/>
    <col min="15109" max="15109" width="28.81640625" style="1247" bestFit="1" customWidth="1"/>
    <col min="15110" max="15110" width="25.7265625" style="1247" customWidth="1"/>
    <col min="15111" max="15111" width="14" style="1247" customWidth="1"/>
    <col min="15112" max="15112" width="19.7265625" style="1247" customWidth="1"/>
    <col min="15113" max="15113" width="24.1796875" style="1247" customWidth="1"/>
    <col min="15114" max="15114" width="2" style="1247" customWidth="1"/>
    <col min="15115" max="15116" width="22.81640625" style="1247" customWidth="1"/>
    <col min="15117" max="15117" width="2" style="1247" customWidth="1"/>
    <col min="15118" max="15118" width="24.7265625" style="1247" customWidth="1"/>
    <col min="15119" max="15119" width="2" style="1247" customWidth="1"/>
    <col min="15120" max="15120" width="24.7265625" style="1247" customWidth="1"/>
    <col min="15121" max="15121" width="1.81640625" style="1247" customWidth="1"/>
    <col min="15122" max="15122" width="22" style="1247" customWidth="1"/>
    <col min="15123" max="15123" width="6" style="1247" bestFit="1" customWidth="1"/>
    <col min="15124" max="15360" width="9.1796875" style="1247"/>
    <col min="15361" max="15361" width="7.26953125" style="1247" customWidth="1"/>
    <col min="15362" max="15362" width="7" style="1247" customWidth="1"/>
    <col min="15363" max="15363" width="46.7265625" style="1247" customWidth="1"/>
    <col min="15364" max="15364" width="25.7265625" style="1247" bestFit="1" customWidth="1"/>
    <col min="15365" max="15365" width="28.81640625" style="1247" bestFit="1" customWidth="1"/>
    <col min="15366" max="15366" width="25.7265625" style="1247" customWidth="1"/>
    <col min="15367" max="15367" width="14" style="1247" customWidth="1"/>
    <col min="15368" max="15368" width="19.7265625" style="1247" customWidth="1"/>
    <col min="15369" max="15369" width="24.1796875" style="1247" customWidth="1"/>
    <col min="15370" max="15370" width="2" style="1247" customWidth="1"/>
    <col min="15371" max="15372" width="22.81640625" style="1247" customWidth="1"/>
    <col min="15373" max="15373" width="2" style="1247" customWidth="1"/>
    <col min="15374" max="15374" width="24.7265625" style="1247" customWidth="1"/>
    <col min="15375" max="15375" width="2" style="1247" customWidth="1"/>
    <col min="15376" max="15376" width="24.7265625" style="1247" customWidth="1"/>
    <col min="15377" max="15377" width="1.81640625" style="1247" customWidth="1"/>
    <col min="15378" max="15378" width="22" style="1247" customWidth="1"/>
    <col min="15379" max="15379" width="6" style="1247" bestFit="1" customWidth="1"/>
    <col min="15380" max="15616" width="9.1796875" style="1247"/>
    <col min="15617" max="15617" width="7.26953125" style="1247" customWidth="1"/>
    <col min="15618" max="15618" width="7" style="1247" customWidth="1"/>
    <col min="15619" max="15619" width="46.7265625" style="1247" customWidth="1"/>
    <col min="15620" max="15620" width="25.7265625" style="1247" bestFit="1" customWidth="1"/>
    <col min="15621" max="15621" width="28.81640625" style="1247" bestFit="1" customWidth="1"/>
    <col min="15622" max="15622" width="25.7265625" style="1247" customWidth="1"/>
    <col min="15623" max="15623" width="14" style="1247" customWidth="1"/>
    <col min="15624" max="15624" width="19.7265625" style="1247" customWidth="1"/>
    <col min="15625" max="15625" width="24.1796875" style="1247" customWidth="1"/>
    <col min="15626" max="15626" width="2" style="1247" customWidth="1"/>
    <col min="15627" max="15628" width="22.81640625" style="1247" customWidth="1"/>
    <col min="15629" max="15629" width="2" style="1247" customWidth="1"/>
    <col min="15630" max="15630" width="24.7265625" style="1247" customWidth="1"/>
    <col min="15631" max="15631" width="2" style="1247" customWidth="1"/>
    <col min="15632" max="15632" width="24.7265625" style="1247" customWidth="1"/>
    <col min="15633" max="15633" width="1.81640625" style="1247" customWidth="1"/>
    <col min="15634" max="15634" width="22" style="1247" customWidth="1"/>
    <col min="15635" max="15635" width="6" style="1247" bestFit="1" customWidth="1"/>
    <col min="15636" max="15872" width="9.1796875" style="1247"/>
    <col min="15873" max="15873" width="7.26953125" style="1247" customWidth="1"/>
    <col min="15874" max="15874" width="7" style="1247" customWidth="1"/>
    <col min="15875" max="15875" width="46.7265625" style="1247" customWidth="1"/>
    <col min="15876" max="15876" width="25.7265625" style="1247" bestFit="1" customWidth="1"/>
    <col min="15877" max="15877" width="28.81640625" style="1247" bestFit="1" customWidth="1"/>
    <col min="15878" max="15878" width="25.7265625" style="1247" customWidth="1"/>
    <col min="15879" max="15879" width="14" style="1247" customWidth="1"/>
    <col min="15880" max="15880" width="19.7265625" style="1247" customWidth="1"/>
    <col min="15881" max="15881" width="24.1796875" style="1247" customWidth="1"/>
    <col min="15882" max="15882" width="2" style="1247" customWidth="1"/>
    <col min="15883" max="15884" width="22.81640625" style="1247" customWidth="1"/>
    <col min="15885" max="15885" width="2" style="1247" customWidth="1"/>
    <col min="15886" max="15886" width="24.7265625" style="1247" customWidth="1"/>
    <col min="15887" max="15887" width="2" style="1247" customWidth="1"/>
    <col min="15888" max="15888" width="24.7265625" style="1247" customWidth="1"/>
    <col min="15889" max="15889" width="1.81640625" style="1247" customWidth="1"/>
    <col min="15890" max="15890" width="22" style="1247" customWidth="1"/>
    <col min="15891" max="15891" width="6" style="1247" bestFit="1" customWidth="1"/>
    <col min="15892" max="16128" width="9.1796875" style="1247"/>
    <col min="16129" max="16129" width="7.26953125" style="1247" customWidth="1"/>
    <col min="16130" max="16130" width="7" style="1247" customWidth="1"/>
    <col min="16131" max="16131" width="46.7265625" style="1247" customWidth="1"/>
    <col min="16132" max="16132" width="25.7265625" style="1247" bestFit="1" customWidth="1"/>
    <col min="16133" max="16133" width="28.81640625" style="1247" bestFit="1" customWidth="1"/>
    <col min="16134" max="16134" width="25.7265625" style="1247" customWidth="1"/>
    <col min="16135" max="16135" width="14" style="1247" customWidth="1"/>
    <col min="16136" max="16136" width="19.7265625" style="1247" customWidth="1"/>
    <col min="16137" max="16137" width="24.1796875" style="1247" customWidth="1"/>
    <col min="16138" max="16138" width="2" style="1247" customWidth="1"/>
    <col min="16139" max="16140" width="22.81640625" style="1247" customWidth="1"/>
    <col min="16141" max="16141" width="2" style="1247" customWidth="1"/>
    <col min="16142" max="16142" width="24.7265625" style="1247" customWidth="1"/>
    <col min="16143" max="16143" width="2" style="1247" customWidth="1"/>
    <col min="16144" max="16144" width="24.7265625" style="1247" customWidth="1"/>
    <col min="16145" max="16145" width="1.81640625" style="1247" customWidth="1"/>
    <col min="16146" max="16146" width="22" style="1247" customWidth="1"/>
    <col min="16147" max="16147" width="6" style="1247" bestFit="1" customWidth="1"/>
    <col min="16148" max="16384" width="9.1796875" style="1247"/>
  </cols>
  <sheetData>
    <row r="1" spans="1:19" s="1242" customFormat="1" ht="23.25" customHeight="1" thickBot="1" x14ac:dyDescent="0.45">
      <c r="A1" s="1239" t="s">
        <v>417</v>
      </c>
      <c r="B1" s="1240"/>
      <c r="C1" s="1240"/>
      <c r="D1" s="1240"/>
      <c r="E1" s="1240"/>
      <c r="F1" s="1240"/>
      <c r="G1" s="1240"/>
      <c r="H1" s="1240"/>
      <c r="I1" s="1240"/>
      <c r="J1" s="1240"/>
      <c r="K1" s="1240"/>
      <c r="L1" s="1240"/>
      <c r="M1" s="1240"/>
      <c r="N1" s="1240"/>
      <c r="O1" s="1240"/>
      <c r="P1" s="1240"/>
      <c r="Q1" s="1240"/>
      <c r="R1" s="1240"/>
      <c r="S1" s="1241"/>
    </row>
    <row r="2" spans="1:19" s="1245" customFormat="1" ht="13" x14ac:dyDescent="0.3">
      <c r="A2" s="1243"/>
      <c r="B2" s="1243"/>
      <c r="C2" s="1243"/>
      <c r="D2" s="1244"/>
      <c r="E2" s="1244"/>
      <c r="F2" s="1244"/>
      <c r="G2" s="1244"/>
    </row>
    <row r="3" spans="1:19" ht="13.5" thickBot="1" x14ac:dyDescent="0.35">
      <c r="A3" s="1246"/>
    </row>
    <row r="4" spans="1:19" s="1246" customFormat="1" ht="15" customHeight="1" x14ac:dyDescent="0.3">
      <c r="A4" s="1249"/>
      <c r="B4" s="1250"/>
      <c r="C4" s="1250"/>
      <c r="D4" s="1251"/>
      <c r="E4" s="1252"/>
      <c r="F4" s="1253"/>
      <c r="G4" s="1253"/>
      <c r="I4" s="1254" t="s">
        <v>0</v>
      </c>
      <c r="K4" s="1255" t="s">
        <v>127</v>
      </c>
      <c r="L4" s="1256"/>
      <c r="N4" s="1254" t="s">
        <v>2</v>
      </c>
      <c r="P4" s="1254" t="s">
        <v>3</v>
      </c>
      <c r="R4" s="1254" t="s">
        <v>4</v>
      </c>
    </row>
    <row r="5" spans="1:19" s="1246" customFormat="1" ht="12.75" customHeight="1" x14ac:dyDescent="0.3">
      <c r="A5" s="1257"/>
      <c r="D5" s="1258"/>
      <c r="E5" s="398" t="s">
        <v>136</v>
      </c>
      <c r="F5" s="398" t="s">
        <v>7</v>
      </c>
      <c r="G5" s="399" t="s">
        <v>128</v>
      </c>
      <c r="I5" s="1259"/>
      <c r="K5" s="1260"/>
      <c r="L5" s="1261"/>
      <c r="N5" s="1259"/>
      <c r="P5" s="1259"/>
      <c r="R5" s="1259"/>
    </row>
    <row r="6" spans="1:19" s="1246" customFormat="1" ht="11.25" customHeight="1" thickBot="1" x14ac:dyDescent="0.35">
      <c r="A6" s="1257"/>
      <c r="D6" s="1258"/>
      <c r="E6" s="1262"/>
      <c r="F6" s="1263"/>
      <c r="G6" s="1263"/>
      <c r="H6" s="1264"/>
      <c r="I6" s="1259"/>
      <c r="J6" s="1264"/>
      <c r="K6" s="1265"/>
      <c r="L6" s="1266"/>
      <c r="M6" s="1264"/>
      <c r="N6" s="1259"/>
      <c r="O6" s="1264"/>
      <c r="P6" s="1259"/>
      <c r="R6" s="1259"/>
    </row>
    <row r="7" spans="1:19" s="1246" customFormat="1" ht="21.75" customHeight="1" thickBot="1" x14ac:dyDescent="0.35">
      <c r="A7" s="1257"/>
      <c r="D7" s="1258"/>
      <c r="E7" s="1262"/>
      <c r="F7" s="1263"/>
      <c r="G7" s="1263"/>
      <c r="H7" s="1267" t="s">
        <v>19</v>
      </c>
      <c r="I7" s="419" t="s">
        <v>216</v>
      </c>
      <c r="K7" s="419"/>
      <c r="L7" s="419"/>
      <c r="N7" s="419" t="s">
        <v>217</v>
      </c>
      <c r="P7" s="419" t="s">
        <v>218</v>
      </c>
      <c r="R7" s="419" t="s">
        <v>218</v>
      </c>
    </row>
    <row r="8" spans="1:19" s="1246" customFormat="1" ht="29.25" customHeight="1" thickBot="1" x14ac:dyDescent="0.35">
      <c r="A8" s="1268"/>
      <c r="B8" s="1269"/>
      <c r="C8" s="1269"/>
      <c r="D8" s="1270"/>
      <c r="E8" s="1271"/>
      <c r="F8" s="1272"/>
      <c r="G8" s="1272"/>
      <c r="H8" s="1267" t="s">
        <v>22</v>
      </c>
      <c r="I8" s="419" t="s">
        <v>219</v>
      </c>
      <c r="K8" s="419" t="s">
        <v>140</v>
      </c>
      <c r="L8" s="419" t="s">
        <v>141</v>
      </c>
      <c r="N8" s="419" t="s">
        <v>220</v>
      </c>
      <c r="P8" s="419" t="s">
        <v>221</v>
      </c>
      <c r="R8" s="419" t="s">
        <v>221</v>
      </c>
    </row>
    <row r="9" spans="1:19" ht="16.5" customHeight="1" x14ac:dyDescent="0.3">
      <c r="A9" s="1273" t="s">
        <v>23</v>
      </c>
      <c r="B9" s="1274"/>
      <c r="C9" s="1275"/>
      <c r="D9" s="1276"/>
      <c r="E9" s="1277"/>
      <c r="F9" s="1278"/>
      <c r="G9" s="1278"/>
      <c r="I9" s="1279"/>
      <c r="K9" s="1279"/>
      <c r="L9" s="1279"/>
      <c r="M9" s="1280"/>
      <c r="N9" s="1279"/>
      <c r="O9" s="1280"/>
      <c r="P9" s="1279"/>
      <c r="Q9" s="1280"/>
      <c r="R9" s="1279"/>
    </row>
    <row r="10" spans="1:19" ht="16.5" customHeight="1" x14ac:dyDescent="0.3">
      <c r="A10" s="1281"/>
      <c r="B10" s="1274"/>
      <c r="C10" s="1282"/>
      <c r="D10" s="1276"/>
      <c r="E10" s="1283"/>
      <c r="F10" s="1284"/>
      <c r="G10" s="1284"/>
      <c r="I10" s="1285"/>
      <c r="K10" s="1285"/>
      <c r="L10" s="1285"/>
      <c r="M10" s="1280"/>
      <c r="N10" s="1285"/>
      <c r="O10" s="1280"/>
      <c r="P10" s="1285"/>
      <c r="Q10" s="1280"/>
      <c r="R10" s="1285"/>
    </row>
    <row r="11" spans="1:19" ht="16.5" customHeight="1" x14ac:dyDescent="0.3">
      <c r="A11" s="1281"/>
      <c r="B11" s="446" t="s">
        <v>25</v>
      </c>
      <c r="C11" s="447"/>
      <c r="D11" s="1286" t="s">
        <v>26</v>
      </c>
      <c r="E11" s="449" t="s">
        <v>163</v>
      </c>
      <c r="F11" s="1287"/>
      <c r="G11" s="1287"/>
      <c r="I11" s="1285"/>
      <c r="K11" s="1285"/>
      <c r="L11" s="1285"/>
      <c r="M11" s="1280"/>
      <c r="N11" s="1285"/>
      <c r="O11" s="1280"/>
      <c r="P11" s="1285"/>
      <c r="Q11" s="1280"/>
      <c r="R11" s="1285"/>
    </row>
    <row r="12" spans="1:19" ht="16.5" customHeight="1" x14ac:dyDescent="0.3">
      <c r="A12" s="1281"/>
      <c r="B12" s="1288" t="s">
        <v>27</v>
      </c>
      <c r="C12" s="531"/>
      <c r="D12" s="1286" t="s">
        <v>26</v>
      </c>
      <c r="E12" s="449" t="s">
        <v>164</v>
      </c>
      <c r="F12" s="1287"/>
      <c r="G12" s="1287"/>
      <c r="I12" s="1285"/>
      <c r="K12" s="1285"/>
      <c r="L12" s="1285"/>
      <c r="M12" s="1280"/>
      <c r="N12" s="1285"/>
      <c r="O12" s="1280"/>
      <c r="P12" s="1285"/>
      <c r="Q12" s="1280"/>
      <c r="R12" s="1285"/>
    </row>
    <row r="13" spans="1:19" ht="16.5" customHeight="1" x14ac:dyDescent="0.3">
      <c r="A13" s="1281"/>
      <c r="B13" s="1288" t="s">
        <v>28</v>
      </c>
      <c r="C13" s="531"/>
      <c r="D13" s="1286" t="s">
        <v>26</v>
      </c>
      <c r="E13" s="449" t="s">
        <v>165</v>
      </c>
      <c r="F13" s="1287"/>
      <c r="G13" s="1287"/>
      <c r="I13" s="1285"/>
      <c r="K13" s="1285"/>
      <c r="L13" s="1285"/>
      <c r="M13" s="1280"/>
      <c r="N13" s="1285"/>
      <c r="O13" s="1280"/>
      <c r="P13" s="1285"/>
      <c r="Q13" s="1280"/>
      <c r="R13" s="1285"/>
    </row>
    <row r="14" spans="1:19" ht="16.5" customHeight="1" x14ac:dyDescent="0.3">
      <c r="A14" s="1281"/>
      <c r="B14" s="1288"/>
      <c r="C14" s="531"/>
      <c r="D14" s="1286"/>
      <c r="E14" s="1289"/>
      <c r="F14" s="1287"/>
      <c r="G14" s="1287"/>
      <c r="I14" s="1285"/>
      <c r="K14" s="1285"/>
      <c r="L14" s="1285"/>
      <c r="M14" s="1280"/>
      <c r="N14" s="1285"/>
      <c r="O14" s="1280"/>
      <c r="P14" s="1285"/>
      <c r="Q14" s="1280"/>
      <c r="R14" s="1285"/>
    </row>
    <row r="15" spans="1:19" ht="16.5" customHeight="1" x14ac:dyDescent="0.3">
      <c r="A15" s="1281" t="s">
        <v>31</v>
      </c>
      <c r="B15" s="1274" t="s">
        <v>110</v>
      </c>
      <c r="D15" s="1286"/>
      <c r="E15" s="1290"/>
      <c r="F15" s="1291"/>
      <c r="G15" s="1291"/>
      <c r="I15" s="1285"/>
      <c r="K15" s="1285"/>
      <c r="L15" s="1285"/>
      <c r="M15" s="1280"/>
      <c r="N15" s="1285"/>
      <c r="O15" s="1280"/>
      <c r="P15" s="1285"/>
      <c r="Q15" s="1280"/>
      <c r="R15" s="1285"/>
    </row>
    <row r="16" spans="1:19" ht="16.5" customHeight="1" x14ac:dyDescent="0.3">
      <c r="A16" s="1292"/>
      <c r="B16" s="1293" t="s">
        <v>99</v>
      </c>
      <c r="C16" s="1293" t="s">
        <v>129</v>
      </c>
      <c r="D16" s="1286" t="s">
        <v>42</v>
      </c>
      <c r="E16" s="449" t="s">
        <v>193</v>
      </c>
      <c r="F16" s="449" t="s">
        <v>52</v>
      </c>
      <c r="G16" s="534">
        <v>0.21</v>
      </c>
      <c r="I16" s="1294">
        <v>1.548E-4</v>
      </c>
      <c r="J16" s="1295"/>
      <c r="K16" s="1294">
        <v>1.548E-4</v>
      </c>
      <c r="L16" s="1294">
        <v>1.548E-4</v>
      </c>
      <c r="M16" s="1295"/>
      <c r="N16" s="1294">
        <v>1.548E-4</v>
      </c>
      <c r="O16" s="1295"/>
      <c r="P16" s="1294">
        <v>2.9149999999999998E-4</v>
      </c>
      <c r="Q16" s="1295"/>
      <c r="R16" s="1294">
        <v>2.9149999999999998E-4</v>
      </c>
    </row>
    <row r="17" spans="1:19" ht="16.5" customHeight="1" x14ac:dyDescent="0.3">
      <c r="A17" s="1292"/>
      <c r="B17" s="1293"/>
      <c r="C17" s="1293"/>
      <c r="D17" s="1296"/>
      <c r="E17" s="1297"/>
      <c r="F17" s="1298"/>
      <c r="G17" s="1298"/>
      <c r="I17" s="1299"/>
      <c r="J17" s="1295"/>
      <c r="K17" s="1299"/>
      <c r="L17" s="1299"/>
      <c r="M17" s="1295"/>
      <c r="N17" s="1299"/>
      <c r="O17" s="1295"/>
      <c r="P17" s="1299"/>
      <c r="Q17" s="1295"/>
      <c r="R17" s="1299"/>
    </row>
    <row r="18" spans="1:19" ht="14.25" customHeight="1" x14ac:dyDescent="0.3">
      <c r="A18" s="1300" t="s">
        <v>60</v>
      </c>
      <c r="B18" s="1301" t="s">
        <v>54</v>
      </c>
      <c r="C18" s="1301"/>
      <c r="D18" s="1302"/>
      <c r="E18" s="1303"/>
      <c r="F18" s="1304"/>
      <c r="G18" s="1304"/>
      <c r="H18" s="1305"/>
      <c r="I18" s="1306"/>
      <c r="J18" s="1307"/>
      <c r="K18" s="1306"/>
      <c r="L18" s="1306"/>
      <c r="M18" s="1307"/>
      <c r="N18" s="1306"/>
      <c r="O18" s="1307"/>
      <c r="P18" s="1306"/>
      <c r="Q18" s="1307"/>
      <c r="R18" s="1306"/>
    </row>
    <row r="19" spans="1:19" ht="16.5" customHeight="1" x14ac:dyDescent="0.3">
      <c r="A19" s="1308"/>
      <c r="B19" s="1282"/>
      <c r="C19" s="1309" t="s">
        <v>222</v>
      </c>
      <c r="D19" s="526" t="s">
        <v>130</v>
      </c>
      <c r="E19" s="449" t="s">
        <v>194</v>
      </c>
      <c r="F19" s="449" t="s">
        <v>57</v>
      </c>
      <c r="G19" s="534">
        <v>0.21</v>
      </c>
      <c r="I19" s="1310">
        <v>457</v>
      </c>
      <c r="J19" s="1280"/>
      <c r="K19" s="1310">
        <v>457</v>
      </c>
      <c r="L19" s="1310">
        <v>457</v>
      </c>
      <c r="M19" s="1280"/>
      <c r="N19" s="1310">
        <v>457</v>
      </c>
      <c r="O19" s="1280"/>
      <c r="P19" s="1310">
        <v>86</v>
      </c>
      <c r="Q19" s="1280"/>
      <c r="R19" s="541">
        <v>86</v>
      </c>
      <c r="S19" s="1280"/>
    </row>
    <row r="20" spans="1:19" ht="16.5" customHeight="1" x14ac:dyDescent="0.3">
      <c r="A20" s="1308"/>
      <c r="B20" s="1282"/>
      <c r="C20" s="1311" t="s">
        <v>58</v>
      </c>
      <c r="D20" s="526" t="s">
        <v>130</v>
      </c>
      <c r="E20" s="449" t="s">
        <v>194</v>
      </c>
      <c r="F20" s="449" t="s">
        <v>57</v>
      </c>
      <c r="G20" s="534">
        <v>0.21</v>
      </c>
      <c r="I20" s="1294"/>
      <c r="J20" s="1280"/>
      <c r="K20" s="1294"/>
      <c r="L20" s="1294"/>
      <c r="M20" s="1280"/>
      <c r="N20" s="1294"/>
      <c r="O20" s="1280"/>
      <c r="P20" s="1294"/>
      <c r="Q20" s="1280"/>
      <c r="R20" s="1312"/>
      <c r="S20" s="1280"/>
    </row>
    <row r="21" spans="1:19" ht="16.5" customHeight="1" x14ac:dyDescent="0.3">
      <c r="A21" s="1308"/>
      <c r="B21" s="1282"/>
      <c r="C21" s="1311" t="s">
        <v>131</v>
      </c>
      <c r="D21" s="526" t="s">
        <v>130</v>
      </c>
      <c r="E21" s="449" t="s">
        <v>194</v>
      </c>
      <c r="F21" s="449" t="s">
        <v>57</v>
      </c>
      <c r="G21" s="534">
        <v>0.21</v>
      </c>
      <c r="I21" s="1294"/>
      <c r="J21" s="1280"/>
      <c r="K21" s="1294"/>
      <c r="L21" s="1294"/>
      <c r="M21" s="1280"/>
      <c r="N21" s="1294"/>
      <c r="O21" s="1280"/>
      <c r="P21" s="1294"/>
      <c r="Q21" s="1280"/>
      <c r="R21" s="1294"/>
      <c r="S21" s="1280"/>
    </row>
    <row r="22" spans="1:19" ht="16.5" customHeight="1" x14ac:dyDescent="0.3">
      <c r="A22" s="1308"/>
      <c r="B22" s="1282"/>
      <c r="C22" s="1311"/>
      <c r="D22" s="1313"/>
      <c r="E22" s="1290"/>
      <c r="F22" s="1291"/>
      <c r="G22" s="1284"/>
      <c r="H22" s="1280"/>
      <c r="I22" s="1314"/>
      <c r="J22" s="1295"/>
      <c r="K22" s="1314"/>
      <c r="L22" s="1314"/>
      <c r="M22" s="1295"/>
      <c r="N22" s="1314"/>
      <c r="O22" s="1295"/>
      <c r="P22" s="1314"/>
      <c r="Q22" s="1295"/>
      <c r="R22" s="1314"/>
    </row>
    <row r="23" spans="1:19" ht="16.5" customHeight="1" x14ac:dyDescent="0.3">
      <c r="A23" s="1292" t="s">
        <v>63</v>
      </c>
      <c r="B23" s="1282" t="s">
        <v>64</v>
      </c>
      <c r="C23" s="1282"/>
      <c r="D23" s="1313"/>
      <c r="E23" s="1290"/>
      <c r="F23" s="1291"/>
      <c r="G23" s="1284"/>
      <c r="I23" s="1315"/>
      <c r="J23" s="1295"/>
      <c r="K23" s="1315"/>
      <c r="L23" s="1315"/>
      <c r="M23" s="1295"/>
      <c r="N23" s="1315"/>
      <c r="O23" s="1295"/>
      <c r="P23" s="1315"/>
      <c r="Q23" s="1295"/>
      <c r="R23" s="1315"/>
    </row>
    <row r="24" spans="1:19" ht="16.5" customHeight="1" x14ac:dyDescent="0.3">
      <c r="A24" s="1308"/>
      <c r="B24" s="1293"/>
      <c r="C24" s="1293" t="s">
        <v>66</v>
      </c>
      <c r="D24" s="1286" t="s">
        <v>42</v>
      </c>
      <c r="E24" s="449" t="s">
        <v>199</v>
      </c>
      <c r="F24" s="449" t="s">
        <v>67</v>
      </c>
      <c r="G24" s="534">
        <v>0.21</v>
      </c>
      <c r="I24" s="1294">
        <v>0</v>
      </c>
      <c r="J24" s="1295"/>
      <c r="K24" s="1294">
        <v>1.931E-4</v>
      </c>
      <c r="L24" s="1294">
        <v>1.931E-4</v>
      </c>
      <c r="M24" s="1295"/>
      <c r="N24" s="1294">
        <v>1.931E-4</v>
      </c>
      <c r="O24" s="1295"/>
      <c r="P24" s="1294">
        <v>7.8580000000000002E-4</v>
      </c>
      <c r="Q24" s="1295"/>
      <c r="R24" s="1294">
        <v>7.8580000000000002E-4</v>
      </c>
    </row>
    <row r="25" spans="1:19" ht="16.5" customHeight="1" x14ac:dyDescent="0.3">
      <c r="A25" s="1308"/>
      <c r="B25" s="1282"/>
      <c r="C25" s="1282"/>
      <c r="D25" s="1296"/>
      <c r="E25" s="1297"/>
      <c r="F25" s="1298"/>
      <c r="G25" s="1316"/>
      <c r="H25" s="1305"/>
      <c r="I25" s="1314"/>
      <c r="J25" s="1307"/>
      <c r="K25" s="1314"/>
      <c r="L25" s="1314"/>
      <c r="M25" s="1307"/>
      <c r="N25" s="1314"/>
      <c r="O25" s="1307"/>
      <c r="P25" s="1314"/>
      <c r="Q25" s="1295"/>
      <c r="R25" s="1314"/>
    </row>
    <row r="26" spans="1:19" ht="16.5" customHeight="1" x14ac:dyDescent="0.3">
      <c r="A26" s="1292" t="s">
        <v>76</v>
      </c>
      <c r="B26" s="1282" t="s">
        <v>77</v>
      </c>
      <c r="C26" s="1282"/>
      <c r="D26" s="1313"/>
      <c r="E26" s="1290"/>
      <c r="F26" s="1291"/>
      <c r="G26" s="1284"/>
      <c r="I26" s="1315"/>
      <c r="J26" s="1295"/>
      <c r="K26" s="1315"/>
      <c r="L26" s="1315"/>
      <c r="M26" s="1295"/>
      <c r="N26" s="1315"/>
      <c r="O26" s="1295"/>
      <c r="P26" s="1315"/>
      <c r="Q26" s="1295"/>
      <c r="R26" s="1315"/>
    </row>
    <row r="27" spans="1:19" ht="32.25" customHeight="1" x14ac:dyDescent="0.25">
      <c r="A27" s="1308"/>
      <c r="B27" s="1317" t="s">
        <v>78</v>
      </c>
      <c r="C27" s="1318" t="s">
        <v>79</v>
      </c>
      <c r="D27" s="1319" t="s">
        <v>42</v>
      </c>
      <c r="E27" s="595"/>
      <c r="F27" s="595"/>
      <c r="G27" s="596">
        <v>0.21</v>
      </c>
      <c r="H27" s="1320"/>
      <c r="I27" s="499">
        <v>0</v>
      </c>
      <c r="J27" s="1321"/>
      <c r="K27" s="1294">
        <v>0</v>
      </c>
      <c r="L27" s="1294">
        <v>0</v>
      </c>
      <c r="M27" s="1321"/>
      <c r="N27" s="499">
        <v>0</v>
      </c>
      <c r="O27" s="1321"/>
      <c r="P27" s="499">
        <v>0</v>
      </c>
      <c r="Q27" s="1321"/>
      <c r="R27" s="499">
        <v>0</v>
      </c>
    </row>
    <row r="28" spans="1:19" ht="27.75" customHeight="1" x14ac:dyDescent="0.25">
      <c r="A28" s="1308"/>
      <c r="B28" s="1317" t="s">
        <v>80</v>
      </c>
      <c r="C28" s="1322" t="s">
        <v>81</v>
      </c>
      <c r="D28" s="1319" t="s">
        <v>42</v>
      </c>
      <c r="E28" s="595" t="s">
        <v>203</v>
      </c>
      <c r="F28" s="595"/>
      <c r="G28" s="596">
        <v>0.21</v>
      </c>
      <c r="H28" s="1320"/>
      <c r="I28" s="499">
        <v>0</v>
      </c>
      <c r="J28" s="1321"/>
      <c r="K28" s="1294">
        <v>0</v>
      </c>
      <c r="L28" s="1294">
        <v>0</v>
      </c>
      <c r="M28" s="1321"/>
      <c r="N28" s="499">
        <v>0</v>
      </c>
      <c r="O28" s="1321"/>
      <c r="P28" s="499">
        <v>0</v>
      </c>
      <c r="Q28" s="1321"/>
      <c r="R28" s="499">
        <v>0</v>
      </c>
    </row>
    <row r="29" spans="1:19" ht="16.5" customHeight="1" x14ac:dyDescent="0.25">
      <c r="A29" s="1308"/>
      <c r="B29" s="1317" t="s">
        <v>82</v>
      </c>
      <c r="C29" s="1323" t="s">
        <v>83</v>
      </c>
      <c r="D29" s="1319" t="s">
        <v>42</v>
      </c>
      <c r="E29" s="595" t="s">
        <v>204</v>
      </c>
      <c r="F29" s="595"/>
      <c r="G29" s="596">
        <v>0.21</v>
      </c>
      <c r="H29" s="1320"/>
      <c r="I29" s="499">
        <v>0</v>
      </c>
      <c r="J29" s="1321"/>
      <c r="K29" s="1294">
        <v>0</v>
      </c>
      <c r="L29" s="1294">
        <v>0</v>
      </c>
      <c r="M29" s="1321"/>
      <c r="N29" s="499">
        <v>0</v>
      </c>
      <c r="O29" s="1321"/>
      <c r="P29" s="499">
        <v>0</v>
      </c>
      <c r="Q29" s="1321"/>
      <c r="R29" s="499">
        <v>0</v>
      </c>
    </row>
    <row r="30" spans="1:19" ht="18" customHeight="1" x14ac:dyDescent="0.25">
      <c r="A30" s="1308"/>
      <c r="B30" s="1317" t="s">
        <v>84</v>
      </c>
      <c r="C30" s="1323" t="s">
        <v>85</v>
      </c>
      <c r="D30" s="1319" t="s">
        <v>42</v>
      </c>
      <c r="E30" s="595" t="s">
        <v>205</v>
      </c>
      <c r="F30" s="595" t="s">
        <v>86</v>
      </c>
      <c r="G30" s="596">
        <v>0.21</v>
      </c>
      <c r="H30" s="1320"/>
      <c r="I30" s="499">
        <v>8.4599999999999996E-5</v>
      </c>
      <c r="J30" s="1321"/>
      <c r="K30" s="1294">
        <v>3.322E-4</v>
      </c>
      <c r="L30" s="1294">
        <v>3.322E-4</v>
      </c>
      <c r="M30" s="1321"/>
      <c r="N30" s="499">
        <v>3.322E-4</v>
      </c>
      <c r="O30" s="1321"/>
      <c r="P30" s="1294">
        <v>1.3029000000000001E-3</v>
      </c>
      <c r="Q30" s="1321"/>
      <c r="R30" s="499">
        <v>1.3029000000000001E-3</v>
      </c>
    </row>
    <row r="31" spans="1:19" ht="16.5" customHeight="1" x14ac:dyDescent="0.25">
      <c r="A31" s="1308"/>
      <c r="B31" s="1317" t="s">
        <v>87</v>
      </c>
      <c r="C31" s="1323" t="s">
        <v>88</v>
      </c>
      <c r="D31" s="1319" t="s">
        <v>42</v>
      </c>
      <c r="E31" s="595" t="s">
        <v>223</v>
      </c>
      <c r="F31" s="595"/>
      <c r="G31" s="596">
        <v>0.21</v>
      </c>
      <c r="H31" s="1320"/>
      <c r="I31" s="499">
        <v>0</v>
      </c>
      <c r="J31" s="1321"/>
      <c r="K31" s="1294">
        <v>0</v>
      </c>
      <c r="L31" s="1294">
        <v>0</v>
      </c>
      <c r="M31" s="1321"/>
      <c r="N31" s="499">
        <v>0</v>
      </c>
      <c r="O31" s="1321"/>
      <c r="P31" s="499">
        <v>0</v>
      </c>
      <c r="Q31" s="1321"/>
      <c r="R31" s="499">
        <v>0</v>
      </c>
    </row>
    <row r="32" spans="1:19" ht="39.75" customHeight="1" x14ac:dyDescent="0.25">
      <c r="A32" s="1308"/>
      <c r="B32" s="1324" t="s">
        <v>89</v>
      </c>
      <c r="C32" s="1323" t="s">
        <v>90</v>
      </c>
      <c r="D32" s="1319" t="s">
        <v>42</v>
      </c>
      <c r="E32" s="595" t="s">
        <v>206</v>
      </c>
      <c r="F32" s="595" t="s">
        <v>91</v>
      </c>
      <c r="G32" s="596">
        <v>0.21</v>
      </c>
      <c r="H32" s="1320"/>
      <c r="I32" s="499">
        <v>4.6699999999999997E-5</v>
      </c>
      <c r="J32" s="1321"/>
      <c r="K32" s="499">
        <v>1.8340000000000001E-4</v>
      </c>
      <c r="L32" s="499">
        <v>1.8340000000000001E-4</v>
      </c>
      <c r="M32" s="1321"/>
      <c r="N32" s="499">
        <v>1.8340000000000001E-4</v>
      </c>
      <c r="O32" s="1321"/>
      <c r="P32" s="499">
        <v>7.1929999999999997E-4</v>
      </c>
      <c r="Q32" s="1321"/>
      <c r="R32" s="499">
        <v>7.1929999999999997E-4</v>
      </c>
    </row>
    <row r="33" spans="1:18" s="1246" customFormat="1" ht="16.5" customHeight="1" thickBot="1" x14ac:dyDescent="0.35">
      <c r="A33" s="1325"/>
      <c r="B33" s="1326"/>
      <c r="C33" s="1326"/>
      <c r="D33" s="1327"/>
      <c r="E33" s="1328"/>
      <c r="F33" s="1329"/>
      <c r="G33" s="1329"/>
      <c r="I33" s="1330"/>
      <c r="K33" s="1330"/>
      <c r="L33" s="1330"/>
      <c r="M33" s="1331"/>
      <c r="N33" s="1330"/>
      <c r="O33" s="1331"/>
      <c r="P33" s="1330"/>
      <c r="Q33" s="1331"/>
      <c r="R33" s="1330"/>
    </row>
    <row r="34" spans="1:18" ht="13.5" customHeight="1" x14ac:dyDescent="0.3">
      <c r="A34" s="1246" t="s">
        <v>208</v>
      </c>
      <c r="K34" s="1332"/>
      <c r="L34" s="1332"/>
      <c r="N34" s="1332"/>
      <c r="P34" s="1332"/>
    </row>
    <row r="35" spans="1:18" ht="11.25" customHeight="1" x14ac:dyDescent="0.3">
      <c r="A35" s="745" t="s">
        <v>224</v>
      </c>
      <c r="B35" s="745"/>
      <c r="C35" s="745"/>
      <c r="D35" s="745"/>
      <c r="E35" s="745"/>
      <c r="F35" s="745"/>
    </row>
    <row r="36" spans="1:18" s="383" customFormat="1" x14ac:dyDescent="0.25">
      <c r="A36" s="1333"/>
      <c r="B36" s="1333"/>
      <c r="C36" s="1333"/>
      <c r="D36" s="1333"/>
      <c r="E36" s="1333"/>
      <c r="F36" s="1333"/>
      <c r="G36" s="384"/>
    </row>
    <row r="37" spans="1:18" s="1334" customFormat="1" ht="13.5" customHeight="1" x14ac:dyDescent="0.2">
      <c r="D37" s="1335"/>
      <c r="E37" s="1335"/>
      <c r="F37" s="1335"/>
      <c r="G37" s="1335"/>
    </row>
    <row r="38" spans="1:18" s="1334" customFormat="1" ht="13.5" customHeight="1" x14ac:dyDescent="0.2">
      <c r="D38" s="1335"/>
      <c r="E38" s="1335"/>
      <c r="F38" s="1335"/>
      <c r="G38" s="1335"/>
    </row>
    <row r="39" spans="1:18" ht="13.5" customHeight="1" x14ac:dyDescent="0.25">
      <c r="H39" s="1334"/>
      <c r="I39" s="1334"/>
    </row>
    <row r="40" spans="1:18" ht="13.5" customHeight="1" x14ac:dyDescent="0.25">
      <c r="H40" s="1334"/>
      <c r="I40" s="1334"/>
    </row>
    <row r="41" spans="1:18" ht="13.5" customHeight="1" x14ac:dyDescent="0.25">
      <c r="H41" s="1334"/>
      <c r="I41" s="1334"/>
    </row>
    <row r="42" spans="1:18" ht="17.25" customHeight="1" x14ac:dyDescent="0.25"/>
    <row r="43" spans="1:18" ht="17.25" customHeight="1" x14ac:dyDescent="0.25"/>
  </sheetData>
  <mergeCells count="9">
    <mergeCell ref="B18:D18"/>
    <mergeCell ref="A35:F35"/>
    <mergeCell ref="A36:F36"/>
    <mergeCell ref="A1:S1"/>
    <mergeCell ref="I4:I6"/>
    <mergeCell ref="K4:L6"/>
    <mergeCell ref="N4:N6"/>
    <mergeCell ref="P4:P6"/>
    <mergeCell ref="R4:R6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E026E-5C6E-45C4-B1ED-908E5D31D2FE}">
  <sheetPr published="0">
    <pageSetUpPr fitToPage="1"/>
  </sheetPr>
  <dimension ref="A1:AE66"/>
  <sheetViews>
    <sheetView showGridLines="0" zoomScale="80" zoomScaleNormal="80" workbookViewId="0">
      <selection activeCell="B64" sqref="B64:D64"/>
    </sheetView>
  </sheetViews>
  <sheetFormatPr defaultColWidth="8.81640625" defaultRowHeight="12.5" x14ac:dyDescent="0.25"/>
  <cols>
    <col min="1" max="1" width="2.81640625" style="383" customWidth="1"/>
    <col min="2" max="2" width="36.453125" style="383" customWidth="1"/>
    <col min="3" max="3" width="60.26953125" style="383" customWidth="1"/>
    <col min="4" max="4" width="14.26953125" style="383" customWidth="1"/>
    <col min="5" max="5" width="14.26953125" style="384" customWidth="1"/>
    <col min="6" max="6" width="33.1796875" style="384" bestFit="1" customWidth="1"/>
    <col min="7" max="7" width="20.54296875" style="384" customWidth="1"/>
    <col min="8" max="8" width="20.1796875" style="384" customWidth="1"/>
    <col min="9" max="9" width="3.7265625" style="384" customWidth="1"/>
    <col min="10" max="10" width="2.81640625" style="383" customWidth="1"/>
    <col min="11" max="11" width="17.54296875" style="383" customWidth="1"/>
    <col min="12" max="12" width="19.453125" style="383" customWidth="1"/>
    <col min="13" max="13" width="18.1796875" style="383" customWidth="1"/>
    <col min="14" max="14" width="8.81640625" style="383" customWidth="1"/>
    <col min="15" max="15" width="15.1796875" style="383" customWidth="1"/>
    <col min="16" max="16" width="18" style="383" customWidth="1"/>
    <col min="17" max="17" width="8.81640625" style="383" customWidth="1"/>
    <col min="18" max="18" width="15.1796875" style="383" customWidth="1"/>
    <col min="19" max="19" width="15" style="383" customWidth="1"/>
    <col min="20" max="20" width="8.81640625" style="383" customWidth="1"/>
    <col min="21" max="21" width="16.26953125" style="383" customWidth="1"/>
    <col min="22" max="22" width="8.81640625" style="383" customWidth="1"/>
    <col min="23" max="23" width="14.81640625" style="383" customWidth="1"/>
    <col min="24" max="24" width="17.7265625" style="383" customWidth="1"/>
    <col min="25" max="25" width="8.81640625" style="383" customWidth="1"/>
    <col min="26" max="26" width="17.81640625" style="383" customWidth="1"/>
    <col min="27" max="27" width="19.81640625" style="383" customWidth="1"/>
    <col min="28" max="28" width="17.81640625" style="383" customWidth="1"/>
    <col min="29" max="29" width="2.81640625" style="383" customWidth="1"/>
    <col min="30" max="30" width="15.7265625" style="383" customWidth="1"/>
    <col min="31" max="31" width="17.453125" style="383" customWidth="1"/>
    <col min="32" max="16384" width="8.81640625" style="383"/>
  </cols>
  <sheetData>
    <row r="1" spans="1:31" s="783" customFormat="1" ht="26.25" customHeight="1" thickBot="1" x14ac:dyDescent="0.45">
      <c r="A1" s="1129" t="s">
        <v>418</v>
      </c>
      <c r="B1" s="1130"/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0"/>
      <c r="N1" s="1131"/>
    </row>
    <row r="2" spans="1:31" s="783" customFormat="1" ht="13" x14ac:dyDescent="0.3">
      <c r="A2" s="784"/>
      <c r="B2" s="785"/>
      <c r="C2" s="785"/>
      <c r="D2" s="785"/>
      <c r="E2" s="785"/>
      <c r="F2" s="785"/>
      <c r="G2" s="785"/>
      <c r="H2" s="785"/>
      <c r="I2" s="785"/>
      <c r="J2" s="785"/>
    </row>
    <row r="3" spans="1:31" s="1142" customFormat="1" ht="15" customHeight="1" thickBot="1" x14ac:dyDescent="0.45">
      <c r="A3" s="1336"/>
      <c r="B3" s="1139"/>
      <c r="C3" s="1336"/>
      <c r="D3" s="1140"/>
      <c r="E3" s="1141"/>
      <c r="F3" s="1141"/>
      <c r="G3" s="1141"/>
      <c r="H3" s="1141"/>
      <c r="I3" s="1141"/>
    </row>
    <row r="4" spans="1:31" ht="13.5" customHeight="1" x14ac:dyDescent="0.3">
      <c r="A4" s="923"/>
      <c r="B4" s="924"/>
      <c r="C4" s="924"/>
      <c r="D4" s="925"/>
      <c r="E4" s="926"/>
      <c r="F4" s="927"/>
      <c r="G4" s="927"/>
      <c r="H4" s="927"/>
      <c r="K4" s="390"/>
      <c r="L4" s="738" t="s">
        <v>0</v>
      </c>
      <c r="M4" s="739"/>
      <c r="N4" s="390"/>
      <c r="O4" s="738" t="s">
        <v>127</v>
      </c>
      <c r="P4" s="739"/>
      <c r="Q4" s="390"/>
      <c r="R4" s="738" t="s">
        <v>2</v>
      </c>
      <c r="S4" s="739"/>
      <c r="T4" s="390"/>
      <c r="U4" s="742" t="s">
        <v>3</v>
      </c>
      <c r="V4" s="390"/>
      <c r="W4" s="746" t="s">
        <v>4</v>
      </c>
      <c r="X4" s="793"/>
      <c r="Y4" s="390"/>
      <c r="Z4" s="746" t="s">
        <v>5</v>
      </c>
      <c r="AA4" s="747"/>
      <c r="AB4" s="793"/>
      <c r="AD4" s="738" t="s">
        <v>135</v>
      </c>
      <c r="AE4" s="739"/>
    </row>
    <row r="5" spans="1:31" ht="15.75" customHeight="1" thickBot="1" x14ac:dyDescent="0.35">
      <c r="A5" s="928"/>
      <c r="B5" s="929"/>
      <c r="C5" s="929"/>
      <c r="D5" s="930"/>
      <c r="F5" s="931"/>
      <c r="G5" s="931"/>
      <c r="H5" s="931"/>
      <c r="K5" s="390"/>
      <c r="L5" s="740"/>
      <c r="M5" s="741"/>
      <c r="N5" s="390"/>
      <c r="O5" s="740"/>
      <c r="P5" s="741"/>
      <c r="Q5" s="390"/>
      <c r="R5" s="740"/>
      <c r="S5" s="741"/>
      <c r="T5" s="390"/>
      <c r="U5" s="743"/>
      <c r="V5" s="390"/>
      <c r="W5" s="748"/>
      <c r="X5" s="799"/>
      <c r="Y5" s="390"/>
      <c r="Z5" s="748"/>
      <c r="AA5" s="749"/>
      <c r="AB5" s="799"/>
      <c r="AD5" s="740"/>
      <c r="AE5" s="741"/>
    </row>
    <row r="6" spans="1:31" ht="46.5" customHeight="1" thickBot="1" x14ac:dyDescent="0.35">
      <c r="A6" s="932"/>
      <c r="E6" s="930"/>
      <c r="F6" s="933" t="s">
        <v>136</v>
      </c>
      <c r="G6" s="934" t="s">
        <v>7</v>
      </c>
      <c r="H6" s="933" t="s">
        <v>128</v>
      </c>
      <c r="I6" s="935"/>
      <c r="K6" s="400" t="s">
        <v>9</v>
      </c>
      <c r="L6" s="401" t="s">
        <v>10</v>
      </c>
      <c r="M6" s="402" t="s">
        <v>11</v>
      </c>
      <c r="N6" s="392"/>
      <c r="O6" s="403" t="s">
        <v>12</v>
      </c>
      <c r="P6" s="404" t="s">
        <v>12</v>
      </c>
      <c r="Q6" s="392"/>
      <c r="R6" s="403" t="s">
        <v>12</v>
      </c>
      <c r="S6" s="404" t="s">
        <v>13</v>
      </c>
      <c r="T6" s="392"/>
      <c r="U6" s="405" t="s">
        <v>137</v>
      </c>
      <c r="V6" s="390"/>
      <c r="W6" s="406" t="s">
        <v>137</v>
      </c>
      <c r="X6" s="805" t="s">
        <v>17</v>
      </c>
      <c r="Y6" s="392"/>
      <c r="Z6" s="810" t="s">
        <v>18</v>
      </c>
      <c r="AA6" s="942" t="s">
        <v>18</v>
      </c>
      <c r="AB6" s="938" t="s">
        <v>17</v>
      </c>
      <c r="AD6" s="412" t="s">
        <v>2</v>
      </c>
      <c r="AE6" s="402" t="s">
        <v>4</v>
      </c>
    </row>
    <row r="7" spans="1:31" s="390" customFormat="1" ht="42" customHeight="1" thickBot="1" x14ac:dyDescent="0.35">
      <c r="A7" s="391"/>
      <c r="E7" s="389"/>
      <c r="F7" s="395"/>
      <c r="G7" s="395"/>
      <c r="H7" s="395"/>
      <c r="I7" s="389"/>
      <c r="K7" s="400" t="s">
        <v>19</v>
      </c>
      <c r="L7" s="810" t="s">
        <v>138</v>
      </c>
      <c r="M7" s="811" t="s">
        <v>139</v>
      </c>
      <c r="N7" s="392"/>
      <c r="O7" s="810" t="s">
        <v>140</v>
      </c>
      <c r="P7" s="939" t="s">
        <v>141</v>
      </c>
      <c r="Q7" s="392"/>
      <c r="R7" s="810" t="s">
        <v>142</v>
      </c>
      <c r="S7" s="811" t="s">
        <v>143</v>
      </c>
      <c r="T7" s="392"/>
      <c r="U7" s="811" t="s">
        <v>144</v>
      </c>
      <c r="W7" s="810" t="s">
        <v>226</v>
      </c>
      <c r="X7" s="940" t="s">
        <v>145</v>
      </c>
      <c r="Y7" s="392"/>
      <c r="Z7" s="810" t="s">
        <v>146</v>
      </c>
      <c r="AA7" s="942" t="s">
        <v>4</v>
      </c>
      <c r="AB7" s="943" t="s">
        <v>4</v>
      </c>
      <c r="AD7" s="941" t="s">
        <v>147</v>
      </c>
      <c r="AE7" s="944" t="s">
        <v>148</v>
      </c>
    </row>
    <row r="8" spans="1:31" s="390" customFormat="1" ht="42.75" customHeight="1" thickBot="1" x14ac:dyDescent="0.35">
      <c r="A8" s="945"/>
      <c r="B8" s="422"/>
      <c r="C8" s="422"/>
      <c r="D8" s="422"/>
      <c r="E8" s="946"/>
      <c r="F8" s="424"/>
      <c r="G8" s="424"/>
      <c r="H8" s="424"/>
      <c r="I8" s="389"/>
      <c r="K8" s="400" t="s">
        <v>22</v>
      </c>
      <c r="L8" s="810" t="s">
        <v>149</v>
      </c>
      <c r="M8" s="811" t="s">
        <v>150</v>
      </c>
      <c r="N8" s="392"/>
      <c r="O8" s="947"/>
      <c r="P8" s="948"/>
      <c r="Q8" s="392"/>
      <c r="R8" s="810" t="s">
        <v>151</v>
      </c>
      <c r="S8" s="811" t="s">
        <v>152</v>
      </c>
      <c r="T8" s="392"/>
      <c r="U8" s="811" t="s">
        <v>153</v>
      </c>
      <c r="V8" s="392"/>
      <c r="W8" s="810" t="s">
        <v>154</v>
      </c>
      <c r="X8" s="940" t="s">
        <v>155</v>
      </c>
      <c r="Y8" s="392"/>
      <c r="Z8" s="941" t="s">
        <v>156</v>
      </c>
      <c r="AA8" s="942" t="s">
        <v>227</v>
      </c>
      <c r="AB8" s="938" t="s">
        <v>157</v>
      </c>
      <c r="AD8" s="941" t="s">
        <v>158</v>
      </c>
      <c r="AE8" s="944" t="s">
        <v>159</v>
      </c>
    </row>
    <row r="9" spans="1:31" s="390" customFormat="1" ht="17.25" customHeight="1" x14ac:dyDescent="0.3">
      <c r="A9" s="429" t="s">
        <v>247</v>
      </c>
      <c r="B9" s="1150"/>
      <c r="C9" s="1150"/>
      <c r="D9" s="1150"/>
      <c r="E9" s="1151"/>
      <c r="F9" s="1337"/>
      <c r="G9" s="1337"/>
      <c r="H9" s="1337"/>
      <c r="I9" s="389"/>
      <c r="J9" s="823"/>
      <c r="K9" s="435"/>
      <c r="L9" s="436"/>
      <c r="M9" s="437"/>
      <c r="N9" s="435"/>
      <c r="O9" s="436"/>
      <c r="P9" s="437"/>
      <c r="Q9" s="435"/>
      <c r="R9" s="436"/>
      <c r="S9" s="437"/>
      <c r="T9" s="435"/>
      <c r="U9" s="438"/>
      <c r="V9" s="435"/>
      <c r="W9" s="439"/>
      <c r="X9" s="440"/>
      <c r="Y9" s="435"/>
      <c r="Z9" s="443"/>
      <c r="AA9" s="1338"/>
      <c r="AB9" s="437"/>
      <c r="AD9" s="453"/>
      <c r="AE9" s="437"/>
    </row>
    <row r="10" spans="1:31" s="390" customFormat="1" ht="17.25" customHeight="1" x14ac:dyDescent="0.3">
      <c r="A10" s="429"/>
      <c r="B10" s="1150"/>
      <c r="C10" s="1150" t="s">
        <v>24</v>
      </c>
      <c r="D10" s="1150"/>
      <c r="E10" s="1151"/>
      <c r="F10" s="1339" t="s">
        <v>316</v>
      </c>
      <c r="G10" s="1156"/>
      <c r="H10" s="1340"/>
      <c r="I10" s="389"/>
      <c r="J10" s="823"/>
      <c r="K10" s="435"/>
      <c r="L10" s="1341"/>
      <c r="M10" s="1342"/>
      <c r="N10" s="1343"/>
      <c r="O10" s="1344"/>
      <c r="P10" s="1342"/>
      <c r="Q10" s="1343"/>
      <c r="R10" s="1344"/>
      <c r="S10" s="1342"/>
      <c r="T10" s="1343"/>
      <c r="U10" s="1345"/>
      <c r="V10" s="1343"/>
      <c r="W10" s="1346"/>
      <c r="X10" s="1347"/>
      <c r="Y10" s="435"/>
      <c r="Z10" s="1348"/>
      <c r="AA10" s="1349"/>
      <c r="AB10" s="1342"/>
      <c r="AD10" s="453"/>
      <c r="AE10" s="437"/>
    </row>
    <row r="11" spans="1:31" s="390" customFormat="1" ht="17.25" customHeight="1" x14ac:dyDescent="0.3">
      <c r="A11" s="429"/>
      <c r="B11" s="446"/>
      <c r="C11" s="446"/>
      <c r="D11" s="446"/>
      <c r="E11" s="1158"/>
      <c r="F11" s="1159" t="s">
        <v>162</v>
      </c>
      <c r="G11" s="1156"/>
      <c r="H11" s="1340"/>
      <c r="I11" s="384"/>
      <c r="K11" s="435"/>
      <c r="L11" s="1341">
        <v>1</v>
      </c>
      <c r="M11" s="1342">
        <v>1</v>
      </c>
      <c r="N11" s="1343"/>
      <c r="O11" s="1344">
        <v>1</v>
      </c>
      <c r="P11" s="1342">
        <v>1</v>
      </c>
      <c r="Q11" s="1343"/>
      <c r="R11" s="1344">
        <v>1</v>
      </c>
      <c r="S11" s="1342">
        <v>1</v>
      </c>
      <c r="T11" s="1343"/>
      <c r="U11" s="1345">
        <v>1</v>
      </c>
      <c r="V11" s="1343"/>
      <c r="W11" s="1346">
        <v>1</v>
      </c>
      <c r="X11" s="1347">
        <v>1</v>
      </c>
      <c r="Y11" s="435"/>
      <c r="Z11" s="1348">
        <v>1</v>
      </c>
      <c r="AA11" s="1349">
        <v>1</v>
      </c>
      <c r="AB11" s="1342">
        <v>1</v>
      </c>
      <c r="AD11" s="1344">
        <v>1</v>
      </c>
      <c r="AE11" s="1342">
        <v>1</v>
      </c>
    </row>
    <row r="12" spans="1:31" s="390" customFormat="1" ht="17.25" customHeight="1" x14ac:dyDescent="0.3">
      <c r="A12" s="445"/>
      <c r="B12" s="446"/>
      <c r="C12" s="446" t="s">
        <v>25</v>
      </c>
      <c r="D12" s="446"/>
      <c r="E12" s="1161" t="s">
        <v>26</v>
      </c>
      <c r="F12" s="1339" t="s">
        <v>317</v>
      </c>
      <c r="G12" s="1156"/>
      <c r="H12" s="1340"/>
      <c r="I12" s="384"/>
      <c r="J12" s="823"/>
      <c r="K12" s="435"/>
      <c r="L12" s="1162"/>
      <c r="M12" s="1163"/>
      <c r="N12" s="1198"/>
      <c r="O12" s="1162"/>
      <c r="P12" s="1163"/>
      <c r="Q12" s="1198"/>
      <c r="R12" s="1162"/>
      <c r="S12" s="1163"/>
      <c r="T12" s="1198"/>
      <c r="U12" s="1350"/>
      <c r="V12" s="1198"/>
      <c r="W12" s="1162"/>
      <c r="X12" s="1351"/>
      <c r="Y12" s="1198"/>
      <c r="Z12" s="1352"/>
      <c r="AA12" s="1353"/>
      <c r="AB12" s="1163"/>
      <c r="AC12" s="1198"/>
      <c r="AD12" s="1162"/>
      <c r="AE12" s="1163"/>
    </row>
    <row r="13" spans="1:31" s="390" customFormat="1" ht="17.25" customHeight="1" x14ac:dyDescent="0.3">
      <c r="A13" s="445"/>
      <c r="B13" s="446"/>
      <c r="C13" s="446" t="s">
        <v>27</v>
      </c>
      <c r="D13" s="446"/>
      <c r="E13" s="1161" t="s">
        <v>26</v>
      </c>
      <c r="F13" s="1339" t="s">
        <v>318</v>
      </c>
      <c r="G13" s="1156"/>
      <c r="H13" s="1340"/>
      <c r="I13" s="384"/>
      <c r="J13" s="823"/>
      <c r="K13" s="435"/>
      <c r="L13" s="1354"/>
      <c r="M13" s="1165"/>
      <c r="N13" s="486"/>
      <c r="O13" s="1164"/>
      <c r="P13" s="1165"/>
      <c r="Q13" s="486"/>
      <c r="R13" s="1164"/>
      <c r="S13" s="1165"/>
      <c r="T13" s="486"/>
      <c r="U13" s="1355"/>
      <c r="V13" s="486"/>
      <c r="W13" s="1356"/>
      <c r="X13" s="1357"/>
      <c r="Y13" s="486"/>
      <c r="Z13" s="1358"/>
      <c r="AA13" s="1359"/>
      <c r="AB13" s="1165"/>
      <c r="AC13" s="389"/>
      <c r="AD13" s="1164"/>
      <c r="AE13" s="1165"/>
    </row>
    <row r="14" spans="1:31" s="390" customFormat="1" ht="17.25" customHeight="1" x14ac:dyDescent="0.3">
      <c r="A14" s="445"/>
      <c r="B14" s="446"/>
      <c r="C14" s="446" t="s">
        <v>248</v>
      </c>
      <c r="D14" s="446"/>
      <c r="E14" s="1161" t="s">
        <v>26</v>
      </c>
      <c r="F14" s="1339" t="s">
        <v>319</v>
      </c>
      <c r="G14" s="1156"/>
      <c r="H14" s="1340"/>
      <c r="I14" s="384"/>
      <c r="J14" s="823"/>
      <c r="K14" s="435"/>
      <c r="L14" s="1354"/>
      <c r="M14" s="1165"/>
      <c r="N14" s="486"/>
      <c r="O14" s="1164"/>
      <c r="P14" s="1165"/>
      <c r="Q14" s="486"/>
      <c r="R14" s="1164"/>
      <c r="S14" s="1165"/>
      <c r="T14" s="486"/>
      <c r="U14" s="1355"/>
      <c r="V14" s="486"/>
      <c r="W14" s="1356"/>
      <c r="X14" s="1357"/>
      <c r="Y14" s="486"/>
      <c r="Z14" s="1358"/>
      <c r="AA14" s="1359"/>
      <c r="AB14" s="1165"/>
      <c r="AC14" s="389"/>
      <c r="AD14" s="1164"/>
      <c r="AE14" s="1165"/>
    </row>
    <row r="15" spans="1:31" s="390" customFormat="1" ht="17.25" customHeight="1" x14ac:dyDescent="0.3">
      <c r="A15" s="445"/>
      <c r="B15" s="446"/>
      <c r="C15" s="446" t="s">
        <v>29</v>
      </c>
      <c r="D15" s="446"/>
      <c r="E15" s="1161" t="s">
        <v>30</v>
      </c>
      <c r="F15" s="1339" t="s">
        <v>320</v>
      </c>
      <c r="G15" s="1156"/>
      <c r="H15" s="1340"/>
      <c r="I15" s="384"/>
      <c r="J15" s="823"/>
      <c r="K15" s="435"/>
      <c r="L15" s="1354"/>
      <c r="M15" s="1165"/>
      <c r="N15" s="486"/>
      <c r="O15" s="1164"/>
      <c r="P15" s="1165"/>
      <c r="Q15" s="486"/>
      <c r="R15" s="1164"/>
      <c r="S15" s="1165"/>
      <c r="T15" s="486"/>
      <c r="U15" s="1355"/>
      <c r="V15" s="486"/>
      <c r="W15" s="1356"/>
      <c r="X15" s="1357"/>
      <c r="Y15" s="486"/>
      <c r="Z15" s="1358"/>
      <c r="AA15" s="1359"/>
      <c r="AB15" s="1165"/>
      <c r="AC15" s="389"/>
      <c r="AD15" s="1164"/>
      <c r="AE15" s="1165"/>
    </row>
    <row r="16" spans="1:31" s="390" customFormat="1" ht="17.25" customHeight="1" x14ac:dyDescent="0.3">
      <c r="A16" s="445"/>
      <c r="B16" s="446"/>
      <c r="C16" s="446"/>
      <c r="D16" s="446"/>
      <c r="E16" s="1161"/>
      <c r="F16" s="1339"/>
      <c r="G16" s="1156"/>
      <c r="H16" s="1340"/>
      <c r="I16" s="384"/>
      <c r="J16" s="823"/>
      <c r="K16" s="435"/>
      <c r="L16" s="1354"/>
      <c r="M16" s="1165"/>
      <c r="N16" s="486"/>
      <c r="O16" s="1164"/>
      <c r="P16" s="1165"/>
      <c r="Q16" s="486"/>
      <c r="R16" s="1164"/>
      <c r="S16" s="1165"/>
      <c r="T16" s="486"/>
      <c r="U16" s="1355"/>
      <c r="V16" s="486"/>
      <c r="W16" s="1356"/>
      <c r="X16" s="1357"/>
      <c r="Y16" s="486"/>
      <c r="Z16" s="1358"/>
      <c r="AA16" s="1359"/>
      <c r="AB16" s="1165"/>
      <c r="AC16" s="389"/>
      <c r="AD16" s="1164"/>
      <c r="AE16" s="1165"/>
    </row>
    <row r="17" spans="1:31" ht="17.25" customHeight="1" x14ac:dyDescent="0.3">
      <c r="A17" s="445" t="s">
        <v>250</v>
      </c>
      <c r="B17" s="447" t="s">
        <v>251</v>
      </c>
      <c r="C17" s="447"/>
      <c r="D17" s="447"/>
      <c r="E17" s="1166"/>
      <c r="F17" s="1167"/>
      <c r="G17" s="1167"/>
      <c r="H17" s="1360"/>
      <c r="I17" s="1169"/>
      <c r="J17" s="848"/>
      <c r="K17" s="435"/>
      <c r="L17" s="1164"/>
      <c r="M17" s="1165"/>
      <c r="N17" s="486"/>
      <c r="O17" s="1164"/>
      <c r="P17" s="1165"/>
      <c r="Q17" s="486"/>
      <c r="R17" s="1164"/>
      <c r="S17" s="1165"/>
      <c r="T17" s="486"/>
      <c r="U17" s="1355"/>
      <c r="V17" s="486"/>
      <c r="W17" s="1356"/>
      <c r="X17" s="1357"/>
      <c r="Y17" s="486"/>
      <c r="Z17" s="1358"/>
      <c r="AA17" s="1359"/>
      <c r="AB17" s="1165"/>
      <c r="AC17" s="384"/>
      <c r="AD17" s="1164"/>
      <c r="AE17" s="1165"/>
    </row>
    <row r="18" spans="1:31" ht="17.25" customHeight="1" x14ac:dyDescent="0.3">
      <c r="A18" s="445"/>
      <c r="B18" s="447"/>
      <c r="C18" s="447"/>
      <c r="D18" s="447"/>
      <c r="E18" s="1166"/>
      <c r="F18" s="1167"/>
      <c r="G18" s="1167"/>
      <c r="H18" s="1360"/>
      <c r="I18" s="1169"/>
      <c r="J18" s="848"/>
      <c r="K18" s="435"/>
      <c r="L18" s="1164"/>
      <c r="M18" s="1165"/>
      <c r="N18" s="486"/>
      <c r="O18" s="1164"/>
      <c r="P18" s="1165"/>
      <c r="Q18" s="486"/>
      <c r="R18" s="1164"/>
      <c r="S18" s="1165"/>
      <c r="T18" s="486"/>
      <c r="U18" s="1355"/>
      <c r="V18" s="486"/>
      <c r="W18" s="1356"/>
      <c r="X18" s="1357"/>
      <c r="Y18" s="486"/>
      <c r="Z18" s="1358"/>
      <c r="AA18" s="1359"/>
      <c r="AB18" s="1165"/>
      <c r="AC18" s="384"/>
      <c r="AD18" s="1164"/>
      <c r="AE18" s="1165"/>
    </row>
    <row r="19" spans="1:31" ht="17.25" customHeight="1" x14ac:dyDescent="0.3">
      <c r="A19" s="478"/>
      <c r="B19" s="482"/>
      <c r="C19" s="1177" t="s">
        <v>252</v>
      </c>
      <c r="D19" s="1177"/>
      <c r="E19" s="1161"/>
      <c r="F19" s="1156"/>
      <c r="G19" s="1156"/>
      <c r="H19" s="1340"/>
      <c r="J19" s="848"/>
      <c r="K19" s="435"/>
      <c r="L19" s="1164"/>
      <c r="M19" s="1165"/>
      <c r="N19" s="486"/>
      <c r="O19" s="1164"/>
      <c r="P19" s="1165"/>
      <c r="Q19" s="486"/>
      <c r="R19" s="1164"/>
      <c r="S19" s="1165"/>
      <c r="T19" s="486"/>
      <c r="U19" s="1355"/>
      <c r="V19" s="486"/>
      <c r="W19" s="1356"/>
      <c r="X19" s="1357"/>
      <c r="Y19" s="486"/>
      <c r="Z19" s="1358"/>
      <c r="AA19" s="1359"/>
      <c r="AB19" s="1165"/>
      <c r="AC19" s="384"/>
      <c r="AD19" s="1164"/>
      <c r="AE19" s="1165"/>
    </row>
    <row r="20" spans="1:31" ht="17.25" customHeight="1" x14ac:dyDescent="0.3">
      <c r="A20" s="478"/>
      <c r="B20" s="482"/>
      <c r="C20" s="1178" t="s">
        <v>253</v>
      </c>
      <c r="D20" s="1178"/>
      <c r="E20" s="1161"/>
      <c r="F20" s="1156"/>
      <c r="G20" s="1156"/>
      <c r="H20" s="1340"/>
      <c r="J20" s="848"/>
      <c r="K20" s="435"/>
      <c r="L20" s="1164"/>
      <c r="M20" s="1165"/>
      <c r="N20" s="486"/>
      <c r="O20" s="1164"/>
      <c r="P20" s="1165"/>
      <c r="Q20" s="486"/>
      <c r="R20" s="1164"/>
      <c r="S20" s="1165"/>
      <c r="T20" s="486"/>
      <c r="U20" s="1355"/>
      <c r="V20" s="486"/>
      <c r="W20" s="1356"/>
      <c r="X20" s="1357"/>
      <c r="Y20" s="486"/>
      <c r="Z20" s="1358"/>
      <c r="AA20" s="1359"/>
      <c r="AB20" s="1165"/>
      <c r="AC20" s="384"/>
      <c r="AD20" s="1164"/>
      <c r="AE20" s="1165"/>
    </row>
    <row r="21" spans="1:31" ht="17.25" customHeight="1" x14ac:dyDescent="0.3">
      <c r="A21" s="478"/>
      <c r="B21" s="482"/>
      <c r="C21" s="1179" t="s">
        <v>170</v>
      </c>
      <c r="D21" s="1179"/>
      <c r="E21" s="1161"/>
      <c r="F21" s="1156"/>
      <c r="G21" s="1156"/>
      <c r="H21" s="1340"/>
      <c r="J21" s="848"/>
      <c r="K21" s="435"/>
      <c r="L21" s="1164"/>
      <c r="M21" s="1165"/>
      <c r="N21" s="486"/>
      <c r="O21" s="1164"/>
      <c r="P21" s="1165"/>
      <c r="Q21" s="486"/>
      <c r="R21" s="1164"/>
      <c r="S21" s="1165"/>
      <c r="T21" s="486"/>
      <c r="U21" s="1355"/>
      <c r="V21" s="486"/>
      <c r="W21" s="1356"/>
      <c r="X21" s="1357"/>
      <c r="Y21" s="486"/>
      <c r="Z21" s="1358"/>
      <c r="AA21" s="1359"/>
      <c r="AB21" s="1165"/>
      <c r="AC21" s="384"/>
      <c r="AD21" s="1164"/>
      <c r="AE21" s="1165"/>
    </row>
    <row r="22" spans="1:31" ht="17.25" customHeight="1" x14ac:dyDescent="0.3">
      <c r="A22" s="478"/>
      <c r="B22" s="482"/>
      <c r="C22" s="1179" t="s">
        <v>171</v>
      </c>
      <c r="D22" s="1179"/>
      <c r="E22" s="1161" t="s">
        <v>94</v>
      </c>
      <c r="F22" s="1339"/>
      <c r="G22" s="1339"/>
      <c r="H22" s="1340"/>
      <c r="J22" s="848"/>
      <c r="K22" s="435"/>
      <c r="L22" s="1185">
        <v>32.699363099999999</v>
      </c>
      <c r="M22" s="1186">
        <v>32.699363099999999</v>
      </c>
      <c r="N22" s="1361"/>
      <c r="O22" s="1185">
        <v>32.699363099999999</v>
      </c>
      <c r="P22" s="1186">
        <v>32.699363099999999</v>
      </c>
      <c r="Q22" s="1361"/>
      <c r="R22" s="1185">
        <v>32.699363099999999</v>
      </c>
      <c r="S22" s="1186">
        <v>32.699363099999999</v>
      </c>
      <c r="T22" s="1361"/>
      <c r="U22" s="1362">
        <v>32.699363099999999</v>
      </c>
      <c r="V22" s="1361"/>
      <c r="W22" s="1185">
        <v>32.699363099999999</v>
      </c>
      <c r="X22" s="1363"/>
      <c r="Y22" s="1361"/>
      <c r="Z22" s="1208">
        <v>32.699363099999999</v>
      </c>
      <c r="AA22" s="1364">
        <v>32.699363099999999</v>
      </c>
      <c r="AB22" s="1213"/>
      <c r="AC22" s="1361"/>
      <c r="AD22" s="1185">
        <v>32.699363099999999</v>
      </c>
      <c r="AE22" s="1186"/>
    </row>
    <row r="23" spans="1:31" ht="17.25" customHeight="1" x14ac:dyDescent="0.3">
      <c r="A23" s="478"/>
      <c r="B23" s="482"/>
      <c r="C23" s="533" t="s">
        <v>255</v>
      </c>
      <c r="D23" s="533"/>
      <c r="E23" s="1161" t="s">
        <v>174</v>
      </c>
      <c r="F23" s="1339" t="s">
        <v>172</v>
      </c>
      <c r="G23" s="1339" t="s">
        <v>254</v>
      </c>
      <c r="H23" s="1340">
        <v>0.21</v>
      </c>
      <c r="J23" s="384"/>
      <c r="K23" s="435"/>
      <c r="L23" s="1185">
        <v>2.7249468999999999</v>
      </c>
      <c r="M23" s="1186">
        <v>2.7249468999999999</v>
      </c>
      <c r="N23" s="1361"/>
      <c r="O23" s="1185">
        <v>2.7249468999999999</v>
      </c>
      <c r="P23" s="1186">
        <v>2.7249468999999999</v>
      </c>
      <c r="Q23" s="1361"/>
      <c r="R23" s="1185">
        <v>2.7249468999999999</v>
      </c>
      <c r="S23" s="1186">
        <v>2.7249468999999999</v>
      </c>
      <c r="T23" s="1361"/>
      <c r="U23" s="1362">
        <v>2.7249468999999999</v>
      </c>
      <c r="V23" s="1361"/>
      <c r="W23" s="1185">
        <v>2.7249468999999999</v>
      </c>
      <c r="X23" s="1363"/>
      <c r="Y23" s="1361"/>
      <c r="Z23" s="1208">
        <v>2.7249468999999999</v>
      </c>
      <c r="AA23" s="1364">
        <v>2.7249468999999999</v>
      </c>
      <c r="AB23" s="1213"/>
      <c r="AC23" s="1361"/>
      <c r="AD23" s="1185">
        <v>2.7249468999999999</v>
      </c>
      <c r="AE23" s="1186"/>
    </row>
    <row r="24" spans="1:31" ht="17.25" customHeight="1" x14ac:dyDescent="0.3">
      <c r="A24" s="478"/>
      <c r="B24" s="482"/>
      <c r="C24" s="533"/>
      <c r="D24" s="533"/>
      <c r="E24" s="533" t="s">
        <v>321</v>
      </c>
      <c r="F24" s="1339" t="s">
        <v>322</v>
      </c>
      <c r="G24" s="1339"/>
      <c r="H24" s="1340"/>
      <c r="I24" s="1188"/>
      <c r="J24" s="1189"/>
      <c r="K24" s="435"/>
      <c r="L24" s="1196">
        <v>0.9</v>
      </c>
      <c r="M24" s="1197">
        <v>0.75</v>
      </c>
      <c r="N24" s="1365"/>
      <c r="O24" s="1196">
        <v>0.9</v>
      </c>
      <c r="P24" s="1197">
        <v>0.75</v>
      </c>
      <c r="Q24" s="1365"/>
      <c r="R24" s="1196">
        <v>0.75</v>
      </c>
      <c r="S24" s="1197">
        <v>0.75</v>
      </c>
      <c r="T24" s="1365"/>
      <c r="U24" s="1366">
        <v>0.75</v>
      </c>
      <c r="V24" s="1365"/>
      <c r="W24" s="1196">
        <v>1</v>
      </c>
      <c r="X24" s="1367"/>
      <c r="Y24" s="1365"/>
      <c r="Z24" s="1368">
        <v>0.75</v>
      </c>
      <c r="AA24" s="1369">
        <v>1</v>
      </c>
      <c r="AB24" s="1370"/>
      <c r="AC24" s="1365"/>
      <c r="AD24" s="1196">
        <v>0.75</v>
      </c>
      <c r="AE24" s="1197"/>
    </row>
    <row r="25" spans="1:31" ht="17.25" customHeight="1" x14ac:dyDescent="0.3">
      <c r="A25" s="478"/>
      <c r="B25" s="482"/>
      <c r="C25" s="533" t="s">
        <v>257</v>
      </c>
      <c r="D25" s="533"/>
      <c r="E25" s="1161" t="s">
        <v>42</v>
      </c>
      <c r="F25" s="1339" t="s">
        <v>181</v>
      </c>
      <c r="G25" s="1339" t="s">
        <v>254</v>
      </c>
      <c r="H25" s="1340">
        <v>0.21</v>
      </c>
      <c r="J25" s="1198"/>
      <c r="K25" s="435"/>
      <c r="L25" s="1185"/>
      <c r="M25" s="1186"/>
      <c r="N25" s="1361"/>
      <c r="O25" s="1185"/>
      <c r="P25" s="1186"/>
      <c r="Q25" s="1361"/>
      <c r="R25" s="1185"/>
      <c r="S25" s="1186"/>
      <c r="T25" s="1361"/>
      <c r="U25" s="1362"/>
      <c r="V25" s="1361"/>
      <c r="W25" s="1185"/>
      <c r="X25" s="1363">
        <v>7.2921000000000001E-3</v>
      </c>
      <c r="Y25" s="1361"/>
      <c r="Z25" s="1371"/>
      <c r="AA25" s="1364"/>
      <c r="AB25" s="1186">
        <v>7.2921000000000001E-3</v>
      </c>
      <c r="AC25" s="1361"/>
      <c r="AD25" s="1185"/>
      <c r="AE25" s="1186">
        <v>7.2921000000000001E-3</v>
      </c>
    </row>
    <row r="26" spans="1:31" ht="17.25" customHeight="1" x14ac:dyDescent="0.3">
      <c r="A26" s="478"/>
      <c r="B26" s="482"/>
      <c r="C26" s="533" t="s">
        <v>258</v>
      </c>
      <c r="D26" s="533"/>
      <c r="E26" s="1161" t="s">
        <v>42</v>
      </c>
      <c r="F26" s="1339" t="s">
        <v>183</v>
      </c>
      <c r="G26" s="1339" t="s">
        <v>254</v>
      </c>
      <c r="H26" s="1340">
        <v>0.21</v>
      </c>
      <c r="J26" s="384"/>
      <c r="K26" s="496"/>
      <c r="L26" s="1185"/>
      <c r="M26" s="1186"/>
      <c r="N26" s="1361"/>
      <c r="O26" s="1185"/>
      <c r="P26" s="1186"/>
      <c r="Q26" s="1361"/>
      <c r="R26" s="1185"/>
      <c r="S26" s="1186"/>
      <c r="T26" s="1361"/>
      <c r="U26" s="1362"/>
      <c r="V26" s="1361"/>
      <c r="W26" s="1185"/>
      <c r="X26" s="1363">
        <v>7.2921000000000001E-3</v>
      </c>
      <c r="Y26" s="1361"/>
      <c r="Z26" s="1371"/>
      <c r="AA26" s="1364"/>
      <c r="AB26" s="1186">
        <v>7.2921000000000001E-3</v>
      </c>
      <c r="AC26" s="1361"/>
      <c r="AD26" s="1185"/>
      <c r="AE26" s="1186">
        <v>7.2921000000000001E-3</v>
      </c>
    </row>
    <row r="27" spans="1:31" ht="17.25" customHeight="1" x14ac:dyDescent="0.3">
      <c r="A27" s="478"/>
      <c r="B27" s="482"/>
      <c r="C27" s="533" t="s">
        <v>259</v>
      </c>
      <c r="D27" s="533"/>
      <c r="E27" s="1161" t="s">
        <v>42</v>
      </c>
      <c r="F27" s="1339" t="s">
        <v>192</v>
      </c>
      <c r="G27" s="1339" t="s">
        <v>254</v>
      </c>
      <c r="H27" s="1340">
        <v>0.21</v>
      </c>
      <c r="J27" s="384"/>
      <c r="K27" s="496"/>
      <c r="L27" s="1185"/>
      <c r="M27" s="1186"/>
      <c r="N27" s="1361"/>
      <c r="O27" s="1185"/>
      <c r="P27" s="1186"/>
      <c r="Q27" s="1361"/>
      <c r="R27" s="1185"/>
      <c r="S27" s="1186"/>
      <c r="T27" s="1361"/>
      <c r="U27" s="1362"/>
      <c r="V27" s="1361"/>
      <c r="W27" s="1185"/>
      <c r="X27" s="1363">
        <v>7.2921000000000001E-3</v>
      </c>
      <c r="Y27" s="1361"/>
      <c r="Z27" s="1371"/>
      <c r="AA27" s="1364"/>
      <c r="AB27" s="1186">
        <v>7.2921000000000001E-3</v>
      </c>
      <c r="AC27" s="1361"/>
      <c r="AD27" s="1185"/>
      <c r="AE27" s="1186">
        <v>7.2921000000000001E-3</v>
      </c>
    </row>
    <row r="28" spans="1:31" ht="17.25" customHeight="1" x14ac:dyDescent="0.3">
      <c r="A28" s="478"/>
      <c r="B28" s="482"/>
      <c r="C28" s="533"/>
      <c r="D28" s="533"/>
      <c r="E28" s="1161"/>
      <c r="F28" s="1339"/>
      <c r="G28" s="1339"/>
      <c r="H28" s="1340"/>
      <c r="J28" s="384"/>
      <c r="K28" s="496"/>
      <c r="L28" s="1185"/>
      <c r="M28" s="1186"/>
      <c r="N28" s="1361"/>
      <c r="O28" s="1185"/>
      <c r="P28" s="1186"/>
      <c r="Q28" s="1361"/>
      <c r="R28" s="1185"/>
      <c r="S28" s="1186"/>
      <c r="T28" s="1361"/>
      <c r="U28" s="1362"/>
      <c r="V28" s="1361"/>
      <c r="W28" s="1185"/>
      <c r="X28" s="1363"/>
      <c r="Y28" s="1361"/>
      <c r="Z28" s="1371"/>
      <c r="AA28" s="1214"/>
      <c r="AB28" s="1213"/>
      <c r="AC28" s="1361"/>
      <c r="AD28" s="1185"/>
      <c r="AE28" s="1186"/>
    </row>
    <row r="29" spans="1:31" ht="17.25" customHeight="1" x14ac:dyDescent="0.3">
      <c r="A29" s="445" t="s">
        <v>260</v>
      </c>
      <c r="B29" s="447" t="s">
        <v>261</v>
      </c>
      <c r="C29" s="447"/>
      <c r="D29" s="447"/>
      <c r="E29" s="1161" t="s">
        <v>42</v>
      </c>
      <c r="F29" s="1339" t="s">
        <v>193</v>
      </c>
      <c r="G29" s="1339" t="s">
        <v>262</v>
      </c>
      <c r="H29" s="1340">
        <v>0.21</v>
      </c>
      <c r="J29" s="384"/>
      <c r="K29" s="496"/>
      <c r="L29" s="1185">
        <v>2.0452000000000001E-3</v>
      </c>
      <c r="M29" s="1186">
        <v>2.0452000000000001E-3</v>
      </c>
      <c r="N29" s="1361"/>
      <c r="O29" s="1185">
        <v>2.0452000000000001E-3</v>
      </c>
      <c r="P29" s="1186">
        <v>2.0452000000000001E-3</v>
      </c>
      <c r="Q29" s="1361"/>
      <c r="R29" s="1185">
        <v>2.0452000000000001E-3</v>
      </c>
      <c r="S29" s="1186">
        <v>2.0452000000000001E-3</v>
      </c>
      <c r="T29" s="1361"/>
      <c r="U29" s="1362">
        <v>2.0452000000000001E-3</v>
      </c>
      <c r="V29" s="1361"/>
      <c r="W29" s="1185">
        <v>2.0452000000000001E-3</v>
      </c>
      <c r="X29" s="1363">
        <v>2.0452000000000001E-3</v>
      </c>
      <c r="Y29" s="1361"/>
      <c r="Z29" s="1208">
        <v>2.0452000000000001E-3</v>
      </c>
      <c r="AA29" s="1364">
        <v>2.0452000000000001E-3</v>
      </c>
      <c r="AB29" s="1186">
        <v>2.0452000000000001E-3</v>
      </c>
      <c r="AC29" s="1361"/>
      <c r="AD29" s="1185">
        <v>2.0452000000000001E-3</v>
      </c>
      <c r="AE29" s="1186">
        <v>2.0452000000000001E-3</v>
      </c>
    </row>
    <row r="30" spans="1:31" ht="17.25" customHeight="1" x14ac:dyDescent="0.3">
      <c r="A30" s="445"/>
      <c r="B30" s="447"/>
      <c r="C30" s="447"/>
      <c r="D30" s="447"/>
      <c r="E30" s="1161"/>
      <c r="F30" s="1339"/>
      <c r="G30" s="1339"/>
      <c r="H30" s="1340"/>
      <c r="J30" s="384"/>
      <c r="K30" s="496"/>
      <c r="L30" s="1185"/>
      <c r="M30" s="1186"/>
      <c r="N30" s="1361"/>
      <c r="O30" s="1185"/>
      <c r="P30" s="1186"/>
      <c r="Q30" s="1361"/>
      <c r="R30" s="1185"/>
      <c r="S30" s="1186"/>
      <c r="T30" s="1361"/>
      <c r="U30" s="1362"/>
      <c r="V30" s="1361"/>
      <c r="W30" s="1185"/>
      <c r="X30" s="1363"/>
      <c r="Y30" s="1361"/>
      <c r="Z30" s="1208"/>
      <c r="AA30" s="1364"/>
      <c r="AB30" s="1186"/>
      <c r="AC30" s="1361"/>
      <c r="AD30" s="1185"/>
      <c r="AE30" s="1186"/>
    </row>
    <row r="31" spans="1:31" s="1373" customFormat="1" ht="17.25" customHeight="1" x14ac:dyDescent="0.3">
      <c r="A31" s="445" t="s">
        <v>263</v>
      </c>
      <c r="B31" s="447" t="s">
        <v>264</v>
      </c>
      <c r="C31" s="447"/>
      <c r="D31" s="447"/>
      <c r="E31" s="1161" t="s">
        <v>42</v>
      </c>
      <c r="F31" s="1339" t="s">
        <v>323</v>
      </c>
      <c r="G31" s="1339" t="s">
        <v>265</v>
      </c>
      <c r="H31" s="1340">
        <v>0.21</v>
      </c>
      <c r="I31" s="384"/>
      <c r="J31" s="384"/>
      <c r="K31" s="496"/>
      <c r="L31" s="1185">
        <v>0</v>
      </c>
      <c r="M31" s="1186">
        <v>0</v>
      </c>
      <c r="N31" s="1361"/>
      <c r="O31" s="1185">
        <v>0</v>
      </c>
      <c r="P31" s="1186">
        <v>0</v>
      </c>
      <c r="Q31" s="1361"/>
      <c r="R31" s="1185">
        <v>0</v>
      </c>
      <c r="S31" s="1186">
        <v>0</v>
      </c>
      <c r="T31" s="1361"/>
      <c r="U31" s="1362">
        <v>0</v>
      </c>
      <c r="V31" s="1361"/>
      <c r="W31" s="1185">
        <v>0</v>
      </c>
      <c r="X31" s="1363">
        <v>0</v>
      </c>
      <c r="Y31" s="1361"/>
      <c r="Z31" s="1208">
        <v>0</v>
      </c>
      <c r="AA31" s="1364">
        <v>0</v>
      </c>
      <c r="AB31" s="1186">
        <v>0</v>
      </c>
      <c r="AC31" s="1372"/>
      <c r="AD31" s="1185">
        <v>0</v>
      </c>
      <c r="AE31" s="1186">
        <v>0</v>
      </c>
    </row>
    <row r="32" spans="1:31" s="1373" customFormat="1" ht="17.25" customHeight="1" x14ac:dyDescent="0.3">
      <c r="A32" s="445"/>
      <c r="B32" s="447"/>
      <c r="C32" s="447"/>
      <c r="D32" s="447"/>
      <c r="E32" s="1161"/>
      <c r="F32" s="1339"/>
      <c r="G32" s="1339"/>
      <c r="H32" s="1340"/>
      <c r="I32" s="384"/>
      <c r="J32" s="384"/>
      <c r="K32" s="496"/>
      <c r="L32" s="1185"/>
      <c r="M32" s="1186"/>
      <c r="N32" s="1361"/>
      <c r="O32" s="1185"/>
      <c r="P32" s="1186"/>
      <c r="Q32" s="1361"/>
      <c r="R32" s="1185"/>
      <c r="S32" s="1186"/>
      <c r="T32" s="1361"/>
      <c r="U32" s="1362"/>
      <c r="V32" s="1361"/>
      <c r="W32" s="1185"/>
      <c r="X32" s="1363"/>
      <c r="Y32" s="1361"/>
      <c r="Z32" s="1208"/>
      <c r="AA32" s="1364"/>
      <c r="AB32" s="1186"/>
      <c r="AC32" s="1372"/>
      <c r="AD32" s="1374"/>
      <c r="AE32" s="1375"/>
    </row>
    <row r="33" spans="1:31" s="1373" customFormat="1" ht="17.25" customHeight="1" x14ac:dyDescent="0.3">
      <c r="A33" s="445" t="s">
        <v>266</v>
      </c>
      <c r="B33" s="447" t="s">
        <v>267</v>
      </c>
      <c r="C33" s="447"/>
      <c r="D33" s="447"/>
      <c r="E33" s="1161" t="s">
        <v>42</v>
      </c>
      <c r="F33" s="1339" t="s">
        <v>324</v>
      </c>
      <c r="G33" s="1339" t="s">
        <v>268</v>
      </c>
      <c r="H33" s="1340">
        <v>0.21</v>
      </c>
      <c r="I33" s="384"/>
      <c r="J33" s="384"/>
      <c r="K33" s="496"/>
      <c r="L33" s="1185">
        <v>1.371E-3</v>
      </c>
      <c r="M33" s="1186">
        <v>1.371E-3</v>
      </c>
      <c r="N33" s="1361"/>
      <c r="O33" s="1185">
        <v>1.371E-3</v>
      </c>
      <c r="P33" s="1186">
        <v>1.371E-3</v>
      </c>
      <c r="Q33" s="1361"/>
      <c r="R33" s="1185">
        <v>1.371E-3</v>
      </c>
      <c r="S33" s="1186">
        <v>1.371E-3</v>
      </c>
      <c r="T33" s="1361"/>
      <c r="U33" s="1362">
        <v>1.371E-3</v>
      </c>
      <c r="V33" s="1361"/>
      <c r="W33" s="1185">
        <v>1.371E-3</v>
      </c>
      <c r="X33" s="1363">
        <v>1.371E-3</v>
      </c>
      <c r="Y33" s="1361"/>
      <c r="Z33" s="1208">
        <v>1.371E-3</v>
      </c>
      <c r="AA33" s="1364">
        <v>1.371E-3</v>
      </c>
      <c r="AB33" s="1186">
        <v>1.371E-3</v>
      </c>
      <c r="AC33" s="1372"/>
      <c r="AD33" s="1185">
        <v>1.371E-3</v>
      </c>
      <c r="AE33" s="1186">
        <v>1.371E-3</v>
      </c>
    </row>
    <row r="34" spans="1:31" s="1373" customFormat="1" ht="17.25" customHeight="1" x14ac:dyDescent="0.3">
      <c r="A34" s="445"/>
      <c r="B34" s="447"/>
      <c r="C34" s="447"/>
      <c r="D34" s="447"/>
      <c r="E34" s="1161"/>
      <c r="F34" s="1339"/>
      <c r="G34" s="1339"/>
      <c r="H34" s="1340"/>
      <c r="I34" s="384"/>
      <c r="J34" s="384"/>
      <c r="K34" s="496"/>
      <c r="L34" s="1185"/>
      <c r="M34" s="1186"/>
      <c r="N34" s="1361"/>
      <c r="O34" s="1185"/>
      <c r="P34" s="1186"/>
      <c r="Q34" s="1361"/>
      <c r="R34" s="1185"/>
      <c r="S34" s="1186"/>
      <c r="T34" s="1361"/>
      <c r="U34" s="1362"/>
      <c r="V34" s="1361"/>
      <c r="W34" s="1185"/>
      <c r="X34" s="1363"/>
      <c r="Y34" s="1361"/>
      <c r="Z34" s="1208"/>
      <c r="AA34" s="1364"/>
      <c r="AB34" s="1186"/>
      <c r="AC34" s="1372"/>
      <c r="AD34" s="1374"/>
      <c r="AE34" s="1375"/>
    </row>
    <row r="35" spans="1:31" s="1373" customFormat="1" ht="17.25" customHeight="1" x14ac:dyDescent="0.3">
      <c r="A35" s="445" t="s">
        <v>269</v>
      </c>
      <c r="B35" s="447" t="s">
        <v>270</v>
      </c>
      <c r="C35" s="447"/>
      <c r="D35" s="447"/>
      <c r="E35" s="1161" t="s">
        <v>42</v>
      </c>
      <c r="F35" s="1339" t="s">
        <v>325</v>
      </c>
      <c r="G35" s="1339" t="s">
        <v>271</v>
      </c>
      <c r="H35" s="1340">
        <v>0.21</v>
      </c>
      <c r="I35" s="384"/>
      <c r="J35" s="384"/>
      <c r="K35" s="496"/>
      <c r="L35" s="1185">
        <v>3.8699999999999997E-4</v>
      </c>
      <c r="M35" s="1186">
        <v>3.8699999999999997E-4</v>
      </c>
      <c r="N35" s="1361"/>
      <c r="O35" s="1185">
        <v>3.8699999999999997E-4</v>
      </c>
      <c r="P35" s="1186">
        <v>3.8699999999999997E-4</v>
      </c>
      <c r="Q35" s="1361"/>
      <c r="R35" s="1185">
        <v>3.8699999999999997E-4</v>
      </c>
      <c r="S35" s="1186">
        <v>3.8699999999999997E-4</v>
      </c>
      <c r="T35" s="1361"/>
      <c r="U35" s="1362">
        <v>3.8699999999999997E-4</v>
      </c>
      <c r="V35" s="1361"/>
      <c r="W35" s="1185">
        <v>3.8699999999999997E-4</v>
      </c>
      <c r="X35" s="1363">
        <v>3.8699999999999997E-4</v>
      </c>
      <c r="Y35" s="1361"/>
      <c r="Z35" s="1208">
        <v>3.8699999999999997E-4</v>
      </c>
      <c r="AA35" s="1364">
        <v>3.8699999999999997E-4</v>
      </c>
      <c r="AB35" s="1186">
        <v>3.8699999999999997E-4</v>
      </c>
      <c r="AC35" s="1372"/>
      <c r="AD35" s="1185">
        <v>3.8699999999999997E-4</v>
      </c>
      <c r="AE35" s="1186">
        <v>3.8699999999999997E-4</v>
      </c>
    </row>
    <row r="36" spans="1:31" s="1373" customFormat="1" ht="17.25" customHeight="1" x14ac:dyDescent="0.3">
      <c r="A36" s="445"/>
      <c r="B36" s="447"/>
      <c r="C36" s="447"/>
      <c r="D36" s="447"/>
      <c r="E36" s="1161"/>
      <c r="F36" s="1339"/>
      <c r="G36" s="1339"/>
      <c r="H36" s="1340"/>
      <c r="I36" s="384"/>
      <c r="J36" s="384"/>
      <c r="K36" s="496"/>
      <c r="L36" s="1185"/>
      <c r="M36" s="1186"/>
      <c r="N36" s="1361"/>
      <c r="O36" s="1185"/>
      <c r="P36" s="1186"/>
      <c r="Q36" s="1361"/>
      <c r="R36" s="1185"/>
      <c r="S36" s="1186"/>
      <c r="T36" s="1361"/>
      <c r="U36" s="1362"/>
      <c r="V36" s="1361"/>
      <c r="W36" s="1185"/>
      <c r="X36" s="1363"/>
      <c r="Y36" s="1361"/>
      <c r="Z36" s="1208"/>
      <c r="AA36" s="1364"/>
      <c r="AB36" s="1186"/>
      <c r="AC36" s="1372"/>
      <c r="AD36" s="1374"/>
      <c r="AE36" s="1375"/>
    </row>
    <row r="37" spans="1:31" ht="17.25" customHeight="1" x14ac:dyDescent="0.3">
      <c r="A37" s="445" t="s">
        <v>272</v>
      </c>
      <c r="B37" s="447" t="s">
        <v>77</v>
      </c>
      <c r="C37" s="447"/>
      <c r="D37" s="447"/>
      <c r="E37" s="1161"/>
      <c r="F37" s="1156"/>
      <c r="G37" s="1156"/>
      <c r="H37" s="1340"/>
      <c r="J37" s="384"/>
      <c r="K37" s="435"/>
      <c r="L37" s="1205"/>
      <c r="M37" s="1203"/>
      <c r="N37" s="1361"/>
      <c r="O37" s="1205"/>
      <c r="P37" s="1203"/>
      <c r="Q37" s="1361"/>
      <c r="R37" s="1205"/>
      <c r="S37" s="1203"/>
      <c r="T37" s="1361"/>
      <c r="U37" s="1376"/>
      <c r="V37" s="1361"/>
      <c r="W37" s="1204"/>
      <c r="X37" s="1377"/>
      <c r="Y37" s="1361"/>
      <c r="Z37" s="1378"/>
      <c r="AA37" s="1379"/>
      <c r="AB37" s="1203"/>
      <c r="AC37" s="1361"/>
      <c r="AD37" s="1205"/>
      <c r="AE37" s="1203"/>
    </row>
    <row r="38" spans="1:31" ht="17.25" customHeight="1" x14ac:dyDescent="0.3">
      <c r="A38" s="478"/>
      <c r="B38" s="447" t="s">
        <v>326</v>
      </c>
      <c r="C38" s="447" t="s">
        <v>274</v>
      </c>
      <c r="D38" s="447"/>
      <c r="E38" s="1161" t="s">
        <v>42</v>
      </c>
      <c r="F38" s="1339" t="s">
        <v>327</v>
      </c>
      <c r="G38" s="1339" t="s">
        <v>275</v>
      </c>
      <c r="H38" s="1340">
        <v>0.21</v>
      </c>
      <c r="J38" s="384"/>
      <c r="K38" s="496"/>
      <c r="L38" s="1185">
        <v>1.518E-4</v>
      </c>
      <c r="M38" s="1186">
        <v>1.518E-4</v>
      </c>
      <c r="N38" s="1361"/>
      <c r="O38" s="1185">
        <v>1.518E-4</v>
      </c>
      <c r="P38" s="1186">
        <v>1.518E-4</v>
      </c>
      <c r="Q38" s="1361"/>
      <c r="R38" s="1185">
        <v>1.518E-4</v>
      </c>
      <c r="S38" s="1186">
        <v>1.518E-4</v>
      </c>
      <c r="T38" s="1361"/>
      <c r="U38" s="1362">
        <v>1.518E-4</v>
      </c>
      <c r="V38" s="1361"/>
      <c r="W38" s="1185">
        <v>1.518E-4</v>
      </c>
      <c r="X38" s="1363">
        <v>1.518E-4</v>
      </c>
      <c r="Y38" s="1361"/>
      <c r="Z38" s="1208">
        <v>1.518E-4</v>
      </c>
      <c r="AA38" s="1364">
        <v>1.518E-4</v>
      </c>
      <c r="AB38" s="1186">
        <v>1.518E-4</v>
      </c>
      <c r="AC38" s="1361"/>
      <c r="AD38" s="1185">
        <v>1.518E-4</v>
      </c>
      <c r="AE38" s="1186">
        <v>1.518E-4</v>
      </c>
    </row>
    <row r="39" spans="1:31" ht="17.25" customHeight="1" x14ac:dyDescent="0.3">
      <c r="A39" s="478"/>
      <c r="B39" s="447" t="s">
        <v>328</v>
      </c>
      <c r="C39" s="447" t="s">
        <v>277</v>
      </c>
      <c r="D39" s="447"/>
      <c r="E39" s="1161" t="s">
        <v>42</v>
      </c>
      <c r="F39" s="1339" t="s">
        <v>329</v>
      </c>
      <c r="G39" s="1339" t="s">
        <v>278</v>
      </c>
      <c r="H39" s="1340">
        <v>0.21</v>
      </c>
      <c r="J39" s="384"/>
      <c r="K39" s="496"/>
      <c r="L39" s="1185">
        <v>5.1600999999999999E-3</v>
      </c>
      <c r="M39" s="1186">
        <v>5.1600999999999999E-3</v>
      </c>
      <c r="N39" s="1361"/>
      <c r="O39" s="1185">
        <v>5.1600999999999999E-3</v>
      </c>
      <c r="P39" s="1186">
        <v>5.1600999999999999E-3</v>
      </c>
      <c r="Q39" s="1361"/>
      <c r="R39" s="1185">
        <v>5.1600999999999999E-3</v>
      </c>
      <c r="S39" s="1186">
        <v>5.1600999999999999E-3</v>
      </c>
      <c r="T39" s="1361"/>
      <c r="U39" s="1362">
        <v>5.1600999999999999E-3</v>
      </c>
      <c r="V39" s="1361"/>
      <c r="W39" s="1185">
        <v>5.1600999999999999E-3</v>
      </c>
      <c r="X39" s="1363">
        <v>5.1600999999999999E-3</v>
      </c>
      <c r="Y39" s="1361"/>
      <c r="Z39" s="1208">
        <v>5.1600999999999999E-3</v>
      </c>
      <c r="AA39" s="1364">
        <v>5.1600999999999999E-3</v>
      </c>
      <c r="AB39" s="1186">
        <v>5.1600999999999999E-3</v>
      </c>
      <c r="AC39" s="1361"/>
      <c r="AD39" s="1185">
        <v>5.1600999999999999E-3</v>
      </c>
      <c r="AE39" s="1186">
        <v>5.1600999999999999E-3</v>
      </c>
    </row>
    <row r="40" spans="1:31" ht="17.25" customHeight="1" x14ac:dyDescent="0.3">
      <c r="A40" s="478"/>
      <c r="B40" s="447" t="s">
        <v>330</v>
      </c>
      <c r="C40" s="447" t="s">
        <v>280</v>
      </c>
      <c r="D40" s="447"/>
      <c r="E40" s="1161" t="s">
        <v>42</v>
      </c>
      <c r="F40" s="1339" t="s">
        <v>331</v>
      </c>
      <c r="G40" s="1339" t="s">
        <v>281</v>
      </c>
      <c r="H40" s="1340">
        <v>0.21</v>
      </c>
      <c r="J40" s="384"/>
      <c r="K40" s="496"/>
      <c r="L40" s="1185">
        <v>4.2979999999999998E-4</v>
      </c>
      <c r="M40" s="1186">
        <v>4.2979999999999998E-4</v>
      </c>
      <c r="N40" s="1361"/>
      <c r="O40" s="1185">
        <v>4.2979999999999998E-4</v>
      </c>
      <c r="P40" s="1186">
        <v>4.2979999999999998E-4</v>
      </c>
      <c r="Q40" s="1361"/>
      <c r="R40" s="1185">
        <v>4.2979999999999998E-4</v>
      </c>
      <c r="S40" s="1186">
        <v>4.2979999999999998E-4</v>
      </c>
      <c r="T40" s="1361"/>
      <c r="U40" s="1362">
        <v>4.2979999999999998E-4</v>
      </c>
      <c r="V40" s="1361"/>
      <c r="W40" s="1185">
        <v>4.2979999999999998E-4</v>
      </c>
      <c r="X40" s="1363">
        <v>4.2979999999999998E-4</v>
      </c>
      <c r="Y40" s="1361"/>
      <c r="Z40" s="1208">
        <v>4.2979999999999998E-4</v>
      </c>
      <c r="AA40" s="1364">
        <v>4.2979999999999998E-4</v>
      </c>
      <c r="AB40" s="1186">
        <v>4.2979999999999998E-4</v>
      </c>
      <c r="AC40" s="1361"/>
      <c r="AD40" s="1185">
        <v>4.2979999999999998E-4</v>
      </c>
      <c r="AE40" s="1186">
        <v>4.2979999999999998E-4</v>
      </c>
    </row>
    <row r="41" spans="1:31" ht="17.25" customHeight="1" x14ac:dyDescent="0.3">
      <c r="A41" s="478"/>
      <c r="B41" s="447" t="s">
        <v>332</v>
      </c>
      <c r="C41" s="447" t="s">
        <v>283</v>
      </c>
      <c r="D41" s="1206"/>
      <c r="E41" s="1161" t="s">
        <v>42</v>
      </c>
      <c r="F41" s="1339" t="s">
        <v>333</v>
      </c>
      <c r="G41" s="1339" t="s">
        <v>284</v>
      </c>
      <c r="H41" s="1340">
        <v>0.21</v>
      </c>
      <c r="J41" s="384"/>
      <c r="K41" s="496"/>
      <c r="L41" s="1185">
        <v>3.9960000000000001E-4</v>
      </c>
      <c r="M41" s="1186">
        <v>3.9960000000000001E-4</v>
      </c>
      <c r="N41" s="1361"/>
      <c r="O41" s="1185">
        <v>3.9960000000000001E-4</v>
      </c>
      <c r="P41" s="1186">
        <v>3.9960000000000001E-4</v>
      </c>
      <c r="Q41" s="1361"/>
      <c r="R41" s="1185">
        <v>3.9960000000000001E-4</v>
      </c>
      <c r="S41" s="1186">
        <v>3.9960000000000001E-4</v>
      </c>
      <c r="T41" s="1361"/>
      <c r="U41" s="1362">
        <v>3.9960000000000001E-4</v>
      </c>
      <c r="V41" s="1361"/>
      <c r="W41" s="1185">
        <v>3.9960000000000001E-4</v>
      </c>
      <c r="X41" s="1363">
        <v>3.9960000000000001E-4</v>
      </c>
      <c r="Y41" s="1361"/>
      <c r="Z41" s="1208">
        <v>3.9960000000000001E-4</v>
      </c>
      <c r="AA41" s="1364">
        <v>3.9960000000000001E-4</v>
      </c>
      <c r="AB41" s="1186">
        <v>3.9960000000000001E-4</v>
      </c>
      <c r="AC41" s="1361"/>
      <c r="AD41" s="1185">
        <v>3.9960000000000001E-4</v>
      </c>
      <c r="AE41" s="1186">
        <v>3.9960000000000001E-4</v>
      </c>
    </row>
    <row r="42" spans="1:31" ht="17.25" customHeight="1" x14ac:dyDescent="0.3">
      <c r="A42" s="478"/>
      <c r="B42" s="447" t="s">
        <v>334</v>
      </c>
      <c r="C42" s="447" t="s">
        <v>286</v>
      </c>
      <c r="D42" s="1206"/>
      <c r="E42" s="1161" t="s">
        <v>42</v>
      </c>
      <c r="F42" s="1339" t="s">
        <v>335</v>
      </c>
      <c r="G42" s="1339" t="s">
        <v>287</v>
      </c>
      <c r="H42" s="1340">
        <v>0.21</v>
      </c>
      <c r="J42" s="384"/>
      <c r="K42" s="496"/>
      <c r="L42" s="1185">
        <v>0</v>
      </c>
      <c r="M42" s="1186">
        <v>0</v>
      </c>
      <c r="N42" s="1361"/>
      <c r="O42" s="1185">
        <v>0</v>
      </c>
      <c r="P42" s="1186">
        <v>0</v>
      </c>
      <c r="Q42" s="1361"/>
      <c r="R42" s="1185">
        <v>0</v>
      </c>
      <c r="S42" s="1186">
        <v>0</v>
      </c>
      <c r="T42" s="1361"/>
      <c r="U42" s="1362">
        <v>0</v>
      </c>
      <c r="V42" s="1361"/>
      <c r="W42" s="1185">
        <v>0</v>
      </c>
      <c r="X42" s="1363">
        <v>0</v>
      </c>
      <c r="Y42" s="1361"/>
      <c r="Z42" s="1208">
        <v>0</v>
      </c>
      <c r="AA42" s="1364">
        <v>0</v>
      </c>
      <c r="AB42" s="1186">
        <v>0</v>
      </c>
      <c r="AC42" s="1361"/>
      <c r="AD42" s="1185">
        <v>0</v>
      </c>
      <c r="AE42" s="1186">
        <v>0</v>
      </c>
    </row>
    <row r="43" spans="1:31" ht="17.25" customHeight="1" x14ac:dyDescent="0.3">
      <c r="A43" s="478"/>
      <c r="B43" s="447" t="s">
        <v>336</v>
      </c>
      <c r="C43" s="1206" t="s">
        <v>337</v>
      </c>
      <c r="D43" s="1206"/>
      <c r="E43" s="1161" t="s">
        <v>42</v>
      </c>
      <c r="F43" s="1339"/>
      <c r="G43" s="1339"/>
      <c r="H43" s="1340"/>
      <c r="J43" s="384"/>
      <c r="K43" s="435"/>
      <c r="L43" s="1205"/>
      <c r="M43" s="1203"/>
      <c r="N43" s="1361"/>
      <c r="O43" s="1205"/>
      <c r="P43" s="1203"/>
      <c r="Q43" s="1361"/>
      <c r="R43" s="1205"/>
      <c r="S43" s="1203"/>
      <c r="T43" s="1361"/>
      <c r="U43" s="1376"/>
      <c r="V43" s="1361"/>
      <c r="W43" s="1204"/>
      <c r="X43" s="1377"/>
      <c r="Y43" s="1361"/>
      <c r="Z43" s="1378"/>
      <c r="AA43" s="1379"/>
      <c r="AB43" s="1203"/>
      <c r="AC43" s="1361"/>
      <c r="AD43" s="1205"/>
      <c r="AE43" s="1203"/>
    </row>
    <row r="44" spans="1:31" ht="17.25" customHeight="1" x14ac:dyDescent="0.3">
      <c r="A44" s="478"/>
      <c r="B44" s="1206"/>
      <c r="C44" s="1207" t="s">
        <v>290</v>
      </c>
      <c r="D44" s="1206"/>
      <c r="E44" s="1161" t="s">
        <v>42</v>
      </c>
      <c r="F44" s="1339" t="s">
        <v>203</v>
      </c>
      <c r="G44" s="1339" t="s">
        <v>291</v>
      </c>
      <c r="H44" s="1340" t="s">
        <v>292</v>
      </c>
      <c r="J44" s="384"/>
      <c r="K44" s="435"/>
      <c r="L44" s="1185">
        <v>7.64E-5</v>
      </c>
      <c r="M44" s="1186">
        <v>7.64E-5</v>
      </c>
      <c r="N44" s="1361"/>
      <c r="O44" s="1185">
        <v>7.64E-5</v>
      </c>
      <c r="P44" s="1186">
        <v>7.64E-5</v>
      </c>
      <c r="Q44" s="1361"/>
      <c r="R44" s="1185">
        <v>7.64E-5</v>
      </c>
      <c r="S44" s="1186">
        <v>7.64E-5</v>
      </c>
      <c r="T44" s="1361"/>
      <c r="U44" s="1362">
        <v>7.64E-5</v>
      </c>
      <c r="V44" s="1361"/>
      <c r="W44" s="1185">
        <v>7.64E-5</v>
      </c>
      <c r="X44" s="1363">
        <v>7.64E-5</v>
      </c>
      <c r="Y44" s="1361"/>
      <c r="Z44" s="1208">
        <v>7.64E-5</v>
      </c>
      <c r="AA44" s="1364">
        <v>7.64E-5</v>
      </c>
      <c r="AB44" s="1186">
        <v>7.64E-5</v>
      </c>
      <c r="AC44" s="1361"/>
      <c r="AD44" s="1185">
        <v>7.64E-5</v>
      </c>
      <c r="AE44" s="1186">
        <v>7.64E-5</v>
      </c>
    </row>
    <row r="45" spans="1:31" ht="17.25" customHeight="1" x14ac:dyDescent="0.3">
      <c r="A45" s="478"/>
      <c r="B45" s="1206"/>
      <c r="C45" s="1207" t="s">
        <v>293</v>
      </c>
      <c r="D45" s="1206"/>
      <c r="E45" s="1161" t="s">
        <v>42</v>
      </c>
      <c r="F45" s="1339" t="s">
        <v>338</v>
      </c>
      <c r="G45" s="1339" t="s">
        <v>294</v>
      </c>
      <c r="H45" s="1340" t="s">
        <v>292</v>
      </c>
      <c r="J45" s="384"/>
      <c r="K45" s="435"/>
      <c r="L45" s="1185">
        <v>5.2059999999999997E-4</v>
      </c>
      <c r="M45" s="1186">
        <v>5.2059999999999997E-4</v>
      </c>
      <c r="N45" s="1361"/>
      <c r="O45" s="1185">
        <v>5.2059999999999997E-4</v>
      </c>
      <c r="P45" s="1186">
        <v>5.2059999999999997E-4</v>
      </c>
      <c r="Q45" s="1361"/>
      <c r="R45" s="1185">
        <v>5.2059999999999997E-4</v>
      </c>
      <c r="S45" s="1186">
        <v>5.2059999999999997E-4</v>
      </c>
      <c r="T45" s="1361"/>
      <c r="U45" s="1362">
        <v>5.2059999999999997E-4</v>
      </c>
      <c r="V45" s="1361"/>
      <c r="W45" s="1185">
        <v>5.2059999999999997E-4</v>
      </c>
      <c r="X45" s="1363">
        <v>5.2059999999999997E-4</v>
      </c>
      <c r="Y45" s="1361"/>
      <c r="Z45" s="1208">
        <v>5.2059999999999997E-4</v>
      </c>
      <c r="AA45" s="1364">
        <v>5.2059999999999997E-4</v>
      </c>
      <c r="AB45" s="1186">
        <v>5.2059999999999997E-4</v>
      </c>
      <c r="AC45" s="1361"/>
      <c r="AD45" s="1185">
        <v>5.2059999999999997E-4</v>
      </c>
      <c r="AE45" s="1186">
        <v>5.2059999999999997E-4</v>
      </c>
    </row>
    <row r="46" spans="1:31" ht="17.25" customHeight="1" x14ac:dyDescent="0.3">
      <c r="A46" s="478"/>
      <c r="B46" s="1206"/>
      <c r="C46" s="1207" t="s">
        <v>295</v>
      </c>
      <c r="D46" s="1206"/>
      <c r="E46" s="1161" t="s">
        <v>42</v>
      </c>
      <c r="F46" s="1339" t="s">
        <v>339</v>
      </c>
      <c r="G46" s="1339" t="s">
        <v>296</v>
      </c>
      <c r="H46" s="1340" t="s">
        <v>292</v>
      </c>
      <c r="J46" s="384"/>
      <c r="K46" s="435"/>
      <c r="L46" s="1185">
        <v>0</v>
      </c>
      <c r="M46" s="1186">
        <v>0</v>
      </c>
      <c r="N46" s="1361"/>
      <c r="O46" s="1185">
        <v>0</v>
      </c>
      <c r="P46" s="1186">
        <v>0</v>
      </c>
      <c r="Q46" s="1361"/>
      <c r="R46" s="1185">
        <v>0</v>
      </c>
      <c r="S46" s="1186">
        <v>0</v>
      </c>
      <c r="T46" s="1361"/>
      <c r="U46" s="1362">
        <v>0</v>
      </c>
      <c r="V46" s="1361"/>
      <c r="W46" s="1185">
        <v>0</v>
      </c>
      <c r="X46" s="1363">
        <v>0</v>
      </c>
      <c r="Y46" s="1361"/>
      <c r="Z46" s="1208">
        <v>0</v>
      </c>
      <c r="AA46" s="1364">
        <v>0</v>
      </c>
      <c r="AB46" s="1186">
        <v>0</v>
      </c>
      <c r="AC46" s="1361"/>
      <c r="AD46" s="1185">
        <v>0</v>
      </c>
      <c r="AE46" s="1186">
        <v>0</v>
      </c>
    </row>
    <row r="47" spans="1:31" ht="17.25" customHeight="1" x14ac:dyDescent="0.3">
      <c r="A47" s="478"/>
      <c r="B47" s="1206"/>
      <c r="C47" s="1207" t="s">
        <v>297</v>
      </c>
      <c r="D47" s="1206"/>
      <c r="E47" s="1161" t="s">
        <v>42</v>
      </c>
      <c r="F47" s="1339" t="s">
        <v>340</v>
      </c>
      <c r="G47" s="1339" t="s">
        <v>298</v>
      </c>
      <c r="H47" s="1340" t="s">
        <v>292</v>
      </c>
      <c r="J47" s="384"/>
      <c r="K47" s="435"/>
      <c r="L47" s="1185">
        <v>2.32E-4</v>
      </c>
      <c r="M47" s="1186">
        <v>2.32E-4</v>
      </c>
      <c r="N47" s="1361"/>
      <c r="O47" s="1185">
        <v>2.32E-4</v>
      </c>
      <c r="P47" s="1186">
        <v>2.32E-4</v>
      </c>
      <c r="Q47" s="1361"/>
      <c r="R47" s="1185">
        <v>2.32E-4</v>
      </c>
      <c r="S47" s="1186">
        <v>2.32E-4</v>
      </c>
      <c r="T47" s="1361"/>
      <c r="U47" s="1362">
        <v>2.32E-4</v>
      </c>
      <c r="V47" s="1361"/>
      <c r="W47" s="1185">
        <v>2.32E-4</v>
      </c>
      <c r="X47" s="1363">
        <v>2.32E-4</v>
      </c>
      <c r="Y47" s="1361"/>
      <c r="Z47" s="1208">
        <v>2.32E-4</v>
      </c>
      <c r="AA47" s="1364">
        <v>2.32E-4</v>
      </c>
      <c r="AB47" s="1186">
        <v>2.32E-4</v>
      </c>
      <c r="AC47" s="1361"/>
      <c r="AD47" s="1185">
        <v>2.32E-4</v>
      </c>
      <c r="AE47" s="1186">
        <v>2.32E-4</v>
      </c>
    </row>
    <row r="48" spans="1:31" ht="17.25" customHeight="1" x14ac:dyDescent="0.3">
      <c r="A48" s="478"/>
      <c r="B48" s="1206"/>
      <c r="C48" s="1207" t="s">
        <v>299</v>
      </c>
      <c r="D48" s="1206"/>
      <c r="E48" s="1161" t="s">
        <v>42</v>
      </c>
      <c r="F48" s="1339" t="s">
        <v>341</v>
      </c>
      <c r="G48" s="1339" t="s">
        <v>300</v>
      </c>
      <c r="H48" s="1340" t="s">
        <v>292</v>
      </c>
      <c r="J48" s="384"/>
      <c r="K48" s="435"/>
      <c r="L48" s="1185">
        <v>8.0380000000000002E-4</v>
      </c>
      <c r="M48" s="1186">
        <v>8.0380000000000002E-4</v>
      </c>
      <c r="N48" s="1361"/>
      <c r="O48" s="1185">
        <v>8.0380000000000002E-4</v>
      </c>
      <c r="P48" s="1186">
        <v>8.0380000000000002E-4</v>
      </c>
      <c r="Q48" s="1361"/>
      <c r="R48" s="1185">
        <v>8.0380000000000002E-4</v>
      </c>
      <c r="S48" s="1186">
        <v>8.0380000000000002E-4</v>
      </c>
      <c r="T48" s="1361"/>
      <c r="U48" s="1362">
        <v>8.0380000000000002E-4</v>
      </c>
      <c r="V48" s="1361"/>
      <c r="W48" s="1185">
        <v>8.0380000000000002E-4</v>
      </c>
      <c r="X48" s="1363">
        <v>8.0380000000000002E-4</v>
      </c>
      <c r="Y48" s="1361"/>
      <c r="Z48" s="1208">
        <v>8.0380000000000002E-4</v>
      </c>
      <c r="AA48" s="1364">
        <v>8.0380000000000002E-4</v>
      </c>
      <c r="AB48" s="1186">
        <v>8.0380000000000002E-4</v>
      </c>
      <c r="AC48" s="1361"/>
      <c r="AD48" s="1185">
        <v>8.0380000000000002E-4</v>
      </c>
      <c r="AE48" s="1186">
        <v>8.0380000000000002E-4</v>
      </c>
    </row>
    <row r="49" spans="1:31" ht="17.25" customHeight="1" x14ac:dyDescent="0.3">
      <c r="A49" s="478"/>
      <c r="B49" s="1206"/>
      <c r="C49" s="1207" t="s">
        <v>301</v>
      </c>
      <c r="D49" s="1206"/>
      <c r="E49" s="1161" t="s">
        <v>42</v>
      </c>
      <c r="F49" s="1339" t="s">
        <v>342</v>
      </c>
      <c r="G49" s="1339" t="s">
        <v>302</v>
      </c>
      <c r="H49" s="1340" t="s">
        <v>292</v>
      </c>
      <c r="J49" s="384"/>
      <c r="K49" s="435"/>
      <c r="L49" s="1185">
        <v>0</v>
      </c>
      <c r="M49" s="1186">
        <v>0</v>
      </c>
      <c r="N49" s="1361"/>
      <c r="O49" s="1185">
        <v>0</v>
      </c>
      <c r="P49" s="1186">
        <v>0</v>
      </c>
      <c r="Q49" s="1361"/>
      <c r="R49" s="1185">
        <v>0</v>
      </c>
      <c r="S49" s="1186">
        <v>0</v>
      </c>
      <c r="T49" s="1361"/>
      <c r="U49" s="1362">
        <v>0</v>
      </c>
      <c r="V49" s="1361"/>
      <c r="W49" s="1185">
        <v>0</v>
      </c>
      <c r="X49" s="1363">
        <v>0</v>
      </c>
      <c r="Y49" s="1361"/>
      <c r="Z49" s="1208">
        <v>0</v>
      </c>
      <c r="AA49" s="1364">
        <v>0</v>
      </c>
      <c r="AB49" s="1186">
        <v>0</v>
      </c>
      <c r="AC49" s="1361"/>
      <c r="AD49" s="1185">
        <v>0</v>
      </c>
      <c r="AE49" s="1186">
        <v>0</v>
      </c>
    </row>
    <row r="50" spans="1:31" ht="17.25" customHeight="1" x14ac:dyDescent="0.3">
      <c r="A50" s="478"/>
      <c r="B50" s="1206"/>
      <c r="C50" s="1207"/>
      <c r="D50" s="1206"/>
      <c r="E50" s="1161"/>
      <c r="F50" s="1339"/>
      <c r="G50" s="1339"/>
      <c r="H50" s="1340"/>
      <c r="J50" s="384"/>
      <c r="K50" s="435"/>
      <c r="L50" s="1208"/>
      <c r="M50" s="1186"/>
      <c r="N50" s="1361"/>
      <c r="O50" s="1208"/>
      <c r="P50" s="1186"/>
      <c r="Q50" s="1361"/>
      <c r="R50" s="1208"/>
      <c r="S50" s="1186"/>
      <c r="T50" s="1361"/>
      <c r="U50" s="1362"/>
      <c r="V50" s="1361"/>
      <c r="W50" s="1185"/>
      <c r="X50" s="1380"/>
      <c r="Y50" s="1361"/>
      <c r="Z50" s="1208"/>
      <c r="AA50" s="1364"/>
      <c r="AB50" s="1186"/>
      <c r="AC50" s="1361"/>
      <c r="AD50" s="1208"/>
      <c r="AE50" s="1186"/>
    </row>
    <row r="51" spans="1:31" ht="17.25" customHeight="1" x14ac:dyDescent="0.3">
      <c r="A51" s="478"/>
      <c r="B51" s="447" t="s">
        <v>343</v>
      </c>
      <c r="C51" s="1206" t="s">
        <v>304</v>
      </c>
      <c r="D51" s="1206"/>
      <c r="E51" s="1161" t="s">
        <v>42</v>
      </c>
      <c r="F51" s="1339" t="s">
        <v>344</v>
      </c>
      <c r="G51" s="1339" t="s">
        <v>305</v>
      </c>
      <c r="H51" s="1340">
        <v>0.21</v>
      </c>
      <c r="J51" s="384"/>
      <c r="K51" s="435"/>
      <c r="L51" s="1208">
        <v>1.16E-4</v>
      </c>
      <c r="M51" s="1186">
        <v>1.16E-4</v>
      </c>
      <c r="N51" s="1361"/>
      <c r="O51" s="1185">
        <v>1.16E-4</v>
      </c>
      <c r="P51" s="1186">
        <v>1.16E-4</v>
      </c>
      <c r="Q51" s="1361"/>
      <c r="R51" s="1185">
        <v>1.16E-4</v>
      </c>
      <c r="S51" s="1186">
        <v>1.16E-4</v>
      </c>
      <c r="T51" s="1361"/>
      <c r="U51" s="1362">
        <v>1.16E-4</v>
      </c>
      <c r="V51" s="1361"/>
      <c r="W51" s="1185">
        <v>1.16E-4</v>
      </c>
      <c r="X51" s="1363">
        <v>1.16E-4</v>
      </c>
      <c r="Y51" s="1361"/>
      <c r="Z51" s="1208">
        <v>1.16E-4</v>
      </c>
      <c r="AA51" s="1364">
        <v>1.16E-4</v>
      </c>
      <c r="AB51" s="1186">
        <v>1.16E-4</v>
      </c>
      <c r="AC51" s="1361"/>
      <c r="AD51" s="1185">
        <v>1.16E-4</v>
      </c>
      <c r="AE51" s="1186">
        <v>1.16E-4</v>
      </c>
    </row>
    <row r="52" spans="1:31" ht="17.25" customHeight="1" x14ac:dyDescent="0.3">
      <c r="A52" s="445" t="s">
        <v>306</v>
      </c>
      <c r="B52" s="1206"/>
      <c r="C52" s="1206"/>
      <c r="D52" s="1206"/>
      <c r="E52" s="1219"/>
      <c r="F52" s="1156"/>
      <c r="G52" s="1156"/>
      <c r="H52" s="1340"/>
      <c r="J52" s="384"/>
      <c r="K52" s="435"/>
      <c r="L52" s="1209"/>
      <c r="M52" s="1210"/>
      <c r="N52" s="1361"/>
      <c r="O52" s="1209"/>
      <c r="P52" s="1210"/>
      <c r="Q52" s="1361"/>
      <c r="R52" s="1209"/>
      <c r="S52" s="1210"/>
      <c r="T52" s="1361"/>
      <c r="U52" s="1381"/>
      <c r="V52" s="1361"/>
      <c r="W52" s="1382"/>
      <c r="X52" s="1383"/>
      <c r="Y52" s="1361"/>
      <c r="Z52" s="1384"/>
      <c r="AA52" s="1385"/>
      <c r="AB52" s="1210"/>
      <c r="AC52" s="1361"/>
      <c r="AD52" s="1209"/>
      <c r="AE52" s="1210"/>
    </row>
    <row r="53" spans="1:31" ht="47.25" customHeight="1" x14ac:dyDescent="0.3">
      <c r="A53" s="1211"/>
      <c r="B53" s="1005" t="s">
        <v>345</v>
      </c>
      <c r="C53" s="1005"/>
      <c r="D53" s="1206"/>
      <c r="E53" s="1161" t="s">
        <v>42</v>
      </c>
      <c r="F53" s="1339" t="s">
        <v>185</v>
      </c>
      <c r="G53" s="1339" t="s">
        <v>346</v>
      </c>
      <c r="H53" s="1340">
        <v>0.21</v>
      </c>
      <c r="J53" s="384"/>
      <c r="K53" s="435"/>
      <c r="L53" s="1185">
        <v>1.46397E-2</v>
      </c>
      <c r="M53" s="1186"/>
      <c r="N53" s="1361"/>
      <c r="O53" s="1185">
        <v>1.46397E-2</v>
      </c>
      <c r="P53" s="1186">
        <v>1.46397E-2</v>
      </c>
      <c r="Q53" s="1361"/>
      <c r="R53" s="1185">
        <v>1.46397E-2</v>
      </c>
      <c r="S53" s="1186"/>
      <c r="T53" s="1361"/>
      <c r="U53" s="1362">
        <v>1.46397E-2</v>
      </c>
      <c r="V53" s="1361"/>
      <c r="W53" s="1185">
        <v>1.46397E-2</v>
      </c>
      <c r="X53" s="1363"/>
      <c r="Y53" s="1361"/>
      <c r="Z53" s="1208">
        <v>1.46397E-2</v>
      </c>
      <c r="AA53" s="1364">
        <v>1.46397E-2</v>
      </c>
      <c r="AB53" s="1186"/>
      <c r="AC53" s="1361"/>
      <c r="AD53" s="1185">
        <v>1.46397E-2</v>
      </c>
      <c r="AE53" s="1186"/>
    </row>
    <row r="54" spans="1:31" ht="17.25" customHeight="1" x14ac:dyDescent="0.3">
      <c r="A54" s="1211"/>
      <c r="B54" s="1386"/>
      <c r="C54" s="1218"/>
      <c r="D54" s="1219"/>
      <c r="E54" s="1219"/>
      <c r="F54" s="1156"/>
      <c r="G54" s="1156"/>
      <c r="H54" s="1156"/>
      <c r="J54" s="384"/>
      <c r="K54" s="435"/>
      <c r="L54" s="1220"/>
      <c r="M54" s="1221"/>
      <c r="N54" s="486"/>
      <c r="O54" s="1220"/>
      <c r="P54" s="1221"/>
      <c r="Q54" s="486"/>
      <c r="R54" s="1220"/>
      <c r="S54" s="1221"/>
      <c r="T54" s="486"/>
      <c r="U54" s="1387"/>
      <c r="V54" s="486"/>
      <c r="W54" s="1224"/>
      <c r="X54" s="1388"/>
      <c r="Y54" s="486"/>
      <c r="Z54" s="1389"/>
      <c r="AA54" s="1222"/>
      <c r="AB54" s="1221"/>
      <c r="AC54" s="384"/>
      <c r="AD54" s="1220"/>
      <c r="AE54" s="1221"/>
    </row>
    <row r="55" spans="1:31" ht="17.25" customHeight="1" thickBot="1" x14ac:dyDescent="0.35">
      <c r="A55" s="1225"/>
      <c r="B55" s="1390"/>
      <c r="C55" s="1227"/>
      <c r="D55" s="1228"/>
      <c r="E55" s="1228"/>
      <c r="F55" s="1391"/>
      <c r="G55" s="1391"/>
      <c r="H55" s="1391"/>
      <c r="J55" s="384"/>
      <c r="K55" s="435"/>
      <c r="L55" s="1231"/>
      <c r="M55" s="1232"/>
      <c r="N55" s="486"/>
      <c r="O55" s="1231"/>
      <c r="P55" s="1232"/>
      <c r="Q55" s="486"/>
      <c r="R55" s="1231"/>
      <c r="S55" s="1232"/>
      <c r="T55" s="486"/>
      <c r="U55" s="1392"/>
      <c r="V55" s="486"/>
      <c r="W55" s="1235"/>
      <c r="X55" s="1393"/>
      <c r="Y55" s="486"/>
      <c r="Z55" s="1394"/>
      <c r="AA55" s="1233"/>
      <c r="AB55" s="1232"/>
      <c r="AC55" s="384"/>
      <c r="AD55" s="1231"/>
      <c r="AE55" s="1232"/>
    </row>
    <row r="56" spans="1:31" ht="13" x14ac:dyDescent="0.3">
      <c r="B56" s="390" t="s">
        <v>208</v>
      </c>
      <c r="K56" s="435"/>
    </row>
    <row r="57" spans="1:31" ht="13" x14ac:dyDescent="0.3">
      <c r="B57" s="1395" t="s">
        <v>209</v>
      </c>
      <c r="C57" s="1395"/>
      <c r="D57" s="1396"/>
      <c r="K57" s="435"/>
    </row>
    <row r="58" spans="1:31" ht="13" x14ac:dyDescent="0.3">
      <c r="B58" s="1397"/>
      <c r="C58" s="1397"/>
      <c r="D58" s="1397"/>
      <c r="K58" s="435"/>
    </row>
    <row r="59" spans="1:31" ht="13" x14ac:dyDescent="0.3">
      <c r="B59" s="390"/>
      <c r="K59" s="435"/>
    </row>
    <row r="60" spans="1:31" ht="13" x14ac:dyDescent="0.3">
      <c r="B60" s="390"/>
      <c r="K60" s="435"/>
    </row>
    <row r="61" spans="1:31" ht="13" x14ac:dyDescent="0.3">
      <c r="B61" s="390"/>
      <c r="K61" s="435"/>
    </row>
    <row r="62" spans="1:31" ht="13" x14ac:dyDescent="0.3">
      <c r="B62" s="390" t="s">
        <v>347</v>
      </c>
      <c r="K62" s="557"/>
    </row>
    <row r="63" spans="1:31" ht="12" customHeight="1" x14ac:dyDescent="0.3">
      <c r="B63" s="1395" t="s">
        <v>228</v>
      </c>
      <c r="C63" s="1395"/>
      <c r="D63" s="1395"/>
      <c r="E63" s="1395"/>
      <c r="F63" s="1395"/>
      <c r="G63" s="1395"/>
      <c r="K63" s="435"/>
    </row>
    <row r="64" spans="1:31" ht="32.25" customHeight="1" x14ac:dyDescent="0.3">
      <c r="B64" s="1397"/>
      <c r="C64" s="1397"/>
      <c r="D64" s="1397"/>
      <c r="K64" s="557"/>
    </row>
    <row r="65" spans="2:11" x14ac:dyDescent="0.25">
      <c r="B65" s="1398"/>
      <c r="C65" s="1399"/>
      <c r="D65" s="1400"/>
      <c r="E65" s="1400"/>
      <c r="F65" s="1400"/>
      <c r="K65" s="557"/>
    </row>
    <row r="66" spans="2:11" x14ac:dyDescent="0.25">
      <c r="B66" s="1398"/>
      <c r="D66" s="384"/>
    </row>
  </sheetData>
  <mergeCells count="13">
    <mergeCell ref="B64:D64"/>
    <mergeCell ref="Z4:AB5"/>
    <mergeCell ref="AD4:AE5"/>
    <mergeCell ref="B53:C53"/>
    <mergeCell ref="B57:C57"/>
    <mergeCell ref="B58:D58"/>
    <mergeCell ref="B63:G63"/>
    <mergeCell ref="A1:N1"/>
    <mergeCell ref="L4:M5"/>
    <mergeCell ref="O4:P5"/>
    <mergeCell ref="R4:S5"/>
    <mergeCell ref="U4:U5"/>
    <mergeCell ref="W4:X5"/>
  </mergeCells>
  <pageMargins left="0.70866141732283472" right="0.70866141732283472" top="0.74803149606299213" bottom="0.74803149606299213" header="0.31496062992125984" footer="0.31496062992125984"/>
  <pageSetup paperSize="8" scale="37" orientation="landscape" r:id="rId1"/>
  <headerFooter scaleWithDoc="0"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225DE-5D0F-4EDC-A223-524CC15574A0}">
  <sheetPr>
    <pageSetUpPr fitToPage="1"/>
  </sheetPr>
  <dimension ref="A1:AE63"/>
  <sheetViews>
    <sheetView zoomScaleNormal="100" workbookViewId="0">
      <selection activeCell="C22" sqref="C22"/>
    </sheetView>
  </sheetViews>
  <sheetFormatPr defaultColWidth="8.81640625" defaultRowHeight="12.5" x14ac:dyDescent="0.25"/>
  <cols>
    <col min="1" max="1" width="2.81640625" style="383" customWidth="1"/>
    <col min="2" max="2" width="36.453125" style="383" customWidth="1"/>
    <col min="3" max="3" width="60.26953125" style="383" customWidth="1"/>
    <col min="4" max="4" width="7.453125" style="383" customWidth="1"/>
    <col min="5" max="5" width="10.1796875" style="384" customWidth="1"/>
    <col min="6" max="6" width="33.1796875" style="384" customWidth="1"/>
    <col min="7" max="7" width="20.54296875" style="384" customWidth="1"/>
    <col min="8" max="8" width="20.1796875" style="384" customWidth="1"/>
    <col min="9" max="9" width="3.7265625" style="384" customWidth="1"/>
    <col min="10" max="10" width="2.81640625" style="383" customWidth="1"/>
    <col min="11" max="11" width="17.54296875" style="383" customWidth="1"/>
    <col min="12" max="12" width="19.453125" style="383" customWidth="1"/>
    <col min="13" max="13" width="18.1796875" style="383" customWidth="1"/>
    <col min="14" max="14" width="8.81640625" style="383" customWidth="1"/>
    <col min="15" max="15" width="15.1796875" style="383" customWidth="1"/>
    <col min="16" max="16" width="18" style="383" customWidth="1"/>
    <col min="17" max="17" width="8.81640625" style="383" customWidth="1"/>
    <col min="18" max="18" width="15.1796875" style="383" customWidth="1"/>
    <col min="19" max="19" width="15" style="383" customWidth="1"/>
    <col min="20" max="20" width="8.81640625" style="383" customWidth="1"/>
    <col min="21" max="21" width="16.26953125" style="383" customWidth="1"/>
    <col min="22" max="22" width="8.81640625" style="383" customWidth="1"/>
    <col min="23" max="24" width="14.81640625" style="383" customWidth="1"/>
    <col min="25" max="25" width="8.81640625" style="383" customWidth="1"/>
    <col min="26" max="26" width="18" style="383" bestFit="1" customWidth="1"/>
    <col min="27" max="27" width="17.81640625" style="383" customWidth="1"/>
    <col min="28" max="28" width="20.26953125" style="383" bestFit="1" customWidth="1"/>
    <col min="29" max="29" width="2.81640625" style="383" customWidth="1"/>
    <col min="30" max="30" width="15.7265625" style="383" customWidth="1"/>
    <col min="31" max="31" width="17.453125" style="383" customWidth="1"/>
    <col min="32" max="246" width="8.81640625" style="383"/>
    <col min="247" max="247" width="2.81640625" style="383" customWidth="1"/>
    <col min="248" max="248" width="36.453125" style="383" customWidth="1"/>
    <col min="249" max="249" width="60.26953125" style="383" customWidth="1"/>
    <col min="250" max="250" width="7.453125" style="383" customWidth="1"/>
    <col min="251" max="251" width="10.1796875" style="383" customWidth="1"/>
    <col min="252" max="252" width="33.1796875" style="383" customWidth="1"/>
    <col min="253" max="253" width="20.54296875" style="383" customWidth="1"/>
    <col min="254" max="254" width="20.1796875" style="383" customWidth="1"/>
    <col min="255" max="255" width="3.7265625" style="383" customWidth="1"/>
    <col min="256" max="256" width="2.81640625" style="383" customWidth="1"/>
    <col min="257" max="257" width="17.54296875" style="383" customWidth="1"/>
    <col min="258" max="258" width="19.453125" style="383" customWidth="1"/>
    <col min="259" max="259" width="18.1796875" style="383" customWidth="1"/>
    <col min="260" max="260" width="8.81640625" style="383" customWidth="1"/>
    <col min="261" max="261" width="15.1796875" style="383" customWidth="1"/>
    <col min="262" max="262" width="18" style="383" customWidth="1"/>
    <col min="263" max="263" width="8.81640625" style="383" customWidth="1"/>
    <col min="264" max="264" width="15.1796875" style="383" customWidth="1"/>
    <col min="265" max="265" width="15" style="383" customWidth="1"/>
    <col min="266" max="266" width="8.81640625" style="383" customWidth="1"/>
    <col min="267" max="267" width="16.26953125" style="383" customWidth="1"/>
    <col min="268" max="268" width="8.81640625" style="383" customWidth="1"/>
    <col min="269" max="269" width="14.81640625" style="383" customWidth="1"/>
    <col min="270" max="279" width="0" style="383" hidden="1" customWidth="1"/>
    <col min="280" max="280" width="20.453125" style="383" customWidth="1"/>
    <col min="281" max="281" width="8.81640625" style="383" customWidth="1"/>
    <col min="282" max="282" width="18" style="383" bestFit="1" customWidth="1"/>
    <col min="283" max="283" width="17.81640625" style="383" customWidth="1"/>
    <col min="284" max="284" width="20.26953125" style="383" bestFit="1" customWidth="1"/>
    <col min="285" max="285" width="2.81640625" style="383" customWidth="1"/>
    <col min="286" max="286" width="15.7265625" style="383" customWidth="1"/>
    <col min="287" max="287" width="17.453125" style="383" customWidth="1"/>
    <col min="288" max="502" width="8.81640625" style="383"/>
    <col min="503" max="503" width="2.81640625" style="383" customWidth="1"/>
    <col min="504" max="504" width="36.453125" style="383" customWidth="1"/>
    <col min="505" max="505" width="60.26953125" style="383" customWidth="1"/>
    <col min="506" max="506" width="7.453125" style="383" customWidth="1"/>
    <col min="507" max="507" width="10.1796875" style="383" customWidth="1"/>
    <col min="508" max="508" width="33.1796875" style="383" customWidth="1"/>
    <col min="509" max="509" width="20.54296875" style="383" customWidth="1"/>
    <col min="510" max="510" width="20.1796875" style="383" customWidth="1"/>
    <col min="511" max="511" width="3.7265625" style="383" customWidth="1"/>
    <col min="512" max="512" width="2.81640625" style="383" customWidth="1"/>
    <col min="513" max="513" width="17.54296875" style="383" customWidth="1"/>
    <col min="514" max="514" width="19.453125" style="383" customWidth="1"/>
    <col min="515" max="515" width="18.1796875" style="383" customWidth="1"/>
    <col min="516" max="516" width="8.81640625" style="383" customWidth="1"/>
    <col min="517" max="517" width="15.1796875" style="383" customWidth="1"/>
    <col min="518" max="518" width="18" style="383" customWidth="1"/>
    <col min="519" max="519" width="8.81640625" style="383" customWidth="1"/>
    <col min="520" max="520" width="15.1796875" style="383" customWidth="1"/>
    <col min="521" max="521" width="15" style="383" customWidth="1"/>
    <col min="522" max="522" width="8.81640625" style="383" customWidth="1"/>
    <col min="523" max="523" width="16.26953125" style="383" customWidth="1"/>
    <col min="524" max="524" width="8.81640625" style="383" customWidth="1"/>
    <col min="525" max="525" width="14.81640625" style="383" customWidth="1"/>
    <col min="526" max="535" width="0" style="383" hidden="1" customWidth="1"/>
    <col min="536" max="536" width="20.453125" style="383" customWidth="1"/>
    <col min="537" max="537" width="8.81640625" style="383" customWidth="1"/>
    <col min="538" max="538" width="18" style="383" bestFit="1" customWidth="1"/>
    <col min="539" max="539" width="17.81640625" style="383" customWidth="1"/>
    <col min="540" max="540" width="20.26953125" style="383" bestFit="1" customWidth="1"/>
    <col min="541" max="541" width="2.81640625" style="383" customWidth="1"/>
    <col min="542" max="542" width="15.7265625" style="383" customWidth="1"/>
    <col min="543" max="543" width="17.453125" style="383" customWidth="1"/>
    <col min="544" max="758" width="8.81640625" style="383"/>
    <col min="759" max="759" width="2.81640625" style="383" customWidth="1"/>
    <col min="760" max="760" width="36.453125" style="383" customWidth="1"/>
    <col min="761" max="761" width="60.26953125" style="383" customWidth="1"/>
    <col min="762" max="762" width="7.453125" style="383" customWidth="1"/>
    <col min="763" max="763" width="10.1796875" style="383" customWidth="1"/>
    <col min="764" max="764" width="33.1796875" style="383" customWidth="1"/>
    <col min="765" max="765" width="20.54296875" style="383" customWidth="1"/>
    <col min="766" max="766" width="20.1796875" style="383" customWidth="1"/>
    <col min="767" max="767" width="3.7265625" style="383" customWidth="1"/>
    <col min="768" max="768" width="2.81640625" style="383" customWidth="1"/>
    <col min="769" max="769" width="17.54296875" style="383" customWidth="1"/>
    <col min="770" max="770" width="19.453125" style="383" customWidth="1"/>
    <col min="771" max="771" width="18.1796875" style="383" customWidth="1"/>
    <col min="772" max="772" width="8.81640625" style="383" customWidth="1"/>
    <col min="773" max="773" width="15.1796875" style="383" customWidth="1"/>
    <col min="774" max="774" width="18" style="383" customWidth="1"/>
    <col min="775" max="775" width="8.81640625" style="383" customWidth="1"/>
    <col min="776" max="776" width="15.1796875" style="383" customWidth="1"/>
    <col min="777" max="777" width="15" style="383" customWidth="1"/>
    <col min="778" max="778" width="8.81640625" style="383" customWidth="1"/>
    <col min="779" max="779" width="16.26953125" style="383" customWidth="1"/>
    <col min="780" max="780" width="8.81640625" style="383" customWidth="1"/>
    <col min="781" max="781" width="14.81640625" style="383" customWidth="1"/>
    <col min="782" max="791" width="0" style="383" hidden="1" customWidth="1"/>
    <col min="792" max="792" width="20.453125" style="383" customWidth="1"/>
    <col min="793" max="793" width="8.81640625" style="383" customWidth="1"/>
    <col min="794" max="794" width="18" style="383" bestFit="1" customWidth="1"/>
    <col min="795" max="795" width="17.81640625" style="383" customWidth="1"/>
    <col min="796" max="796" width="20.26953125" style="383" bestFit="1" customWidth="1"/>
    <col min="797" max="797" width="2.81640625" style="383" customWidth="1"/>
    <col min="798" max="798" width="15.7265625" style="383" customWidth="1"/>
    <col min="799" max="799" width="17.453125" style="383" customWidth="1"/>
    <col min="800" max="1014" width="8.81640625" style="383"/>
    <col min="1015" max="1015" width="2.81640625" style="383" customWidth="1"/>
    <col min="1016" max="1016" width="36.453125" style="383" customWidth="1"/>
    <col min="1017" max="1017" width="60.26953125" style="383" customWidth="1"/>
    <col min="1018" max="1018" width="7.453125" style="383" customWidth="1"/>
    <col min="1019" max="1019" width="10.1796875" style="383" customWidth="1"/>
    <col min="1020" max="1020" width="33.1796875" style="383" customWidth="1"/>
    <col min="1021" max="1021" width="20.54296875" style="383" customWidth="1"/>
    <col min="1022" max="1022" width="20.1796875" style="383" customWidth="1"/>
    <col min="1023" max="1023" width="3.7265625" style="383" customWidth="1"/>
    <col min="1024" max="1024" width="2.81640625" style="383" customWidth="1"/>
    <col min="1025" max="1025" width="17.54296875" style="383" customWidth="1"/>
    <col min="1026" max="1026" width="19.453125" style="383" customWidth="1"/>
    <col min="1027" max="1027" width="18.1796875" style="383" customWidth="1"/>
    <col min="1028" max="1028" width="8.81640625" style="383" customWidth="1"/>
    <col min="1029" max="1029" width="15.1796875" style="383" customWidth="1"/>
    <col min="1030" max="1030" width="18" style="383" customWidth="1"/>
    <col min="1031" max="1031" width="8.81640625" style="383" customWidth="1"/>
    <col min="1032" max="1032" width="15.1796875" style="383" customWidth="1"/>
    <col min="1033" max="1033" width="15" style="383" customWidth="1"/>
    <col min="1034" max="1034" width="8.81640625" style="383" customWidth="1"/>
    <col min="1035" max="1035" width="16.26953125" style="383" customWidth="1"/>
    <col min="1036" max="1036" width="8.81640625" style="383" customWidth="1"/>
    <col min="1037" max="1037" width="14.81640625" style="383" customWidth="1"/>
    <col min="1038" max="1047" width="0" style="383" hidden="1" customWidth="1"/>
    <col min="1048" max="1048" width="20.453125" style="383" customWidth="1"/>
    <col min="1049" max="1049" width="8.81640625" style="383" customWidth="1"/>
    <col min="1050" max="1050" width="18" style="383" bestFit="1" customWidth="1"/>
    <col min="1051" max="1051" width="17.81640625" style="383" customWidth="1"/>
    <col min="1052" max="1052" width="20.26953125" style="383" bestFit="1" customWidth="1"/>
    <col min="1053" max="1053" width="2.81640625" style="383" customWidth="1"/>
    <col min="1054" max="1054" width="15.7265625" style="383" customWidth="1"/>
    <col min="1055" max="1055" width="17.453125" style="383" customWidth="1"/>
    <col min="1056" max="1270" width="8.81640625" style="383"/>
    <col min="1271" max="1271" width="2.81640625" style="383" customWidth="1"/>
    <col min="1272" max="1272" width="36.453125" style="383" customWidth="1"/>
    <col min="1273" max="1273" width="60.26953125" style="383" customWidth="1"/>
    <col min="1274" max="1274" width="7.453125" style="383" customWidth="1"/>
    <col min="1275" max="1275" width="10.1796875" style="383" customWidth="1"/>
    <col min="1276" max="1276" width="33.1796875" style="383" customWidth="1"/>
    <col min="1277" max="1277" width="20.54296875" style="383" customWidth="1"/>
    <col min="1278" max="1278" width="20.1796875" style="383" customWidth="1"/>
    <col min="1279" max="1279" width="3.7265625" style="383" customWidth="1"/>
    <col min="1280" max="1280" width="2.81640625" style="383" customWidth="1"/>
    <col min="1281" max="1281" width="17.54296875" style="383" customWidth="1"/>
    <col min="1282" max="1282" width="19.453125" style="383" customWidth="1"/>
    <col min="1283" max="1283" width="18.1796875" style="383" customWidth="1"/>
    <col min="1284" max="1284" width="8.81640625" style="383" customWidth="1"/>
    <col min="1285" max="1285" width="15.1796875" style="383" customWidth="1"/>
    <col min="1286" max="1286" width="18" style="383" customWidth="1"/>
    <col min="1287" max="1287" width="8.81640625" style="383" customWidth="1"/>
    <col min="1288" max="1288" width="15.1796875" style="383" customWidth="1"/>
    <col min="1289" max="1289" width="15" style="383" customWidth="1"/>
    <col min="1290" max="1290" width="8.81640625" style="383" customWidth="1"/>
    <col min="1291" max="1291" width="16.26953125" style="383" customWidth="1"/>
    <col min="1292" max="1292" width="8.81640625" style="383" customWidth="1"/>
    <col min="1293" max="1293" width="14.81640625" style="383" customWidth="1"/>
    <col min="1294" max="1303" width="0" style="383" hidden="1" customWidth="1"/>
    <col min="1304" max="1304" width="20.453125" style="383" customWidth="1"/>
    <col min="1305" max="1305" width="8.81640625" style="383" customWidth="1"/>
    <col min="1306" max="1306" width="18" style="383" bestFit="1" customWidth="1"/>
    <col min="1307" max="1307" width="17.81640625" style="383" customWidth="1"/>
    <col min="1308" max="1308" width="20.26953125" style="383" bestFit="1" customWidth="1"/>
    <col min="1309" max="1309" width="2.81640625" style="383" customWidth="1"/>
    <col min="1310" max="1310" width="15.7265625" style="383" customWidth="1"/>
    <col min="1311" max="1311" width="17.453125" style="383" customWidth="1"/>
    <col min="1312" max="1526" width="8.81640625" style="383"/>
    <col min="1527" max="1527" width="2.81640625" style="383" customWidth="1"/>
    <col min="1528" max="1528" width="36.453125" style="383" customWidth="1"/>
    <col min="1529" max="1529" width="60.26953125" style="383" customWidth="1"/>
    <col min="1530" max="1530" width="7.453125" style="383" customWidth="1"/>
    <col min="1531" max="1531" width="10.1796875" style="383" customWidth="1"/>
    <col min="1532" max="1532" width="33.1796875" style="383" customWidth="1"/>
    <col min="1533" max="1533" width="20.54296875" style="383" customWidth="1"/>
    <col min="1534" max="1534" width="20.1796875" style="383" customWidth="1"/>
    <col min="1535" max="1535" width="3.7265625" style="383" customWidth="1"/>
    <col min="1536" max="1536" width="2.81640625" style="383" customWidth="1"/>
    <col min="1537" max="1537" width="17.54296875" style="383" customWidth="1"/>
    <col min="1538" max="1538" width="19.453125" style="383" customWidth="1"/>
    <col min="1539" max="1539" width="18.1796875" style="383" customWidth="1"/>
    <col min="1540" max="1540" width="8.81640625" style="383" customWidth="1"/>
    <col min="1541" max="1541" width="15.1796875" style="383" customWidth="1"/>
    <col min="1542" max="1542" width="18" style="383" customWidth="1"/>
    <col min="1543" max="1543" width="8.81640625" style="383" customWidth="1"/>
    <col min="1544" max="1544" width="15.1796875" style="383" customWidth="1"/>
    <col min="1545" max="1545" width="15" style="383" customWidth="1"/>
    <col min="1546" max="1546" width="8.81640625" style="383" customWidth="1"/>
    <col min="1547" max="1547" width="16.26953125" style="383" customWidth="1"/>
    <col min="1548" max="1548" width="8.81640625" style="383" customWidth="1"/>
    <col min="1549" max="1549" width="14.81640625" style="383" customWidth="1"/>
    <col min="1550" max="1559" width="0" style="383" hidden="1" customWidth="1"/>
    <col min="1560" max="1560" width="20.453125" style="383" customWidth="1"/>
    <col min="1561" max="1561" width="8.81640625" style="383" customWidth="1"/>
    <col min="1562" max="1562" width="18" style="383" bestFit="1" customWidth="1"/>
    <col min="1563" max="1563" width="17.81640625" style="383" customWidth="1"/>
    <col min="1564" max="1564" width="20.26953125" style="383" bestFit="1" customWidth="1"/>
    <col min="1565" max="1565" width="2.81640625" style="383" customWidth="1"/>
    <col min="1566" max="1566" width="15.7265625" style="383" customWidth="1"/>
    <col min="1567" max="1567" width="17.453125" style="383" customWidth="1"/>
    <col min="1568" max="1782" width="8.81640625" style="383"/>
    <col min="1783" max="1783" width="2.81640625" style="383" customWidth="1"/>
    <col min="1784" max="1784" width="36.453125" style="383" customWidth="1"/>
    <col min="1785" max="1785" width="60.26953125" style="383" customWidth="1"/>
    <col min="1786" max="1786" width="7.453125" style="383" customWidth="1"/>
    <col min="1787" max="1787" width="10.1796875" style="383" customWidth="1"/>
    <col min="1788" max="1788" width="33.1796875" style="383" customWidth="1"/>
    <col min="1789" max="1789" width="20.54296875" style="383" customWidth="1"/>
    <col min="1790" max="1790" width="20.1796875" style="383" customWidth="1"/>
    <col min="1791" max="1791" width="3.7265625" style="383" customWidth="1"/>
    <col min="1792" max="1792" width="2.81640625" style="383" customWidth="1"/>
    <col min="1793" max="1793" width="17.54296875" style="383" customWidth="1"/>
    <col min="1794" max="1794" width="19.453125" style="383" customWidth="1"/>
    <col min="1795" max="1795" width="18.1796875" style="383" customWidth="1"/>
    <col min="1796" max="1796" width="8.81640625" style="383" customWidth="1"/>
    <col min="1797" max="1797" width="15.1796875" style="383" customWidth="1"/>
    <col min="1798" max="1798" width="18" style="383" customWidth="1"/>
    <col min="1799" max="1799" width="8.81640625" style="383" customWidth="1"/>
    <col min="1800" max="1800" width="15.1796875" style="383" customWidth="1"/>
    <col min="1801" max="1801" width="15" style="383" customWidth="1"/>
    <col min="1802" max="1802" width="8.81640625" style="383" customWidth="1"/>
    <col min="1803" max="1803" width="16.26953125" style="383" customWidth="1"/>
    <col min="1804" max="1804" width="8.81640625" style="383" customWidth="1"/>
    <col min="1805" max="1805" width="14.81640625" style="383" customWidth="1"/>
    <col min="1806" max="1815" width="0" style="383" hidden="1" customWidth="1"/>
    <col min="1816" max="1816" width="20.453125" style="383" customWidth="1"/>
    <col min="1817" max="1817" width="8.81640625" style="383" customWidth="1"/>
    <col min="1818" max="1818" width="18" style="383" bestFit="1" customWidth="1"/>
    <col min="1819" max="1819" width="17.81640625" style="383" customWidth="1"/>
    <col min="1820" max="1820" width="20.26953125" style="383" bestFit="1" customWidth="1"/>
    <col min="1821" max="1821" width="2.81640625" style="383" customWidth="1"/>
    <col min="1822" max="1822" width="15.7265625" style="383" customWidth="1"/>
    <col min="1823" max="1823" width="17.453125" style="383" customWidth="1"/>
    <col min="1824" max="2038" width="8.81640625" style="383"/>
    <col min="2039" max="2039" width="2.81640625" style="383" customWidth="1"/>
    <col min="2040" max="2040" width="36.453125" style="383" customWidth="1"/>
    <col min="2041" max="2041" width="60.26953125" style="383" customWidth="1"/>
    <col min="2042" max="2042" width="7.453125" style="383" customWidth="1"/>
    <col min="2043" max="2043" width="10.1796875" style="383" customWidth="1"/>
    <col min="2044" max="2044" width="33.1796875" style="383" customWidth="1"/>
    <col min="2045" max="2045" width="20.54296875" style="383" customWidth="1"/>
    <col min="2046" max="2046" width="20.1796875" style="383" customWidth="1"/>
    <col min="2047" max="2047" width="3.7265625" style="383" customWidth="1"/>
    <col min="2048" max="2048" width="2.81640625" style="383" customWidth="1"/>
    <col min="2049" max="2049" width="17.54296875" style="383" customWidth="1"/>
    <col min="2050" max="2050" width="19.453125" style="383" customWidth="1"/>
    <col min="2051" max="2051" width="18.1796875" style="383" customWidth="1"/>
    <col min="2052" max="2052" width="8.81640625" style="383" customWidth="1"/>
    <col min="2053" max="2053" width="15.1796875" style="383" customWidth="1"/>
    <col min="2054" max="2054" width="18" style="383" customWidth="1"/>
    <col min="2055" max="2055" width="8.81640625" style="383" customWidth="1"/>
    <col min="2056" max="2056" width="15.1796875" style="383" customWidth="1"/>
    <col min="2057" max="2057" width="15" style="383" customWidth="1"/>
    <col min="2058" max="2058" width="8.81640625" style="383" customWidth="1"/>
    <col min="2059" max="2059" width="16.26953125" style="383" customWidth="1"/>
    <col min="2060" max="2060" width="8.81640625" style="383" customWidth="1"/>
    <col min="2061" max="2061" width="14.81640625" style="383" customWidth="1"/>
    <col min="2062" max="2071" width="0" style="383" hidden="1" customWidth="1"/>
    <col min="2072" max="2072" width="20.453125" style="383" customWidth="1"/>
    <col min="2073" max="2073" width="8.81640625" style="383" customWidth="1"/>
    <col min="2074" max="2074" width="18" style="383" bestFit="1" customWidth="1"/>
    <col min="2075" max="2075" width="17.81640625" style="383" customWidth="1"/>
    <col min="2076" max="2076" width="20.26953125" style="383" bestFit="1" customWidth="1"/>
    <col min="2077" max="2077" width="2.81640625" style="383" customWidth="1"/>
    <col min="2078" max="2078" width="15.7265625" style="383" customWidth="1"/>
    <col min="2079" max="2079" width="17.453125" style="383" customWidth="1"/>
    <col min="2080" max="2294" width="8.81640625" style="383"/>
    <col min="2295" max="2295" width="2.81640625" style="383" customWidth="1"/>
    <col min="2296" max="2296" width="36.453125" style="383" customWidth="1"/>
    <col min="2297" max="2297" width="60.26953125" style="383" customWidth="1"/>
    <col min="2298" max="2298" width="7.453125" style="383" customWidth="1"/>
    <col min="2299" max="2299" width="10.1796875" style="383" customWidth="1"/>
    <col min="2300" max="2300" width="33.1796875" style="383" customWidth="1"/>
    <col min="2301" max="2301" width="20.54296875" style="383" customWidth="1"/>
    <col min="2302" max="2302" width="20.1796875" style="383" customWidth="1"/>
    <col min="2303" max="2303" width="3.7265625" style="383" customWidth="1"/>
    <col min="2304" max="2304" width="2.81640625" style="383" customWidth="1"/>
    <col min="2305" max="2305" width="17.54296875" style="383" customWidth="1"/>
    <col min="2306" max="2306" width="19.453125" style="383" customWidth="1"/>
    <col min="2307" max="2307" width="18.1796875" style="383" customWidth="1"/>
    <col min="2308" max="2308" width="8.81640625" style="383" customWidth="1"/>
    <col min="2309" max="2309" width="15.1796875" style="383" customWidth="1"/>
    <col min="2310" max="2310" width="18" style="383" customWidth="1"/>
    <col min="2311" max="2311" width="8.81640625" style="383" customWidth="1"/>
    <col min="2312" max="2312" width="15.1796875" style="383" customWidth="1"/>
    <col min="2313" max="2313" width="15" style="383" customWidth="1"/>
    <col min="2314" max="2314" width="8.81640625" style="383" customWidth="1"/>
    <col min="2315" max="2315" width="16.26953125" style="383" customWidth="1"/>
    <col min="2316" max="2316" width="8.81640625" style="383" customWidth="1"/>
    <col min="2317" max="2317" width="14.81640625" style="383" customWidth="1"/>
    <col min="2318" max="2327" width="0" style="383" hidden="1" customWidth="1"/>
    <col min="2328" max="2328" width="20.453125" style="383" customWidth="1"/>
    <col min="2329" max="2329" width="8.81640625" style="383" customWidth="1"/>
    <col min="2330" max="2330" width="18" style="383" bestFit="1" customWidth="1"/>
    <col min="2331" max="2331" width="17.81640625" style="383" customWidth="1"/>
    <col min="2332" max="2332" width="20.26953125" style="383" bestFit="1" customWidth="1"/>
    <col min="2333" max="2333" width="2.81640625" style="383" customWidth="1"/>
    <col min="2334" max="2334" width="15.7265625" style="383" customWidth="1"/>
    <col min="2335" max="2335" width="17.453125" style="383" customWidth="1"/>
    <col min="2336" max="2550" width="8.81640625" style="383"/>
    <col min="2551" max="2551" width="2.81640625" style="383" customWidth="1"/>
    <col min="2552" max="2552" width="36.453125" style="383" customWidth="1"/>
    <col min="2553" max="2553" width="60.26953125" style="383" customWidth="1"/>
    <col min="2554" max="2554" width="7.453125" style="383" customWidth="1"/>
    <col min="2555" max="2555" width="10.1796875" style="383" customWidth="1"/>
    <col min="2556" max="2556" width="33.1796875" style="383" customWidth="1"/>
    <col min="2557" max="2557" width="20.54296875" style="383" customWidth="1"/>
    <col min="2558" max="2558" width="20.1796875" style="383" customWidth="1"/>
    <col min="2559" max="2559" width="3.7265625" style="383" customWidth="1"/>
    <col min="2560" max="2560" width="2.81640625" style="383" customWidth="1"/>
    <col min="2561" max="2561" width="17.54296875" style="383" customWidth="1"/>
    <col min="2562" max="2562" width="19.453125" style="383" customWidth="1"/>
    <col min="2563" max="2563" width="18.1796875" style="383" customWidth="1"/>
    <col min="2564" max="2564" width="8.81640625" style="383" customWidth="1"/>
    <col min="2565" max="2565" width="15.1796875" style="383" customWidth="1"/>
    <col min="2566" max="2566" width="18" style="383" customWidth="1"/>
    <col min="2567" max="2567" width="8.81640625" style="383" customWidth="1"/>
    <col min="2568" max="2568" width="15.1796875" style="383" customWidth="1"/>
    <col min="2569" max="2569" width="15" style="383" customWidth="1"/>
    <col min="2570" max="2570" width="8.81640625" style="383" customWidth="1"/>
    <col min="2571" max="2571" width="16.26953125" style="383" customWidth="1"/>
    <col min="2572" max="2572" width="8.81640625" style="383" customWidth="1"/>
    <col min="2573" max="2573" width="14.81640625" style="383" customWidth="1"/>
    <col min="2574" max="2583" width="0" style="383" hidden="1" customWidth="1"/>
    <col min="2584" max="2584" width="20.453125" style="383" customWidth="1"/>
    <col min="2585" max="2585" width="8.81640625" style="383" customWidth="1"/>
    <col min="2586" max="2586" width="18" style="383" bestFit="1" customWidth="1"/>
    <col min="2587" max="2587" width="17.81640625" style="383" customWidth="1"/>
    <col min="2588" max="2588" width="20.26953125" style="383" bestFit="1" customWidth="1"/>
    <col min="2589" max="2589" width="2.81640625" style="383" customWidth="1"/>
    <col min="2590" max="2590" width="15.7265625" style="383" customWidth="1"/>
    <col min="2591" max="2591" width="17.453125" style="383" customWidth="1"/>
    <col min="2592" max="2806" width="8.81640625" style="383"/>
    <col min="2807" max="2807" width="2.81640625" style="383" customWidth="1"/>
    <col min="2808" max="2808" width="36.453125" style="383" customWidth="1"/>
    <col min="2809" max="2809" width="60.26953125" style="383" customWidth="1"/>
    <col min="2810" max="2810" width="7.453125" style="383" customWidth="1"/>
    <col min="2811" max="2811" width="10.1796875" style="383" customWidth="1"/>
    <col min="2812" max="2812" width="33.1796875" style="383" customWidth="1"/>
    <col min="2813" max="2813" width="20.54296875" style="383" customWidth="1"/>
    <col min="2814" max="2814" width="20.1796875" style="383" customWidth="1"/>
    <col min="2815" max="2815" width="3.7265625" style="383" customWidth="1"/>
    <col min="2816" max="2816" width="2.81640625" style="383" customWidth="1"/>
    <col min="2817" max="2817" width="17.54296875" style="383" customWidth="1"/>
    <col min="2818" max="2818" width="19.453125" style="383" customWidth="1"/>
    <col min="2819" max="2819" width="18.1796875" style="383" customWidth="1"/>
    <col min="2820" max="2820" width="8.81640625" style="383" customWidth="1"/>
    <col min="2821" max="2821" width="15.1796875" style="383" customWidth="1"/>
    <col min="2822" max="2822" width="18" style="383" customWidth="1"/>
    <col min="2823" max="2823" width="8.81640625" style="383" customWidth="1"/>
    <col min="2824" max="2824" width="15.1796875" style="383" customWidth="1"/>
    <col min="2825" max="2825" width="15" style="383" customWidth="1"/>
    <col min="2826" max="2826" width="8.81640625" style="383" customWidth="1"/>
    <col min="2827" max="2827" width="16.26953125" style="383" customWidth="1"/>
    <col min="2828" max="2828" width="8.81640625" style="383" customWidth="1"/>
    <col min="2829" max="2829" width="14.81640625" style="383" customWidth="1"/>
    <col min="2830" max="2839" width="0" style="383" hidden="1" customWidth="1"/>
    <col min="2840" max="2840" width="20.453125" style="383" customWidth="1"/>
    <col min="2841" max="2841" width="8.81640625" style="383" customWidth="1"/>
    <col min="2842" max="2842" width="18" style="383" bestFit="1" customWidth="1"/>
    <col min="2843" max="2843" width="17.81640625" style="383" customWidth="1"/>
    <col min="2844" max="2844" width="20.26953125" style="383" bestFit="1" customWidth="1"/>
    <col min="2845" max="2845" width="2.81640625" style="383" customWidth="1"/>
    <col min="2846" max="2846" width="15.7265625" style="383" customWidth="1"/>
    <col min="2847" max="2847" width="17.453125" style="383" customWidth="1"/>
    <col min="2848" max="3062" width="8.81640625" style="383"/>
    <col min="3063" max="3063" width="2.81640625" style="383" customWidth="1"/>
    <col min="3064" max="3064" width="36.453125" style="383" customWidth="1"/>
    <col min="3065" max="3065" width="60.26953125" style="383" customWidth="1"/>
    <col min="3066" max="3066" width="7.453125" style="383" customWidth="1"/>
    <col min="3067" max="3067" width="10.1796875" style="383" customWidth="1"/>
    <col min="3068" max="3068" width="33.1796875" style="383" customWidth="1"/>
    <col min="3069" max="3069" width="20.54296875" style="383" customWidth="1"/>
    <col min="3070" max="3070" width="20.1796875" style="383" customWidth="1"/>
    <col min="3071" max="3071" width="3.7265625" style="383" customWidth="1"/>
    <col min="3072" max="3072" width="2.81640625" style="383" customWidth="1"/>
    <col min="3073" max="3073" width="17.54296875" style="383" customWidth="1"/>
    <col min="3074" max="3074" width="19.453125" style="383" customWidth="1"/>
    <col min="3075" max="3075" width="18.1796875" style="383" customWidth="1"/>
    <col min="3076" max="3076" width="8.81640625" style="383" customWidth="1"/>
    <col min="3077" max="3077" width="15.1796875" style="383" customWidth="1"/>
    <col min="3078" max="3078" width="18" style="383" customWidth="1"/>
    <col min="3079" max="3079" width="8.81640625" style="383" customWidth="1"/>
    <col min="3080" max="3080" width="15.1796875" style="383" customWidth="1"/>
    <col min="3081" max="3081" width="15" style="383" customWidth="1"/>
    <col min="3082" max="3082" width="8.81640625" style="383" customWidth="1"/>
    <col min="3083" max="3083" width="16.26953125" style="383" customWidth="1"/>
    <col min="3084" max="3084" width="8.81640625" style="383" customWidth="1"/>
    <col min="3085" max="3085" width="14.81640625" style="383" customWidth="1"/>
    <col min="3086" max="3095" width="0" style="383" hidden="1" customWidth="1"/>
    <col min="3096" max="3096" width="20.453125" style="383" customWidth="1"/>
    <col min="3097" max="3097" width="8.81640625" style="383" customWidth="1"/>
    <col min="3098" max="3098" width="18" style="383" bestFit="1" customWidth="1"/>
    <col min="3099" max="3099" width="17.81640625" style="383" customWidth="1"/>
    <col min="3100" max="3100" width="20.26953125" style="383" bestFit="1" customWidth="1"/>
    <col min="3101" max="3101" width="2.81640625" style="383" customWidth="1"/>
    <col min="3102" max="3102" width="15.7265625" style="383" customWidth="1"/>
    <col min="3103" max="3103" width="17.453125" style="383" customWidth="1"/>
    <col min="3104" max="3318" width="8.81640625" style="383"/>
    <col min="3319" max="3319" width="2.81640625" style="383" customWidth="1"/>
    <col min="3320" max="3320" width="36.453125" style="383" customWidth="1"/>
    <col min="3321" max="3321" width="60.26953125" style="383" customWidth="1"/>
    <col min="3322" max="3322" width="7.453125" style="383" customWidth="1"/>
    <col min="3323" max="3323" width="10.1796875" style="383" customWidth="1"/>
    <col min="3324" max="3324" width="33.1796875" style="383" customWidth="1"/>
    <col min="3325" max="3325" width="20.54296875" style="383" customWidth="1"/>
    <col min="3326" max="3326" width="20.1796875" style="383" customWidth="1"/>
    <col min="3327" max="3327" width="3.7265625" style="383" customWidth="1"/>
    <col min="3328" max="3328" width="2.81640625" style="383" customWidth="1"/>
    <col min="3329" max="3329" width="17.54296875" style="383" customWidth="1"/>
    <col min="3330" max="3330" width="19.453125" style="383" customWidth="1"/>
    <col min="3331" max="3331" width="18.1796875" style="383" customWidth="1"/>
    <col min="3332" max="3332" width="8.81640625" style="383" customWidth="1"/>
    <col min="3333" max="3333" width="15.1796875" style="383" customWidth="1"/>
    <col min="3334" max="3334" width="18" style="383" customWidth="1"/>
    <col min="3335" max="3335" width="8.81640625" style="383" customWidth="1"/>
    <col min="3336" max="3336" width="15.1796875" style="383" customWidth="1"/>
    <col min="3337" max="3337" width="15" style="383" customWidth="1"/>
    <col min="3338" max="3338" width="8.81640625" style="383" customWidth="1"/>
    <col min="3339" max="3339" width="16.26953125" style="383" customWidth="1"/>
    <col min="3340" max="3340" width="8.81640625" style="383" customWidth="1"/>
    <col min="3341" max="3341" width="14.81640625" style="383" customWidth="1"/>
    <col min="3342" max="3351" width="0" style="383" hidden="1" customWidth="1"/>
    <col min="3352" max="3352" width="20.453125" style="383" customWidth="1"/>
    <col min="3353" max="3353" width="8.81640625" style="383" customWidth="1"/>
    <col min="3354" max="3354" width="18" style="383" bestFit="1" customWidth="1"/>
    <col min="3355" max="3355" width="17.81640625" style="383" customWidth="1"/>
    <col min="3356" max="3356" width="20.26953125" style="383" bestFit="1" customWidth="1"/>
    <col min="3357" max="3357" width="2.81640625" style="383" customWidth="1"/>
    <col min="3358" max="3358" width="15.7265625" style="383" customWidth="1"/>
    <col min="3359" max="3359" width="17.453125" style="383" customWidth="1"/>
    <col min="3360" max="3574" width="8.81640625" style="383"/>
    <col min="3575" max="3575" width="2.81640625" style="383" customWidth="1"/>
    <col min="3576" max="3576" width="36.453125" style="383" customWidth="1"/>
    <col min="3577" max="3577" width="60.26953125" style="383" customWidth="1"/>
    <col min="3578" max="3578" width="7.453125" style="383" customWidth="1"/>
    <col min="3579" max="3579" width="10.1796875" style="383" customWidth="1"/>
    <col min="3580" max="3580" width="33.1796875" style="383" customWidth="1"/>
    <col min="3581" max="3581" width="20.54296875" style="383" customWidth="1"/>
    <col min="3582" max="3582" width="20.1796875" style="383" customWidth="1"/>
    <col min="3583" max="3583" width="3.7265625" style="383" customWidth="1"/>
    <col min="3584" max="3584" width="2.81640625" style="383" customWidth="1"/>
    <col min="3585" max="3585" width="17.54296875" style="383" customWidth="1"/>
    <col min="3586" max="3586" width="19.453125" style="383" customWidth="1"/>
    <col min="3587" max="3587" width="18.1796875" style="383" customWidth="1"/>
    <col min="3588" max="3588" width="8.81640625" style="383" customWidth="1"/>
    <col min="3589" max="3589" width="15.1796875" style="383" customWidth="1"/>
    <col min="3590" max="3590" width="18" style="383" customWidth="1"/>
    <col min="3591" max="3591" width="8.81640625" style="383" customWidth="1"/>
    <col min="3592" max="3592" width="15.1796875" style="383" customWidth="1"/>
    <col min="3593" max="3593" width="15" style="383" customWidth="1"/>
    <col min="3594" max="3594" width="8.81640625" style="383" customWidth="1"/>
    <col min="3595" max="3595" width="16.26953125" style="383" customWidth="1"/>
    <col min="3596" max="3596" width="8.81640625" style="383" customWidth="1"/>
    <col min="3597" max="3597" width="14.81640625" style="383" customWidth="1"/>
    <col min="3598" max="3607" width="0" style="383" hidden="1" customWidth="1"/>
    <col min="3608" max="3608" width="20.453125" style="383" customWidth="1"/>
    <col min="3609" max="3609" width="8.81640625" style="383" customWidth="1"/>
    <col min="3610" max="3610" width="18" style="383" bestFit="1" customWidth="1"/>
    <col min="3611" max="3611" width="17.81640625" style="383" customWidth="1"/>
    <col min="3612" max="3612" width="20.26953125" style="383" bestFit="1" customWidth="1"/>
    <col min="3613" max="3613" width="2.81640625" style="383" customWidth="1"/>
    <col min="3614" max="3614" width="15.7265625" style="383" customWidth="1"/>
    <col min="3615" max="3615" width="17.453125" style="383" customWidth="1"/>
    <col min="3616" max="3830" width="8.81640625" style="383"/>
    <col min="3831" max="3831" width="2.81640625" style="383" customWidth="1"/>
    <col min="3832" max="3832" width="36.453125" style="383" customWidth="1"/>
    <col min="3833" max="3833" width="60.26953125" style="383" customWidth="1"/>
    <col min="3834" max="3834" width="7.453125" style="383" customWidth="1"/>
    <col min="3835" max="3835" width="10.1796875" style="383" customWidth="1"/>
    <col min="3836" max="3836" width="33.1796875" style="383" customWidth="1"/>
    <col min="3837" max="3837" width="20.54296875" style="383" customWidth="1"/>
    <col min="3838" max="3838" width="20.1796875" style="383" customWidth="1"/>
    <col min="3839" max="3839" width="3.7265625" style="383" customWidth="1"/>
    <col min="3840" max="3840" width="2.81640625" style="383" customWidth="1"/>
    <col min="3841" max="3841" width="17.54296875" style="383" customWidth="1"/>
    <col min="3842" max="3842" width="19.453125" style="383" customWidth="1"/>
    <col min="3843" max="3843" width="18.1796875" style="383" customWidth="1"/>
    <col min="3844" max="3844" width="8.81640625" style="383" customWidth="1"/>
    <col min="3845" max="3845" width="15.1796875" style="383" customWidth="1"/>
    <col min="3846" max="3846" width="18" style="383" customWidth="1"/>
    <col min="3847" max="3847" width="8.81640625" style="383" customWidth="1"/>
    <col min="3848" max="3848" width="15.1796875" style="383" customWidth="1"/>
    <col min="3849" max="3849" width="15" style="383" customWidth="1"/>
    <col min="3850" max="3850" width="8.81640625" style="383" customWidth="1"/>
    <col min="3851" max="3851" width="16.26953125" style="383" customWidth="1"/>
    <col min="3852" max="3852" width="8.81640625" style="383" customWidth="1"/>
    <col min="3853" max="3853" width="14.81640625" style="383" customWidth="1"/>
    <col min="3854" max="3863" width="0" style="383" hidden="1" customWidth="1"/>
    <col min="3864" max="3864" width="20.453125" style="383" customWidth="1"/>
    <col min="3865" max="3865" width="8.81640625" style="383" customWidth="1"/>
    <col min="3866" max="3866" width="18" style="383" bestFit="1" customWidth="1"/>
    <col min="3867" max="3867" width="17.81640625" style="383" customWidth="1"/>
    <col min="3868" max="3868" width="20.26953125" style="383" bestFit="1" customWidth="1"/>
    <col min="3869" max="3869" width="2.81640625" style="383" customWidth="1"/>
    <col min="3870" max="3870" width="15.7265625" style="383" customWidth="1"/>
    <col min="3871" max="3871" width="17.453125" style="383" customWidth="1"/>
    <col min="3872" max="4086" width="8.81640625" style="383"/>
    <col min="4087" max="4087" width="2.81640625" style="383" customWidth="1"/>
    <col min="4088" max="4088" width="36.453125" style="383" customWidth="1"/>
    <col min="4089" max="4089" width="60.26953125" style="383" customWidth="1"/>
    <col min="4090" max="4090" width="7.453125" style="383" customWidth="1"/>
    <col min="4091" max="4091" width="10.1796875" style="383" customWidth="1"/>
    <col min="4092" max="4092" width="33.1796875" style="383" customWidth="1"/>
    <col min="4093" max="4093" width="20.54296875" style="383" customWidth="1"/>
    <col min="4094" max="4094" width="20.1796875" style="383" customWidth="1"/>
    <col min="4095" max="4095" width="3.7265625" style="383" customWidth="1"/>
    <col min="4096" max="4096" width="2.81640625" style="383" customWidth="1"/>
    <col min="4097" max="4097" width="17.54296875" style="383" customWidth="1"/>
    <col min="4098" max="4098" width="19.453125" style="383" customWidth="1"/>
    <col min="4099" max="4099" width="18.1796875" style="383" customWidth="1"/>
    <col min="4100" max="4100" width="8.81640625" style="383" customWidth="1"/>
    <col min="4101" max="4101" width="15.1796875" style="383" customWidth="1"/>
    <col min="4102" max="4102" width="18" style="383" customWidth="1"/>
    <col min="4103" max="4103" width="8.81640625" style="383" customWidth="1"/>
    <col min="4104" max="4104" width="15.1796875" style="383" customWidth="1"/>
    <col min="4105" max="4105" width="15" style="383" customWidth="1"/>
    <col min="4106" max="4106" width="8.81640625" style="383" customWidth="1"/>
    <col min="4107" max="4107" width="16.26953125" style="383" customWidth="1"/>
    <col min="4108" max="4108" width="8.81640625" style="383" customWidth="1"/>
    <col min="4109" max="4109" width="14.81640625" style="383" customWidth="1"/>
    <col min="4110" max="4119" width="0" style="383" hidden="1" customWidth="1"/>
    <col min="4120" max="4120" width="20.453125" style="383" customWidth="1"/>
    <col min="4121" max="4121" width="8.81640625" style="383" customWidth="1"/>
    <col min="4122" max="4122" width="18" style="383" bestFit="1" customWidth="1"/>
    <col min="4123" max="4123" width="17.81640625" style="383" customWidth="1"/>
    <col min="4124" max="4124" width="20.26953125" style="383" bestFit="1" customWidth="1"/>
    <col min="4125" max="4125" width="2.81640625" style="383" customWidth="1"/>
    <col min="4126" max="4126" width="15.7265625" style="383" customWidth="1"/>
    <col min="4127" max="4127" width="17.453125" style="383" customWidth="1"/>
    <col min="4128" max="4342" width="8.81640625" style="383"/>
    <col min="4343" max="4343" width="2.81640625" style="383" customWidth="1"/>
    <col min="4344" max="4344" width="36.453125" style="383" customWidth="1"/>
    <col min="4345" max="4345" width="60.26953125" style="383" customWidth="1"/>
    <col min="4346" max="4346" width="7.453125" style="383" customWidth="1"/>
    <col min="4347" max="4347" width="10.1796875" style="383" customWidth="1"/>
    <col min="4348" max="4348" width="33.1796875" style="383" customWidth="1"/>
    <col min="4349" max="4349" width="20.54296875" style="383" customWidth="1"/>
    <col min="4350" max="4350" width="20.1796875" style="383" customWidth="1"/>
    <col min="4351" max="4351" width="3.7265625" style="383" customWidth="1"/>
    <col min="4352" max="4352" width="2.81640625" style="383" customWidth="1"/>
    <col min="4353" max="4353" width="17.54296875" style="383" customWidth="1"/>
    <col min="4354" max="4354" width="19.453125" style="383" customWidth="1"/>
    <col min="4355" max="4355" width="18.1796875" style="383" customWidth="1"/>
    <col min="4356" max="4356" width="8.81640625" style="383" customWidth="1"/>
    <col min="4357" max="4357" width="15.1796875" style="383" customWidth="1"/>
    <col min="4358" max="4358" width="18" style="383" customWidth="1"/>
    <col min="4359" max="4359" width="8.81640625" style="383" customWidth="1"/>
    <col min="4360" max="4360" width="15.1796875" style="383" customWidth="1"/>
    <col min="4361" max="4361" width="15" style="383" customWidth="1"/>
    <col min="4362" max="4362" width="8.81640625" style="383" customWidth="1"/>
    <col min="4363" max="4363" width="16.26953125" style="383" customWidth="1"/>
    <col min="4364" max="4364" width="8.81640625" style="383" customWidth="1"/>
    <col min="4365" max="4365" width="14.81640625" style="383" customWidth="1"/>
    <col min="4366" max="4375" width="0" style="383" hidden="1" customWidth="1"/>
    <col min="4376" max="4376" width="20.453125" style="383" customWidth="1"/>
    <col min="4377" max="4377" width="8.81640625" style="383" customWidth="1"/>
    <col min="4378" max="4378" width="18" style="383" bestFit="1" customWidth="1"/>
    <col min="4379" max="4379" width="17.81640625" style="383" customWidth="1"/>
    <col min="4380" max="4380" width="20.26953125" style="383" bestFit="1" customWidth="1"/>
    <col min="4381" max="4381" width="2.81640625" style="383" customWidth="1"/>
    <col min="4382" max="4382" width="15.7265625" style="383" customWidth="1"/>
    <col min="4383" max="4383" width="17.453125" style="383" customWidth="1"/>
    <col min="4384" max="4598" width="8.81640625" style="383"/>
    <col min="4599" max="4599" width="2.81640625" style="383" customWidth="1"/>
    <col min="4600" max="4600" width="36.453125" style="383" customWidth="1"/>
    <col min="4601" max="4601" width="60.26953125" style="383" customWidth="1"/>
    <col min="4602" max="4602" width="7.453125" style="383" customWidth="1"/>
    <col min="4603" max="4603" width="10.1796875" style="383" customWidth="1"/>
    <col min="4604" max="4604" width="33.1796875" style="383" customWidth="1"/>
    <col min="4605" max="4605" width="20.54296875" style="383" customWidth="1"/>
    <col min="4606" max="4606" width="20.1796875" style="383" customWidth="1"/>
    <col min="4607" max="4607" width="3.7265625" style="383" customWidth="1"/>
    <col min="4608" max="4608" width="2.81640625" style="383" customWidth="1"/>
    <col min="4609" max="4609" width="17.54296875" style="383" customWidth="1"/>
    <col min="4610" max="4610" width="19.453125" style="383" customWidth="1"/>
    <col min="4611" max="4611" width="18.1796875" style="383" customWidth="1"/>
    <col min="4612" max="4612" width="8.81640625" style="383" customWidth="1"/>
    <col min="4613" max="4613" width="15.1796875" style="383" customWidth="1"/>
    <col min="4614" max="4614" width="18" style="383" customWidth="1"/>
    <col min="4615" max="4615" width="8.81640625" style="383" customWidth="1"/>
    <col min="4616" max="4616" width="15.1796875" style="383" customWidth="1"/>
    <col min="4617" max="4617" width="15" style="383" customWidth="1"/>
    <col min="4618" max="4618" width="8.81640625" style="383" customWidth="1"/>
    <col min="4619" max="4619" width="16.26953125" style="383" customWidth="1"/>
    <col min="4620" max="4620" width="8.81640625" style="383" customWidth="1"/>
    <col min="4621" max="4621" width="14.81640625" style="383" customWidth="1"/>
    <col min="4622" max="4631" width="0" style="383" hidden="1" customWidth="1"/>
    <col min="4632" max="4632" width="20.453125" style="383" customWidth="1"/>
    <col min="4633" max="4633" width="8.81640625" style="383" customWidth="1"/>
    <col min="4634" max="4634" width="18" style="383" bestFit="1" customWidth="1"/>
    <col min="4635" max="4635" width="17.81640625" style="383" customWidth="1"/>
    <col min="4636" max="4636" width="20.26953125" style="383" bestFit="1" customWidth="1"/>
    <col min="4637" max="4637" width="2.81640625" style="383" customWidth="1"/>
    <col min="4638" max="4638" width="15.7265625" style="383" customWidth="1"/>
    <col min="4639" max="4639" width="17.453125" style="383" customWidth="1"/>
    <col min="4640" max="4854" width="8.81640625" style="383"/>
    <col min="4855" max="4855" width="2.81640625" style="383" customWidth="1"/>
    <col min="4856" max="4856" width="36.453125" style="383" customWidth="1"/>
    <col min="4857" max="4857" width="60.26953125" style="383" customWidth="1"/>
    <col min="4858" max="4858" width="7.453125" style="383" customWidth="1"/>
    <col min="4859" max="4859" width="10.1796875" style="383" customWidth="1"/>
    <col min="4860" max="4860" width="33.1796875" style="383" customWidth="1"/>
    <col min="4861" max="4861" width="20.54296875" style="383" customWidth="1"/>
    <col min="4862" max="4862" width="20.1796875" style="383" customWidth="1"/>
    <col min="4863" max="4863" width="3.7265625" style="383" customWidth="1"/>
    <col min="4864" max="4864" width="2.81640625" style="383" customWidth="1"/>
    <col min="4865" max="4865" width="17.54296875" style="383" customWidth="1"/>
    <col min="4866" max="4866" width="19.453125" style="383" customWidth="1"/>
    <col min="4867" max="4867" width="18.1796875" style="383" customWidth="1"/>
    <col min="4868" max="4868" width="8.81640625" style="383" customWidth="1"/>
    <col min="4869" max="4869" width="15.1796875" style="383" customWidth="1"/>
    <col min="4870" max="4870" width="18" style="383" customWidth="1"/>
    <col min="4871" max="4871" width="8.81640625" style="383" customWidth="1"/>
    <col min="4872" max="4872" width="15.1796875" style="383" customWidth="1"/>
    <col min="4873" max="4873" width="15" style="383" customWidth="1"/>
    <col min="4874" max="4874" width="8.81640625" style="383" customWidth="1"/>
    <col min="4875" max="4875" width="16.26953125" style="383" customWidth="1"/>
    <col min="4876" max="4876" width="8.81640625" style="383" customWidth="1"/>
    <col min="4877" max="4877" width="14.81640625" style="383" customWidth="1"/>
    <col min="4878" max="4887" width="0" style="383" hidden="1" customWidth="1"/>
    <col min="4888" max="4888" width="20.453125" style="383" customWidth="1"/>
    <col min="4889" max="4889" width="8.81640625" style="383" customWidth="1"/>
    <col min="4890" max="4890" width="18" style="383" bestFit="1" customWidth="1"/>
    <col min="4891" max="4891" width="17.81640625" style="383" customWidth="1"/>
    <col min="4892" max="4892" width="20.26953125" style="383" bestFit="1" customWidth="1"/>
    <col min="4893" max="4893" width="2.81640625" style="383" customWidth="1"/>
    <col min="4894" max="4894" width="15.7265625" style="383" customWidth="1"/>
    <col min="4895" max="4895" width="17.453125" style="383" customWidth="1"/>
    <col min="4896" max="5110" width="8.81640625" style="383"/>
    <col min="5111" max="5111" width="2.81640625" style="383" customWidth="1"/>
    <col min="5112" max="5112" width="36.453125" style="383" customWidth="1"/>
    <col min="5113" max="5113" width="60.26953125" style="383" customWidth="1"/>
    <col min="5114" max="5114" width="7.453125" style="383" customWidth="1"/>
    <col min="5115" max="5115" width="10.1796875" style="383" customWidth="1"/>
    <col min="5116" max="5116" width="33.1796875" style="383" customWidth="1"/>
    <col min="5117" max="5117" width="20.54296875" style="383" customWidth="1"/>
    <col min="5118" max="5118" width="20.1796875" style="383" customWidth="1"/>
    <col min="5119" max="5119" width="3.7265625" style="383" customWidth="1"/>
    <col min="5120" max="5120" width="2.81640625" style="383" customWidth="1"/>
    <col min="5121" max="5121" width="17.54296875" style="383" customWidth="1"/>
    <col min="5122" max="5122" width="19.453125" style="383" customWidth="1"/>
    <col min="5123" max="5123" width="18.1796875" style="383" customWidth="1"/>
    <col min="5124" max="5124" width="8.81640625" style="383" customWidth="1"/>
    <col min="5125" max="5125" width="15.1796875" style="383" customWidth="1"/>
    <col min="5126" max="5126" width="18" style="383" customWidth="1"/>
    <col min="5127" max="5127" width="8.81640625" style="383" customWidth="1"/>
    <col min="5128" max="5128" width="15.1796875" style="383" customWidth="1"/>
    <col min="5129" max="5129" width="15" style="383" customWidth="1"/>
    <col min="5130" max="5130" width="8.81640625" style="383" customWidth="1"/>
    <col min="5131" max="5131" width="16.26953125" style="383" customWidth="1"/>
    <col min="5132" max="5132" width="8.81640625" style="383" customWidth="1"/>
    <col min="5133" max="5133" width="14.81640625" style="383" customWidth="1"/>
    <col min="5134" max="5143" width="0" style="383" hidden="1" customWidth="1"/>
    <col min="5144" max="5144" width="20.453125" style="383" customWidth="1"/>
    <col min="5145" max="5145" width="8.81640625" style="383" customWidth="1"/>
    <col min="5146" max="5146" width="18" style="383" bestFit="1" customWidth="1"/>
    <col min="5147" max="5147" width="17.81640625" style="383" customWidth="1"/>
    <col min="5148" max="5148" width="20.26953125" style="383" bestFit="1" customWidth="1"/>
    <col min="5149" max="5149" width="2.81640625" style="383" customWidth="1"/>
    <col min="5150" max="5150" width="15.7265625" style="383" customWidth="1"/>
    <col min="5151" max="5151" width="17.453125" style="383" customWidth="1"/>
    <col min="5152" max="5366" width="8.81640625" style="383"/>
    <col min="5367" max="5367" width="2.81640625" style="383" customWidth="1"/>
    <col min="5368" max="5368" width="36.453125" style="383" customWidth="1"/>
    <col min="5369" max="5369" width="60.26953125" style="383" customWidth="1"/>
    <col min="5370" max="5370" width="7.453125" style="383" customWidth="1"/>
    <col min="5371" max="5371" width="10.1796875" style="383" customWidth="1"/>
    <col min="5372" max="5372" width="33.1796875" style="383" customWidth="1"/>
    <col min="5373" max="5373" width="20.54296875" style="383" customWidth="1"/>
    <col min="5374" max="5374" width="20.1796875" style="383" customWidth="1"/>
    <col min="5375" max="5375" width="3.7265625" style="383" customWidth="1"/>
    <col min="5376" max="5376" width="2.81640625" style="383" customWidth="1"/>
    <col min="5377" max="5377" width="17.54296875" style="383" customWidth="1"/>
    <col min="5378" max="5378" width="19.453125" style="383" customWidth="1"/>
    <col min="5379" max="5379" width="18.1796875" style="383" customWidth="1"/>
    <col min="5380" max="5380" width="8.81640625" style="383" customWidth="1"/>
    <col min="5381" max="5381" width="15.1796875" style="383" customWidth="1"/>
    <col min="5382" max="5382" width="18" style="383" customWidth="1"/>
    <col min="5383" max="5383" width="8.81640625" style="383" customWidth="1"/>
    <col min="5384" max="5384" width="15.1796875" style="383" customWidth="1"/>
    <col min="5385" max="5385" width="15" style="383" customWidth="1"/>
    <col min="5386" max="5386" width="8.81640625" style="383" customWidth="1"/>
    <col min="5387" max="5387" width="16.26953125" style="383" customWidth="1"/>
    <col min="5388" max="5388" width="8.81640625" style="383" customWidth="1"/>
    <col min="5389" max="5389" width="14.81640625" style="383" customWidth="1"/>
    <col min="5390" max="5399" width="0" style="383" hidden="1" customWidth="1"/>
    <col min="5400" max="5400" width="20.453125" style="383" customWidth="1"/>
    <col min="5401" max="5401" width="8.81640625" style="383" customWidth="1"/>
    <col min="5402" max="5402" width="18" style="383" bestFit="1" customWidth="1"/>
    <col min="5403" max="5403" width="17.81640625" style="383" customWidth="1"/>
    <col min="5404" max="5404" width="20.26953125" style="383" bestFit="1" customWidth="1"/>
    <col min="5405" max="5405" width="2.81640625" style="383" customWidth="1"/>
    <col min="5406" max="5406" width="15.7265625" style="383" customWidth="1"/>
    <col min="5407" max="5407" width="17.453125" style="383" customWidth="1"/>
    <col min="5408" max="5622" width="8.81640625" style="383"/>
    <col min="5623" max="5623" width="2.81640625" style="383" customWidth="1"/>
    <col min="5624" max="5624" width="36.453125" style="383" customWidth="1"/>
    <col min="5625" max="5625" width="60.26953125" style="383" customWidth="1"/>
    <col min="5626" max="5626" width="7.453125" style="383" customWidth="1"/>
    <col min="5627" max="5627" width="10.1796875" style="383" customWidth="1"/>
    <col min="5628" max="5628" width="33.1796875" style="383" customWidth="1"/>
    <col min="5629" max="5629" width="20.54296875" style="383" customWidth="1"/>
    <col min="5630" max="5630" width="20.1796875" style="383" customWidth="1"/>
    <col min="5631" max="5631" width="3.7265625" style="383" customWidth="1"/>
    <col min="5632" max="5632" width="2.81640625" style="383" customWidth="1"/>
    <col min="5633" max="5633" width="17.54296875" style="383" customWidth="1"/>
    <col min="5634" max="5634" width="19.453125" style="383" customWidth="1"/>
    <col min="5635" max="5635" width="18.1796875" style="383" customWidth="1"/>
    <col min="5636" max="5636" width="8.81640625" style="383" customWidth="1"/>
    <col min="5637" max="5637" width="15.1796875" style="383" customWidth="1"/>
    <col min="5638" max="5638" width="18" style="383" customWidth="1"/>
    <col min="5639" max="5639" width="8.81640625" style="383" customWidth="1"/>
    <col min="5640" max="5640" width="15.1796875" style="383" customWidth="1"/>
    <col min="5641" max="5641" width="15" style="383" customWidth="1"/>
    <col min="5642" max="5642" width="8.81640625" style="383" customWidth="1"/>
    <col min="5643" max="5643" width="16.26953125" style="383" customWidth="1"/>
    <col min="5644" max="5644" width="8.81640625" style="383" customWidth="1"/>
    <col min="5645" max="5645" width="14.81640625" style="383" customWidth="1"/>
    <col min="5646" max="5655" width="0" style="383" hidden="1" customWidth="1"/>
    <col min="5656" max="5656" width="20.453125" style="383" customWidth="1"/>
    <col min="5657" max="5657" width="8.81640625" style="383" customWidth="1"/>
    <col min="5658" max="5658" width="18" style="383" bestFit="1" customWidth="1"/>
    <col min="5659" max="5659" width="17.81640625" style="383" customWidth="1"/>
    <col min="5660" max="5660" width="20.26953125" style="383" bestFit="1" customWidth="1"/>
    <col min="5661" max="5661" width="2.81640625" style="383" customWidth="1"/>
    <col min="5662" max="5662" width="15.7265625" style="383" customWidth="1"/>
    <col min="5663" max="5663" width="17.453125" style="383" customWidth="1"/>
    <col min="5664" max="5878" width="8.81640625" style="383"/>
    <col min="5879" max="5879" width="2.81640625" style="383" customWidth="1"/>
    <col min="5880" max="5880" width="36.453125" style="383" customWidth="1"/>
    <col min="5881" max="5881" width="60.26953125" style="383" customWidth="1"/>
    <col min="5882" max="5882" width="7.453125" style="383" customWidth="1"/>
    <col min="5883" max="5883" width="10.1796875" style="383" customWidth="1"/>
    <col min="5884" max="5884" width="33.1796875" style="383" customWidth="1"/>
    <col min="5885" max="5885" width="20.54296875" style="383" customWidth="1"/>
    <col min="5886" max="5886" width="20.1796875" style="383" customWidth="1"/>
    <col min="5887" max="5887" width="3.7265625" style="383" customWidth="1"/>
    <col min="5888" max="5888" width="2.81640625" style="383" customWidth="1"/>
    <col min="5889" max="5889" width="17.54296875" style="383" customWidth="1"/>
    <col min="5890" max="5890" width="19.453125" style="383" customWidth="1"/>
    <col min="5891" max="5891" width="18.1796875" style="383" customWidth="1"/>
    <col min="5892" max="5892" width="8.81640625" style="383" customWidth="1"/>
    <col min="5893" max="5893" width="15.1796875" style="383" customWidth="1"/>
    <col min="5894" max="5894" width="18" style="383" customWidth="1"/>
    <col min="5895" max="5895" width="8.81640625" style="383" customWidth="1"/>
    <col min="5896" max="5896" width="15.1796875" style="383" customWidth="1"/>
    <col min="5897" max="5897" width="15" style="383" customWidth="1"/>
    <col min="5898" max="5898" width="8.81640625" style="383" customWidth="1"/>
    <col min="5899" max="5899" width="16.26953125" style="383" customWidth="1"/>
    <col min="5900" max="5900" width="8.81640625" style="383" customWidth="1"/>
    <col min="5901" max="5901" width="14.81640625" style="383" customWidth="1"/>
    <col min="5902" max="5911" width="0" style="383" hidden="1" customWidth="1"/>
    <col min="5912" max="5912" width="20.453125" style="383" customWidth="1"/>
    <col min="5913" max="5913" width="8.81640625" style="383" customWidth="1"/>
    <col min="5914" max="5914" width="18" style="383" bestFit="1" customWidth="1"/>
    <col min="5915" max="5915" width="17.81640625" style="383" customWidth="1"/>
    <col min="5916" max="5916" width="20.26953125" style="383" bestFit="1" customWidth="1"/>
    <col min="5917" max="5917" width="2.81640625" style="383" customWidth="1"/>
    <col min="5918" max="5918" width="15.7265625" style="383" customWidth="1"/>
    <col min="5919" max="5919" width="17.453125" style="383" customWidth="1"/>
    <col min="5920" max="6134" width="8.81640625" style="383"/>
    <col min="6135" max="6135" width="2.81640625" style="383" customWidth="1"/>
    <col min="6136" max="6136" width="36.453125" style="383" customWidth="1"/>
    <col min="6137" max="6137" width="60.26953125" style="383" customWidth="1"/>
    <col min="6138" max="6138" width="7.453125" style="383" customWidth="1"/>
    <col min="6139" max="6139" width="10.1796875" style="383" customWidth="1"/>
    <col min="6140" max="6140" width="33.1796875" style="383" customWidth="1"/>
    <col min="6141" max="6141" width="20.54296875" style="383" customWidth="1"/>
    <col min="6142" max="6142" width="20.1796875" style="383" customWidth="1"/>
    <col min="6143" max="6143" width="3.7265625" style="383" customWidth="1"/>
    <col min="6144" max="6144" width="2.81640625" style="383" customWidth="1"/>
    <col min="6145" max="6145" width="17.54296875" style="383" customWidth="1"/>
    <col min="6146" max="6146" width="19.453125" style="383" customWidth="1"/>
    <col min="6147" max="6147" width="18.1796875" style="383" customWidth="1"/>
    <col min="6148" max="6148" width="8.81640625" style="383" customWidth="1"/>
    <col min="6149" max="6149" width="15.1796875" style="383" customWidth="1"/>
    <col min="6150" max="6150" width="18" style="383" customWidth="1"/>
    <col min="6151" max="6151" width="8.81640625" style="383" customWidth="1"/>
    <col min="6152" max="6152" width="15.1796875" style="383" customWidth="1"/>
    <col min="6153" max="6153" width="15" style="383" customWidth="1"/>
    <col min="6154" max="6154" width="8.81640625" style="383" customWidth="1"/>
    <col min="6155" max="6155" width="16.26953125" style="383" customWidth="1"/>
    <col min="6156" max="6156" width="8.81640625" style="383" customWidth="1"/>
    <col min="6157" max="6157" width="14.81640625" style="383" customWidth="1"/>
    <col min="6158" max="6167" width="0" style="383" hidden="1" customWidth="1"/>
    <col min="6168" max="6168" width="20.453125" style="383" customWidth="1"/>
    <col min="6169" max="6169" width="8.81640625" style="383" customWidth="1"/>
    <col min="6170" max="6170" width="18" style="383" bestFit="1" customWidth="1"/>
    <col min="6171" max="6171" width="17.81640625" style="383" customWidth="1"/>
    <col min="6172" max="6172" width="20.26953125" style="383" bestFit="1" customWidth="1"/>
    <col min="6173" max="6173" width="2.81640625" style="383" customWidth="1"/>
    <col min="6174" max="6174" width="15.7265625" style="383" customWidth="1"/>
    <col min="6175" max="6175" width="17.453125" style="383" customWidth="1"/>
    <col min="6176" max="6390" width="8.81640625" style="383"/>
    <col min="6391" max="6391" width="2.81640625" style="383" customWidth="1"/>
    <col min="6392" max="6392" width="36.453125" style="383" customWidth="1"/>
    <col min="6393" max="6393" width="60.26953125" style="383" customWidth="1"/>
    <col min="6394" max="6394" width="7.453125" style="383" customWidth="1"/>
    <col min="6395" max="6395" width="10.1796875" style="383" customWidth="1"/>
    <col min="6396" max="6396" width="33.1796875" style="383" customWidth="1"/>
    <col min="6397" max="6397" width="20.54296875" style="383" customWidth="1"/>
    <col min="6398" max="6398" width="20.1796875" style="383" customWidth="1"/>
    <col min="6399" max="6399" width="3.7265625" style="383" customWidth="1"/>
    <col min="6400" max="6400" width="2.81640625" style="383" customWidth="1"/>
    <col min="6401" max="6401" width="17.54296875" style="383" customWidth="1"/>
    <col min="6402" max="6402" width="19.453125" style="383" customWidth="1"/>
    <col min="6403" max="6403" width="18.1796875" style="383" customWidth="1"/>
    <col min="6404" max="6404" width="8.81640625" style="383" customWidth="1"/>
    <col min="6405" max="6405" width="15.1796875" style="383" customWidth="1"/>
    <col min="6406" max="6406" width="18" style="383" customWidth="1"/>
    <col min="6407" max="6407" width="8.81640625" style="383" customWidth="1"/>
    <col min="6408" max="6408" width="15.1796875" style="383" customWidth="1"/>
    <col min="6409" max="6409" width="15" style="383" customWidth="1"/>
    <col min="6410" max="6410" width="8.81640625" style="383" customWidth="1"/>
    <col min="6411" max="6411" width="16.26953125" style="383" customWidth="1"/>
    <col min="6412" max="6412" width="8.81640625" style="383" customWidth="1"/>
    <col min="6413" max="6413" width="14.81640625" style="383" customWidth="1"/>
    <col min="6414" max="6423" width="0" style="383" hidden="1" customWidth="1"/>
    <col min="6424" max="6424" width="20.453125" style="383" customWidth="1"/>
    <col min="6425" max="6425" width="8.81640625" style="383" customWidth="1"/>
    <col min="6426" max="6426" width="18" style="383" bestFit="1" customWidth="1"/>
    <col min="6427" max="6427" width="17.81640625" style="383" customWidth="1"/>
    <col min="6428" max="6428" width="20.26953125" style="383" bestFit="1" customWidth="1"/>
    <col min="6429" max="6429" width="2.81640625" style="383" customWidth="1"/>
    <col min="6430" max="6430" width="15.7265625" style="383" customWidth="1"/>
    <col min="6431" max="6431" width="17.453125" style="383" customWidth="1"/>
    <col min="6432" max="6646" width="8.81640625" style="383"/>
    <col min="6647" max="6647" width="2.81640625" style="383" customWidth="1"/>
    <col min="6648" max="6648" width="36.453125" style="383" customWidth="1"/>
    <col min="6649" max="6649" width="60.26953125" style="383" customWidth="1"/>
    <col min="6650" max="6650" width="7.453125" style="383" customWidth="1"/>
    <col min="6651" max="6651" width="10.1796875" style="383" customWidth="1"/>
    <col min="6652" max="6652" width="33.1796875" style="383" customWidth="1"/>
    <col min="6653" max="6653" width="20.54296875" style="383" customWidth="1"/>
    <col min="6654" max="6654" width="20.1796875" style="383" customWidth="1"/>
    <col min="6655" max="6655" width="3.7265625" style="383" customWidth="1"/>
    <col min="6656" max="6656" width="2.81640625" style="383" customWidth="1"/>
    <col min="6657" max="6657" width="17.54296875" style="383" customWidth="1"/>
    <col min="6658" max="6658" width="19.453125" style="383" customWidth="1"/>
    <col min="6659" max="6659" width="18.1796875" style="383" customWidth="1"/>
    <col min="6660" max="6660" width="8.81640625" style="383" customWidth="1"/>
    <col min="6661" max="6661" width="15.1796875" style="383" customWidth="1"/>
    <col min="6662" max="6662" width="18" style="383" customWidth="1"/>
    <col min="6663" max="6663" width="8.81640625" style="383" customWidth="1"/>
    <col min="6664" max="6664" width="15.1796875" style="383" customWidth="1"/>
    <col min="6665" max="6665" width="15" style="383" customWidth="1"/>
    <col min="6666" max="6666" width="8.81640625" style="383" customWidth="1"/>
    <col min="6667" max="6667" width="16.26953125" style="383" customWidth="1"/>
    <col min="6668" max="6668" width="8.81640625" style="383" customWidth="1"/>
    <col min="6669" max="6669" width="14.81640625" style="383" customWidth="1"/>
    <col min="6670" max="6679" width="0" style="383" hidden="1" customWidth="1"/>
    <col min="6680" max="6680" width="20.453125" style="383" customWidth="1"/>
    <col min="6681" max="6681" width="8.81640625" style="383" customWidth="1"/>
    <col min="6682" max="6682" width="18" style="383" bestFit="1" customWidth="1"/>
    <col min="6683" max="6683" width="17.81640625" style="383" customWidth="1"/>
    <col min="6684" max="6684" width="20.26953125" style="383" bestFit="1" customWidth="1"/>
    <col min="6685" max="6685" width="2.81640625" style="383" customWidth="1"/>
    <col min="6686" max="6686" width="15.7265625" style="383" customWidth="1"/>
    <col min="6687" max="6687" width="17.453125" style="383" customWidth="1"/>
    <col min="6688" max="6902" width="8.81640625" style="383"/>
    <col min="6903" max="6903" width="2.81640625" style="383" customWidth="1"/>
    <col min="6904" max="6904" width="36.453125" style="383" customWidth="1"/>
    <col min="6905" max="6905" width="60.26953125" style="383" customWidth="1"/>
    <col min="6906" max="6906" width="7.453125" style="383" customWidth="1"/>
    <col min="6907" max="6907" width="10.1796875" style="383" customWidth="1"/>
    <col min="6908" max="6908" width="33.1796875" style="383" customWidth="1"/>
    <col min="6909" max="6909" width="20.54296875" style="383" customWidth="1"/>
    <col min="6910" max="6910" width="20.1796875" style="383" customWidth="1"/>
    <col min="6911" max="6911" width="3.7265625" style="383" customWidth="1"/>
    <col min="6912" max="6912" width="2.81640625" style="383" customWidth="1"/>
    <col min="6913" max="6913" width="17.54296875" style="383" customWidth="1"/>
    <col min="6914" max="6914" width="19.453125" style="383" customWidth="1"/>
    <col min="6915" max="6915" width="18.1796875" style="383" customWidth="1"/>
    <col min="6916" max="6916" width="8.81640625" style="383" customWidth="1"/>
    <col min="6917" max="6917" width="15.1796875" style="383" customWidth="1"/>
    <col min="6918" max="6918" width="18" style="383" customWidth="1"/>
    <col min="6919" max="6919" width="8.81640625" style="383" customWidth="1"/>
    <col min="6920" max="6920" width="15.1796875" style="383" customWidth="1"/>
    <col min="6921" max="6921" width="15" style="383" customWidth="1"/>
    <col min="6922" max="6922" width="8.81640625" style="383" customWidth="1"/>
    <col min="6923" max="6923" width="16.26953125" style="383" customWidth="1"/>
    <col min="6924" max="6924" width="8.81640625" style="383" customWidth="1"/>
    <col min="6925" max="6925" width="14.81640625" style="383" customWidth="1"/>
    <col min="6926" max="6935" width="0" style="383" hidden="1" customWidth="1"/>
    <col min="6936" max="6936" width="20.453125" style="383" customWidth="1"/>
    <col min="6937" max="6937" width="8.81640625" style="383" customWidth="1"/>
    <col min="6938" max="6938" width="18" style="383" bestFit="1" customWidth="1"/>
    <col min="6939" max="6939" width="17.81640625" style="383" customWidth="1"/>
    <col min="6940" max="6940" width="20.26953125" style="383" bestFit="1" customWidth="1"/>
    <col min="6941" max="6941" width="2.81640625" style="383" customWidth="1"/>
    <col min="6942" max="6942" width="15.7265625" style="383" customWidth="1"/>
    <col min="6943" max="6943" width="17.453125" style="383" customWidth="1"/>
    <col min="6944" max="7158" width="8.81640625" style="383"/>
    <col min="7159" max="7159" width="2.81640625" style="383" customWidth="1"/>
    <col min="7160" max="7160" width="36.453125" style="383" customWidth="1"/>
    <col min="7161" max="7161" width="60.26953125" style="383" customWidth="1"/>
    <col min="7162" max="7162" width="7.453125" style="383" customWidth="1"/>
    <col min="7163" max="7163" width="10.1796875" style="383" customWidth="1"/>
    <col min="7164" max="7164" width="33.1796875" style="383" customWidth="1"/>
    <col min="7165" max="7165" width="20.54296875" style="383" customWidth="1"/>
    <col min="7166" max="7166" width="20.1796875" style="383" customWidth="1"/>
    <col min="7167" max="7167" width="3.7265625" style="383" customWidth="1"/>
    <col min="7168" max="7168" width="2.81640625" style="383" customWidth="1"/>
    <col min="7169" max="7169" width="17.54296875" style="383" customWidth="1"/>
    <col min="7170" max="7170" width="19.453125" style="383" customWidth="1"/>
    <col min="7171" max="7171" width="18.1796875" style="383" customWidth="1"/>
    <col min="7172" max="7172" width="8.81640625" style="383" customWidth="1"/>
    <col min="7173" max="7173" width="15.1796875" style="383" customWidth="1"/>
    <col min="7174" max="7174" width="18" style="383" customWidth="1"/>
    <col min="7175" max="7175" width="8.81640625" style="383" customWidth="1"/>
    <col min="7176" max="7176" width="15.1796875" style="383" customWidth="1"/>
    <col min="7177" max="7177" width="15" style="383" customWidth="1"/>
    <col min="7178" max="7178" width="8.81640625" style="383" customWidth="1"/>
    <col min="7179" max="7179" width="16.26953125" style="383" customWidth="1"/>
    <col min="7180" max="7180" width="8.81640625" style="383" customWidth="1"/>
    <col min="7181" max="7181" width="14.81640625" style="383" customWidth="1"/>
    <col min="7182" max="7191" width="0" style="383" hidden="1" customWidth="1"/>
    <col min="7192" max="7192" width="20.453125" style="383" customWidth="1"/>
    <col min="7193" max="7193" width="8.81640625" style="383" customWidth="1"/>
    <col min="7194" max="7194" width="18" style="383" bestFit="1" customWidth="1"/>
    <col min="7195" max="7195" width="17.81640625" style="383" customWidth="1"/>
    <col min="7196" max="7196" width="20.26953125" style="383" bestFit="1" customWidth="1"/>
    <col min="7197" max="7197" width="2.81640625" style="383" customWidth="1"/>
    <col min="7198" max="7198" width="15.7265625" style="383" customWidth="1"/>
    <col min="7199" max="7199" width="17.453125" style="383" customWidth="1"/>
    <col min="7200" max="7414" width="8.81640625" style="383"/>
    <col min="7415" max="7415" width="2.81640625" style="383" customWidth="1"/>
    <col min="7416" max="7416" width="36.453125" style="383" customWidth="1"/>
    <col min="7417" max="7417" width="60.26953125" style="383" customWidth="1"/>
    <col min="7418" max="7418" width="7.453125" style="383" customWidth="1"/>
    <col min="7419" max="7419" width="10.1796875" style="383" customWidth="1"/>
    <col min="7420" max="7420" width="33.1796875" style="383" customWidth="1"/>
    <col min="7421" max="7421" width="20.54296875" style="383" customWidth="1"/>
    <col min="7422" max="7422" width="20.1796875" style="383" customWidth="1"/>
    <col min="7423" max="7423" width="3.7265625" style="383" customWidth="1"/>
    <col min="7424" max="7424" width="2.81640625" style="383" customWidth="1"/>
    <col min="7425" max="7425" width="17.54296875" style="383" customWidth="1"/>
    <col min="7426" max="7426" width="19.453125" style="383" customWidth="1"/>
    <col min="7427" max="7427" width="18.1796875" style="383" customWidth="1"/>
    <col min="7428" max="7428" width="8.81640625" style="383" customWidth="1"/>
    <col min="7429" max="7429" width="15.1796875" style="383" customWidth="1"/>
    <col min="7430" max="7430" width="18" style="383" customWidth="1"/>
    <col min="7431" max="7431" width="8.81640625" style="383" customWidth="1"/>
    <col min="7432" max="7432" width="15.1796875" style="383" customWidth="1"/>
    <col min="7433" max="7433" width="15" style="383" customWidth="1"/>
    <col min="7434" max="7434" width="8.81640625" style="383" customWidth="1"/>
    <col min="7435" max="7435" width="16.26953125" style="383" customWidth="1"/>
    <col min="7436" max="7436" width="8.81640625" style="383" customWidth="1"/>
    <col min="7437" max="7437" width="14.81640625" style="383" customWidth="1"/>
    <col min="7438" max="7447" width="0" style="383" hidden="1" customWidth="1"/>
    <col min="7448" max="7448" width="20.453125" style="383" customWidth="1"/>
    <col min="7449" max="7449" width="8.81640625" style="383" customWidth="1"/>
    <col min="7450" max="7450" width="18" style="383" bestFit="1" customWidth="1"/>
    <col min="7451" max="7451" width="17.81640625" style="383" customWidth="1"/>
    <col min="7452" max="7452" width="20.26953125" style="383" bestFit="1" customWidth="1"/>
    <col min="7453" max="7453" width="2.81640625" style="383" customWidth="1"/>
    <col min="7454" max="7454" width="15.7265625" style="383" customWidth="1"/>
    <col min="7455" max="7455" width="17.453125" style="383" customWidth="1"/>
    <col min="7456" max="7670" width="8.81640625" style="383"/>
    <col min="7671" max="7671" width="2.81640625" style="383" customWidth="1"/>
    <col min="7672" max="7672" width="36.453125" style="383" customWidth="1"/>
    <col min="7673" max="7673" width="60.26953125" style="383" customWidth="1"/>
    <col min="7674" max="7674" width="7.453125" style="383" customWidth="1"/>
    <col min="7675" max="7675" width="10.1796875" style="383" customWidth="1"/>
    <col min="7676" max="7676" width="33.1796875" style="383" customWidth="1"/>
    <col min="7677" max="7677" width="20.54296875" style="383" customWidth="1"/>
    <col min="7678" max="7678" width="20.1796875" style="383" customWidth="1"/>
    <col min="7679" max="7679" width="3.7265625" style="383" customWidth="1"/>
    <col min="7680" max="7680" width="2.81640625" style="383" customWidth="1"/>
    <col min="7681" max="7681" width="17.54296875" style="383" customWidth="1"/>
    <col min="7682" max="7682" width="19.453125" style="383" customWidth="1"/>
    <col min="7683" max="7683" width="18.1796875" style="383" customWidth="1"/>
    <col min="7684" max="7684" width="8.81640625" style="383" customWidth="1"/>
    <col min="7685" max="7685" width="15.1796875" style="383" customWidth="1"/>
    <col min="7686" max="7686" width="18" style="383" customWidth="1"/>
    <col min="7687" max="7687" width="8.81640625" style="383" customWidth="1"/>
    <col min="7688" max="7688" width="15.1796875" style="383" customWidth="1"/>
    <col min="7689" max="7689" width="15" style="383" customWidth="1"/>
    <col min="7690" max="7690" width="8.81640625" style="383" customWidth="1"/>
    <col min="7691" max="7691" width="16.26953125" style="383" customWidth="1"/>
    <col min="7692" max="7692" width="8.81640625" style="383" customWidth="1"/>
    <col min="7693" max="7693" width="14.81640625" style="383" customWidth="1"/>
    <col min="7694" max="7703" width="0" style="383" hidden="1" customWidth="1"/>
    <col min="7704" max="7704" width="20.453125" style="383" customWidth="1"/>
    <col min="7705" max="7705" width="8.81640625" style="383" customWidth="1"/>
    <col min="7706" max="7706" width="18" style="383" bestFit="1" customWidth="1"/>
    <col min="7707" max="7707" width="17.81640625" style="383" customWidth="1"/>
    <col min="7708" max="7708" width="20.26953125" style="383" bestFit="1" customWidth="1"/>
    <col min="7709" max="7709" width="2.81640625" style="383" customWidth="1"/>
    <col min="7710" max="7710" width="15.7265625" style="383" customWidth="1"/>
    <col min="7711" max="7711" width="17.453125" style="383" customWidth="1"/>
    <col min="7712" max="7926" width="8.81640625" style="383"/>
    <col min="7927" max="7927" width="2.81640625" style="383" customWidth="1"/>
    <col min="7928" max="7928" width="36.453125" style="383" customWidth="1"/>
    <col min="7929" max="7929" width="60.26953125" style="383" customWidth="1"/>
    <col min="7930" max="7930" width="7.453125" style="383" customWidth="1"/>
    <col min="7931" max="7931" width="10.1796875" style="383" customWidth="1"/>
    <col min="7932" max="7932" width="33.1796875" style="383" customWidth="1"/>
    <col min="7933" max="7933" width="20.54296875" style="383" customWidth="1"/>
    <col min="7934" max="7934" width="20.1796875" style="383" customWidth="1"/>
    <col min="7935" max="7935" width="3.7265625" style="383" customWidth="1"/>
    <col min="7936" max="7936" width="2.81640625" style="383" customWidth="1"/>
    <col min="7937" max="7937" width="17.54296875" style="383" customWidth="1"/>
    <col min="7938" max="7938" width="19.453125" style="383" customWidth="1"/>
    <col min="7939" max="7939" width="18.1796875" style="383" customWidth="1"/>
    <col min="7940" max="7940" width="8.81640625" style="383" customWidth="1"/>
    <col min="7941" max="7941" width="15.1796875" style="383" customWidth="1"/>
    <col min="7942" max="7942" width="18" style="383" customWidth="1"/>
    <col min="7943" max="7943" width="8.81640625" style="383" customWidth="1"/>
    <col min="7944" max="7944" width="15.1796875" style="383" customWidth="1"/>
    <col min="7945" max="7945" width="15" style="383" customWidth="1"/>
    <col min="7946" max="7946" width="8.81640625" style="383" customWidth="1"/>
    <col min="7947" max="7947" width="16.26953125" style="383" customWidth="1"/>
    <col min="7948" max="7948" width="8.81640625" style="383" customWidth="1"/>
    <col min="7949" max="7949" width="14.81640625" style="383" customWidth="1"/>
    <col min="7950" max="7959" width="0" style="383" hidden="1" customWidth="1"/>
    <col min="7960" max="7960" width="20.453125" style="383" customWidth="1"/>
    <col min="7961" max="7961" width="8.81640625" style="383" customWidth="1"/>
    <col min="7962" max="7962" width="18" style="383" bestFit="1" customWidth="1"/>
    <col min="7963" max="7963" width="17.81640625" style="383" customWidth="1"/>
    <col min="7964" max="7964" width="20.26953125" style="383" bestFit="1" customWidth="1"/>
    <col min="7965" max="7965" width="2.81640625" style="383" customWidth="1"/>
    <col min="7966" max="7966" width="15.7265625" style="383" customWidth="1"/>
    <col min="7967" max="7967" width="17.453125" style="383" customWidth="1"/>
    <col min="7968" max="8182" width="8.81640625" style="383"/>
    <col min="8183" max="8183" width="2.81640625" style="383" customWidth="1"/>
    <col min="8184" max="8184" width="36.453125" style="383" customWidth="1"/>
    <col min="8185" max="8185" width="60.26953125" style="383" customWidth="1"/>
    <col min="8186" max="8186" width="7.453125" style="383" customWidth="1"/>
    <col min="8187" max="8187" width="10.1796875" style="383" customWidth="1"/>
    <col min="8188" max="8188" width="33.1796875" style="383" customWidth="1"/>
    <col min="8189" max="8189" width="20.54296875" style="383" customWidth="1"/>
    <col min="8190" max="8190" width="20.1796875" style="383" customWidth="1"/>
    <col min="8191" max="8191" width="3.7265625" style="383" customWidth="1"/>
    <col min="8192" max="8192" width="2.81640625" style="383" customWidth="1"/>
    <col min="8193" max="8193" width="17.54296875" style="383" customWidth="1"/>
    <col min="8194" max="8194" width="19.453125" style="383" customWidth="1"/>
    <col min="8195" max="8195" width="18.1796875" style="383" customWidth="1"/>
    <col min="8196" max="8196" width="8.81640625" style="383" customWidth="1"/>
    <col min="8197" max="8197" width="15.1796875" style="383" customWidth="1"/>
    <col min="8198" max="8198" width="18" style="383" customWidth="1"/>
    <col min="8199" max="8199" width="8.81640625" style="383" customWidth="1"/>
    <col min="8200" max="8200" width="15.1796875" style="383" customWidth="1"/>
    <col min="8201" max="8201" width="15" style="383" customWidth="1"/>
    <col min="8202" max="8202" width="8.81640625" style="383" customWidth="1"/>
    <col min="8203" max="8203" width="16.26953125" style="383" customWidth="1"/>
    <col min="8204" max="8204" width="8.81640625" style="383" customWidth="1"/>
    <col min="8205" max="8205" width="14.81640625" style="383" customWidth="1"/>
    <col min="8206" max="8215" width="0" style="383" hidden="1" customWidth="1"/>
    <col min="8216" max="8216" width="20.453125" style="383" customWidth="1"/>
    <col min="8217" max="8217" width="8.81640625" style="383" customWidth="1"/>
    <col min="8218" max="8218" width="18" style="383" bestFit="1" customWidth="1"/>
    <col min="8219" max="8219" width="17.81640625" style="383" customWidth="1"/>
    <col min="8220" max="8220" width="20.26953125" style="383" bestFit="1" customWidth="1"/>
    <col min="8221" max="8221" width="2.81640625" style="383" customWidth="1"/>
    <col min="8222" max="8222" width="15.7265625" style="383" customWidth="1"/>
    <col min="8223" max="8223" width="17.453125" style="383" customWidth="1"/>
    <col min="8224" max="8438" width="8.81640625" style="383"/>
    <col min="8439" max="8439" width="2.81640625" style="383" customWidth="1"/>
    <col min="8440" max="8440" width="36.453125" style="383" customWidth="1"/>
    <col min="8441" max="8441" width="60.26953125" style="383" customWidth="1"/>
    <col min="8442" max="8442" width="7.453125" style="383" customWidth="1"/>
    <col min="8443" max="8443" width="10.1796875" style="383" customWidth="1"/>
    <col min="8444" max="8444" width="33.1796875" style="383" customWidth="1"/>
    <col min="8445" max="8445" width="20.54296875" style="383" customWidth="1"/>
    <col min="8446" max="8446" width="20.1796875" style="383" customWidth="1"/>
    <col min="8447" max="8447" width="3.7265625" style="383" customWidth="1"/>
    <col min="8448" max="8448" width="2.81640625" style="383" customWidth="1"/>
    <col min="8449" max="8449" width="17.54296875" style="383" customWidth="1"/>
    <col min="8450" max="8450" width="19.453125" style="383" customWidth="1"/>
    <col min="8451" max="8451" width="18.1796875" style="383" customWidth="1"/>
    <col min="8452" max="8452" width="8.81640625" style="383" customWidth="1"/>
    <col min="8453" max="8453" width="15.1796875" style="383" customWidth="1"/>
    <col min="8454" max="8454" width="18" style="383" customWidth="1"/>
    <col min="8455" max="8455" width="8.81640625" style="383" customWidth="1"/>
    <col min="8456" max="8456" width="15.1796875" style="383" customWidth="1"/>
    <col min="8457" max="8457" width="15" style="383" customWidth="1"/>
    <col min="8458" max="8458" width="8.81640625" style="383" customWidth="1"/>
    <col min="8459" max="8459" width="16.26953125" style="383" customWidth="1"/>
    <col min="8460" max="8460" width="8.81640625" style="383" customWidth="1"/>
    <col min="8461" max="8461" width="14.81640625" style="383" customWidth="1"/>
    <col min="8462" max="8471" width="0" style="383" hidden="1" customWidth="1"/>
    <col min="8472" max="8472" width="20.453125" style="383" customWidth="1"/>
    <col min="8473" max="8473" width="8.81640625" style="383" customWidth="1"/>
    <col min="8474" max="8474" width="18" style="383" bestFit="1" customWidth="1"/>
    <col min="8475" max="8475" width="17.81640625" style="383" customWidth="1"/>
    <col min="8476" max="8476" width="20.26953125" style="383" bestFit="1" customWidth="1"/>
    <col min="8477" max="8477" width="2.81640625" style="383" customWidth="1"/>
    <col min="8478" max="8478" width="15.7265625" style="383" customWidth="1"/>
    <col min="8479" max="8479" width="17.453125" style="383" customWidth="1"/>
    <col min="8480" max="8694" width="8.81640625" style="383"/>
    <col min="8695" max="8695" width="2.81640625" style="383" customWidth="1"/>
    <col min="8696" max="8696" width="36.453125" style="383" customWidth="1"/>
    <col min="8697" max="8697" width="60.26953125" style="383" customWidth="1"/>
    <col min="8698" max="8698" width="7.453125" style="383" customWidth="1"/>
    <col min="8699" max="8699" width="10.1796875" style="383" customWidth="1"/>
    <col min="8700" max="8700" width="33.1796875" style="383" customWidth="1"/>
    <col min="8701" max="8701" width="20.54296875" style="383" customWidth="1"/>
    <col min="8702" max="8702" width="20.1796875" style="383" customWidth="1"/>
    <col min="8703" max="8703" width="3.7265625" style="383" customWidth="1"/>
    <col min="8704" max="8704" width="2.81640625" style="383" customWidth="1"/>
    <col min="8705" max="8705" width="17.54296875" style="383" customWidth="1"/>
    <col min="8706" max="8706" width="19.453125" style="383" customWidth="1"/>
    <col min="8707" max="8707" width="18.1796875" style="383" customWidth="1"/>
    <col min="8708" max="8708" width="8.81640625" style="383" customWidth="1"/>
    <col min="8709" max="8709" width="15.1796875" style="383" customWidth="1"/>
    <col min="8710" max="8710" width="18" style="383" customWidth="1"/>
    <col min="8711" max="8711" width="8.81640625" style="383" customWidth="1"/>
    <col min="8712" max="8712" width="15.1796875" style="383" customWidth="1"/>
    <col min="8713" max="8713" width="15" style="383" customWidth="1"/>
    <col min="8714" max="8714" width="8.81640625" style="383" customWidth="1"/>
    <col min="8715" max="8715" width="16.26953125" style="383" customWidth="1"/>
    <col min="8716" max="8716" width="8.81640625" style="383" customWidth="1"/>
    <col min="8717" max="8717" width="14.81640625" style="383" customWidth="1"/>
    <col min="8718" max="8727" width="0" style="383" hidden="1" customWidth="1"/>
    <col min="8728" max="8728" width="20.453125" style="383" customWidth="1"/>
    <col min="8729" max="8729" width="8.81640625" style="383" customWidth="1"/>
    <col min="8730" max="8730" width="18" style="383" bestFit="1" customWidth="1"/>
    <col min="8731" max="8731" width="17.81640625" style="383" customWidth="1"/>
    <col min="8732" max="8732" width="20.26953125" style="383" bestFit="1" customWidth="1"/>
    <col min="8733" max="8733" width="2.81640625" style="383" customWidth="1"/>
    <col min="8734" max="8734" width="15.7265625" style="383" customWidth="1"/>
    <col min="8735" max="8735" width="17.453125" style="383" customWidth="1"/>
    <col min="8736" max="8950" width="8.81640625" style="383"/>
    <col min="8951" max="8951" width="2.81640625" style="383" customWidth="1"/>
    <col min="8952" max="8952" width="36.453125" style="383" customWidth="1"/>
    <col min="8953" max="8953" width="60.26953125" style="383" customWidth="1"/>
    <col min="8954" max="8954" width="7.453125" style="383" customWidth="1"/>
    <col min="8955" max="8955" width="10.1796875" style="383" customWidth="1"/>
    <col min="8956" max="8956" width="33.1796875" style="383" customWidth="1"/>
    <col min="8957" max="8957" width="20.54296875" style="383" customWidth="1"/>
    <col min="8958" max="8958" width="20.1796875" style="383" customWidth="1"/>
    <col min="8959" max="8959" width="3.7265625" style="383" customWidth="1"/>
    <col min="8960" max="8960" width="2.81640625" style="383" customWidth="1"/>
    <col min="8961" max="8961" width="17.54296875" style="383" customWidth="1"/>
    <col min="8962" max="8962" width="19.453125" style="383" customWidth="1"/>
    <col min="8963" max="8963" width="18.1796875" style="383" customWidth="1"/>
    <col min="8964" max="8964" width="8.81640625" style="383" customWidth="1"/>
    <col min="8965" max="8965" width="15.1796875" style="383" customWidth="1"/>
    <col min="8966" max="8966" width="18" style="383" customWidth="1"/>
    <col min="8967" max="8967" width="8.81640625" style="383" customWidth="1"/>
    <col min="8968" max="8968" width="15.1796875" style="383" customWidth="1"/>
    <col min="8969" max="8969" width="15" style="383" customWidth="1"/>
    <col min="8970" max="8970" width="8.81640625" style="383" customWidth="1"/>
    <col min="8971" max="8971" width="16.26953125" style="383" customWidth="1"/>
    <col min="8972" max="8972" width="8.81640625" style="383" customWidth="1"/>
    <col min="8973" max="8973" width="14.81640625" style="383" customWidth="1"/>
    <col min="8974" max="8983" width="0" style="383" hidden="1" customWidth="1"/>
    <col min="8984" max="8984" width="20.453125" style="383" customWidth="1"/>
    <col min="8985" max="8985" width="8.81640625" style="383" customWidth="1"/>
    <col min="8986" max="8986" width="18" style="383" bestFit="1" customWidth="1"/>
    <col min="8987" max="8987" width="17.81640625" style="383" customWidth="1"/>
    <col min="8988" max="8988" width="20.26953125" style="383" bestFit="1" customWidth="1"/>
    <col min="8989" max="8989" width="2.81640625" style="383" customWidth="1"/>
    <col min="8990" max="8990" width="15.7265625" style="383" customWidth="1"/>
    <col min="8991" max="8991" width="17.453125" style="383" customWidth="1"/>
    <col min="8992" max="9206" width="8.81640625" style="383"/>
    <col min="9207" max="9207" width="2.81640625" style="383" customWidth="1"/>
    <col min="9208" max="9208" width="36.453125" style="383" customWidth="1"/>
    <col min="9209" max="9209" width="60.26953125" style="383" customWidth="1"/>
    <col min="9210" max="9210" width="7.453125" style="383" customWidth="1"/>
    <col min="9211" max="9211" width="10.1796875" style="383" customWidth="1"/>
    <col min="9212" max="9212" width="33.1796875" style="383" customWidth="1"/>
    <col min="9213" max="9213" width="20.54296875" style="383" customWidth="1"/>
    <col min="9214" max="9214" width="20.1796875" style="383" customWidth="1"/>
    <col min="9215" max="9215" width="3.7265625" style="383" customWidth="1"/>
    <col min="9216" max="9216" width="2.81640625" style="383" customWidth="1"/>
    <col min="9217" max="9217" width="17.54296875" style="383" customWidth="1"/>
    <col min="9218" max="9218" width="19.453125" style="383" customWidth="1"/>
    <col min="9219" max="9219" width="18.1796875" style="383" customWidth="1"/>
    <col min="9220" max="9220" width="8.81640625" style="383" customWidth="1"/>
    <col min="9221" max="9221" width="15.1796875" style="383" customWidth="1"/>
    <col min="9222" max="9222" width="18" style="383" customWidth="1"/>
    <col min="9223" max="9223" width="8.81640625" style="383" customWidth="1"/>
    <col min="9224" max="9224" width="15.1796875" style="383" customWidth="1"/>
    <col min="9225" max="9225" width="15" style="383" customWidth="1"/>
    <col min="9226" max="9226" width="8.81640625" style="383" customWidth="1"/>
    <col min="9227" max="9227" width="16.26953125" style="383" customWidth="1"/>
    <col min="9228" max="9228" width="8.81640625" style="383" customWidth="1"/>
    <col min="9229" max="9229" width="14.81640625" style="383" customWidth="1"/>
    <col min="9230" max="9239" width="0" style="383" hidden="1" customWidth="1"/>
    <col min="9240" max="9240" width="20.453125" style="383" customWidth="1"/>
    <col min="9241" max="9241" width="8.81640625" style="383" customWidth="1"/>
    <col min="9242" max="9242" width="18" style="383" bestFit="1" customWidth="1"/>
    <col min="9243" max="9243" width="17.81640625" style="383" customWidth="1"/>
    <col min="9244" max="9244" width="20.26953125" style="383" bestFit="1" customWidth="1"/>
    <col min="9245" max="9245" width="2.81640625" style="383" customWidth="1"/>
    <col min="9246" max="9246" width="15.7265625" style="383" customWidth="1"/>
    <col min="9247" max="9247" width="17.453125" style="383" customWidth="1"/>
    <col min="9248" max="9462" width="8.81640625" style="383"/>
    <col min="9463" max="9463" width="2.81640625" style="383" customWidth="1"/>
    <col min="9464" max="9464" width="36.453125" style="383" customWidth="1"/>
    <col min="9465" max="9465" width="60.26953125" style="383" customWidth="1"/>
    <col min="9466" max="9466" width="7.453125" style="383" customWidth="1"/>
    <col min="9467" max="9467" width="10.1796875" style="383" customWidth="1"/>
    <col min="9468" max="9468" width="33.1796875" style="383" customWidth="1"/>
    <col min="9469" max="9469" width="20.54296875" style="383" customWidth="1"/>
    <col min="9470" max="9470" width="20.1796875" style="383" customWidth="1"/>
    <col min="9471" max="9471" width="3.7265625" style="383" customWidth="1"/>
    <col min="9472" max="9472" width="2.81640625" style="383" customWidth="1"/>
    <col min="9473" max="9473" width="17.54296875" style="383" customWidth="1"/>
    <col min="9474" max="9474" width="19.453125" style="383" customWidth="1"/>
    <col min="9475" max="9475" width="18.1796875" style="383" customWidth="1"/>
    <col min="9476" max="9476" width="8.81640625" style="383" customWidth="1"/>
    <col min="9477" max="9477" width="15.1796875" style="383" customWidth="1"/>
    <col min="9478" max="9478" width="18" style="383" customWidth="1"/>
    <col min="9479" max="9479" width="8.81640625" style="383" customWidth="1"/>
    <col min="9480" max="9480" width="15.1796875" style="383" customWidth="1"/>
    <col min="9481" max="9481" width="15" style="383" customWidth="1"/>
    <col min="9482" max="9482" width="8.81640625" style="383" customWidth="1"/>
    <col min="9483" max="9483" width="16.26953125" style="383" customWidth="1"/>
    <col min="9484" max="9484" width="8.81640625" style="383" customWidth="1"/>
    <col min="9485" max="9485" width="14.81640625" style="383" customWidth="1"/>
    <col min="9486" max="9495" width="0" style="383" hidden="1" customWidth="1"/>
    <col min="9496" max="9496" width="20.453125" style="383" customWidth="1"/>
    <col min="9497" max="9497" width="8.81640625" style="383" customWidth="1"/>
    <col min="9498" max="9498" width="18" style="383" bestFit="1" customWidth="1"/>
    <col min="9499" max="9499" width="17.81640625" style="383" customWidth="1"/>
    <col min="9500" max="9500" width="20.26953125" style="383" bestFit="1" customWidth="1"/>
    <col min="9501" max="9501" width="2.81640625" style="383" customWidth="1"/>
    <col min="9502" max="9502" width="15.7265625" style="383" customWidth="1"/>
    <col min="9503" max="9503" width="17.453125" style="383" customWidth="1"/>
    <col min="9504" max="9718" width="8.81640625" style="383"/>
    <col min="9719" max="9719" width="2.81640625" style="383" customWidth="1"/>
    <col min="9720" max="9720" width="36.453125" style="383" customWidth="1"/>
    <col min="9721" max="9721" width="60.26953125" style="383" customWidth="1"/>
    <col min="9722" max="9722" width="7.453125" style="383" customWidth="1"/>
    <col min="9723" max="9723" width="10.1796875" style="383" customWidth="1"/>
    <col min="9724" max="9724" width="33.1796875" style="383" customWidth="1"/>
    <col min="9725" max="9725" width="20.54296875" style="383" customWidth="1"/>
    <col min="9726" max="9726" width="20.1796875" style="383" customWidth="1"/>
    <col min="9727" max="9727" width="3.7265625" style="383" customWidth="1"/>
    <col min="9728" max="9728" width="2.81640625" style="383" customWidth="1"/>
    <col min="9729" max="9729" width="17.54296875" style="383" customWidth="1"/>
    <col min="9730" max="9730" width="19.453125" style="383" customWidth="1"/>
    <col min="9731" max="9731" width="18.1796875" style="383" customWidth="1"/>
    <col min="9732" max="9732" width="8.81640625" style="383" customWidth="1"/>
    <col min="9733" max="9733" width="15.1796875" style="383" customWidth="1"/>
    <col min="9734" max="9734" width="18" style="383" customWidth="1"/>
    <col min="9735" max="9735" width="8.81640625" style="383" customWidth="1"/>
    <col min="9736" max="9736" width="15.1796875" style="383" customWidth="1"/>
    <col min="9737" max="9737" width="15" style="383" customWidth="1"/>
    <col min="9738" max="9738" width="8.81640625" style="383" customWidth="1"/>
    <col min="9739" max="9739" width="16.26953125" style="383" customWidth="1"/>
    <col min="9740" max="9740" width="8.81640625" style="383" customWidth="1"/>
    <col min="9741" max="9741" width="14.81640625" style="383" customWidth="1"/>
    <col min="9742" max="9751" width="0" style="383" hidden="1" customWidth="1"/>
    <col min="9752" max="9752" width="20.453125" style="383" customWidth="1"/>
    <col min="9753" max="9753" width="8.81640625" style="383" customWidth="1"/>
    <col min="9754" max="9754" width="18" style="383" bestFit="1" customWidth="1"/>
    <col min="9755" max="9755" width="17.81640625" style="383" customWidth="1"/>
    <col min="9756" max="9756" width="20.26953125" style="383" bestFit="1" customWidth="1"/>
    <col min="9757" max="9757" width="2.81640625" style="383" customWidth="1"/>
    <col min="9758" max="9758" width="15.7265625" style="383" customWidth="1"/>
    <col min="9759" max="9759" width="17.453125" style="383" customWidth="1"/>
    <col min="9760" max="9974" width="8.81640625" style="383"/>
    <col min="9975" max="9975" width="2.81640625" style="383" customWidth="1"/>
    <col min="9976" max="9976" width="36.453125" style="383" customWidth="1"/>
    <col min="9977" max="9977" width="60.26953125" style="383" customWidth="1"/>
    <col min="9978" max="9978" width="7.453125" style="383" customWidth="1"/>
    <col min="9979" max="9979" width="10.1796875" style="383" customWidth="1"/>
    <col min="9980" max="9980" width="33.1796875" style="383" customWidth="1"/>
    <col min="9981" max="9981" width="20.54296875" style="383" customWidth="1"/>
    <col min="9982" max="9982" width="20.1796875" style="383" customWidth="1"/>
    <col min="9983" max="9983" width="3.7265625" style="383" customWidth="1"/>
    <col min="9984" max="9984" width="2.81640625" style="383" customWidth="1"/>
    <col min="9985" max="9985" width="17.54296875" style="383" customWidth="1"/>
    <col min="9986" max="9986" width="19.453125" style="383" customWidth="1"/>
    <col min="9987" max="9987" width="18.1796875" style="383" customWidth="1"/>
    <col min="9988" max="9988" width="8.81640625" style="383" customWidth="1"/>
    <col min="9989" max="9989" width="15.1796875" style="383" customWidth="1"/>
    <col min="9990" max="9990" width="18" style="383" customWidth="1"/>
    <col min="9991" max="9991" width="8.81640625" style="383" customWidth="1"/>
    <col min="9992" max="9992" width="15.1796875" style="383" customWidth="1"/>
    <col min="9993" max="9993" width="15" style="383" customWidth="1"/>
    <col min="9994" max="9994" width="8.81640625" style="383" customWidth="1"/>
    <col min="9995" max="9995" width="16.26953125" style="383" customWidth="1"/>
    <col min="9996" max="9996" width="8.81640625" style="383" customWidth="1"/>
    <col min="9997" max="9997" width="14.81640625" style="383" customWidth="1"/>
    <col min="9998" max="10007" width="0" style="383" hidden="1" customWidth="1"/>
    <col min="10008" max="10008" width="20.453125" style="383" customWidth="1"/>
    <col min="10009" max="10009" width="8.81640625" style="383" customWidth="1"/>
    <col min="10010" max="10010" width="18" style="383" bestFit="1" customWidth="1"/>
    <col min="10011" max="10011" width="17.81640625" style="383" customWidth="1"/>
    <col min="10012" max="10012" width="20.26953125" style="383" bestFit="1" customWidth="1"/>
    <col min="10013" max="10013" width="2.81640625" style="383" customWidth="1"/>
    <col min="10014" max="10014" width="15.7265625" style="383" customWidth="1"/>
    <col min="10015" max="10015" width="17.453125" style="383" customWidth="1"/>
    <col min="10016" max="10230" width="8.81640625" style="383"/>
    <col min="10231" max="10231" width="2.81640625" style="383" customWidth="1"/>
    <col min="10232" max="10232" width="36.453125" style="383" customWidth="1"/>
    <col min="10233" max="10233" width="60.26953125" style="383" customWidth="1"/>
    <col min="10234" max="10234" width="7.453125" style="383" customWidth="1"/>
    <col min="10235" max="10235" width="10.1796875" style="383" customWidth="1"/>
    <col min="10236" max="10236" width="33.1796875" style="383" customWidth="1"/>
    <col min="10237" max="10237" width="20.54296875" style="383" customWidth="1"/>
    <col min="10238" max="10238" width="20.1796875" style="383" customWidth="1"/>
    <col min="10239" max="10239" width="3.7265625" style="383" customWidth="1"/>
    <col min="10240" max="10240" width="2.81640625" style="383" customWidth="1"/>
    <col min="10241" max="10241" width="17.54296875" style="383" customWidth="1"/>
    <col min="10242" max="10242" width="19.453125" style="383" customWidth="1"/>
    <col min="10243" max="10243" width="18.1796875" style="383" customWidth="1"/>
    <col min="10244" max="10244" width="8.81640625" style="383" customWidth="1"/>
    <col min="10245" max="10245" width="15.1796875" style="383" customWidth="1"/>
    <col min="10246" max="10246" width="18" style="383" customWidth="1"/>
    <col min="10247" max="10247" width="8.81640625" style="383" customWidth="1"/>
    <col min="10248" max="10248" width="15.1796875" style="383" customWidth="1"/>
    <col min="10249" max="10249" width="15" style="383" customWidth="1"/>
    <col min="10250" max="10250" width="8.81640625" style="383" customWidth="1"/>
    <col min="10251" max="10251" width="16.26953125" style="383" customWidth="1"/>
    <col min="10252" max="10252" width="8.81640625" style="383" customWidth="1"/>
    <col min="10253" max="10253" width="14.81640625" style="383" customWidth="1"/>
    <col min="10254" max="10263" width="0" style="383" hidden="1" customWidth="1"/>
    <col min="10264" max="10264" width="20.453125" style="383" customWidth="1"/>
    <col min="10265" max="10265" width="8.81640625" style="383" customWidth="1"/>
    <col min="10266" max="10266" width="18" style="383" bestFit="1" customWidth="1"/>
    <col min="10267" max="10267" width="17.81640625" style="383" customWidth="1"/>
    <col min="10268" max="10268" width="20.26953125" style="383" bestFit="1" customWidth="1"/>
    <col min="10269" max="10269" width="2.81640625" style="383" customWidth="1"/>
    <col min="10270" max="10270" width="15.7265625" style="383" customWidth="1"/>
    <col min="10271" max="10271" width="17.453125" style="383" customWidth="1"/>
    <col min="10272" max="10486" width="8.81640625" style="383"/>
    <col min="10487" max="10487" width="2.81640625" style="383" customWidth="1"/>
    <col min="10488" max="10488" width="36.453125" style="383" customWidth="1"/>
    <col min="10489" max="10489" width="60.26953125" style="383" customWidth="1"/>
    <col min="10490" max="10490" width="7.453125" style="383" customWidth="1"/>
    <col min="10491" max="10491" width="10.1796875" style="383" customWidth="1"/>
    <col min="10492" max="10492" width="33.1796875" style="383" customWidth="1"/>
    <col min="10493" max="10493" width="20.54296875" style="383" customWidth="1"/>
    <col min="10494" max="10494" width="20.1796875" style="383" customWidth="1"/>
    <col min="10495" max="10495" width="3.7265625" style="383" customWidth="1"/>
    <col min="10496" max="10496" width="2.81640625" style="383" customWidth="1"/>
    <col min="10497" max="10497" width="17.54296875" style="383" customWidth="1"/>
    <col min="10498" max="10498" width="19.453125" style="383" customWidth="1"/>
    <col min="10499" max="10499" width="18.1796875" style="383" customWidth="1"/>
    <col min="10500" max="10500" width="8.81640625" style="383" customWidth="1"/>
    <col min="10501" max="10501" width="15.1796875" style="383" customWidth="1"/>
    <col min="10502" max="10502" width="18" style="383" customWidth="1"/>
    <col min="10503" max="10503" width="8.81640625" style="383" customWidth="1"/>
    <col min="10504" max="10504" width="15.1796875" style="383" customWidth="1"/>
    <col min="10505" max="10505" width="15" style="383" customWidth="1"/>
    <col min="10506" max="10506" width="8.81640625" style="383" customWidth="1"/>
    <col min="10507" max="10507" width="16.26953125" style="383" customWidth="1"/>
    <col min="10508" max="10508" width="8.81640625" style="383" customWidth="1"/>
    <col min="10509" max="10509" width="14.81640625" style="383" customWidth="1"/>
    <col min="10510" max="10519" width="0" style="383" hidden="1" customWidth="1"/>
    <col min="10520" max="10520" width="20.453125" style="383" customWidth="1"/>
    <col min="10521" max="10521" width="8.81640625" style="383" customWidth="1"/>
    <col min="10522" max="10522" width="18" style="383" bestFit="1" customWidth="1"/>
    <col min="10523" max="10523" width="17.81640625" style="383" customWidth="1"/>
    <col min="10524" max="10524" width="20.26953125" style="383" bestFit="1" customWidth="1"/>
    <col min="10525" max="10525" width="2.81640625" style="383" customWidth="1"/>
    <col min="10526" max="10526" width="15.7265625" style="383" customWidth="1"/>
    <col min="10527" max="10527" width="17.453125" style="383" customWidth="1"/>
    <col min="10528" max="10742" width="8.81640625" style="383"/>
    <col min="10743" max="10743" width="2.81640625" style="383" customWidth="1"/>
    <col min="10744" max="10744" width="36.453125" style="383" customWidth="1"/>
    <col min="10745" max="10745" width="60.26953125" style="383" customWidth="1"/>
    <col min="10746" max="10746" width="7.453125" style="383" customWidth="1"/>
    <col min="10747" max="10747" width="10.1796875" style="383" customWidth="1"/>
    <col min="10748" max="10748" width="33.1796875" style="383" customWidth="1"/>
    <col min="10749" max="10749" width="20.54296875" style="383" customWidth="1"/>
    <col min="10750" max="10750" width="20.1796875" style="383" customWidth="1"/>
    <col min="10751" max="10751" width="3.7265625" style="383" customWidth="1"/>
    <col min="10752" max="10752" width="2.81640625" style="383" customWidth="1"/>
    <col min="10753" max="10753" width="17.54296875" style="383" customWidth="1"/>
    <col min="10754" max="10754" width="19.453125" style="383" customWidth="1"/>
    <col min="10755" max="10755" width="18.1796875" style="383" customWidth="1"/>
    <col min="10756" max="10756" width="8.81640625" style="383" customWidth="1"/>
    <col min="10757" max="10757" width="15.1796875" style="383" customWidth="1"/>
    <col min="10758" max="10758" width="18" style="383" customWidth="1"/>
    <col min="10759" max="10759" width="8.81640625" style="383" customWidth="1"/>
    <col min="10760" max="10760" width="15.1796875" style="383" customWidth="1"/>
    <col min="10761" max="10761" width="15" style="383" customWidth="1"/>
    <col min="10762" max="10762" width="8.81640625" style="383" customWidth="1"/>
    <col min="10763" max="10763" width="16.26953125" style="383" customWidth="1"/>
    <col min="10764" max="10764" width="8.81640625" style="383" customWidth="1"/>
    <col min="10765" max="10765" width="14.81640625" style="383" customWidth="1"/>
    <col min="10766" max="10775" width="0" style="383" hidden="1" customWidth="1"/>
    <col min="10776" max="10776" width="20.453125" style="383" customWidth="1"/>
    <col min="10777" max="10777" width="8.81640625" style="383" customWidth="1"/>
    <col min="10778" max="10778" width="18" style="383" bestFit="1" customWidth="1"/>
    <col min="10779" max="10779" width="17.81640625" style="383" customWidth="1"/>
    <col min="10780" max="10780" width="20.26953125" style="383" bestFit="1" customWidth="1"/>
    <col min="10781" max="10781" width="2.81640625" style="383" customWidth="1"/>
    <col min="10782" max="10782" width="15.7265625" style="383" customWidth="1"/>
    <col min="10783" max="10783" width="17.453125" style="383" customWidth="1"/>
    <col min="10784" max="10998" width="8.81640625" style="383"/>
    <col min="10999" max="10999" width="2.81640625" style="383" customWidth="1"/>
    <col min="11000" max="11000" width="36.453125" style="383" customWidth="1"/>
    <col min="11001" max="11001" width="60.26953125" style="383" customWidth="1"/>
    <col min="11002" max="11002" width="7.453125" style="383" customWidth="1"/>
    <col min="11003" max="11003" width="10.1796875" style="383" customWidth="1"/>
    <col min="11004" max="11004" width="33.1796875" style="383" customWidth="1"/>
    <col min="11005" max="11005" width="20.54296875" style="383" customWidth="1"/>
    <col min="11006" max="11006" width="20.1796875" style="383" customWidth="1"/>
    <col min="11007" max="11007" width="3.7265625" style="383" customWidth="1"/>
    <col min="11008" max="11008" width="2.81640625" style="383" customWidth="1"/>
    <col min="11009" max="11009" width="17.54296875" style="383" customWidth="1"/>
    <col min="11010" max="11010" width="19.453125" style="383" customWidth="1"/>
    <col min="11011" max="11011" width="18.1796875" style="383" customWidth="1"/>
    <col min="11012" max="11012" width="8.81640625" style="383" customWidth="1"/>
    <col min="11013" max="11013" width="15.1796875" style="383" customWidth="1"/>
    <col min="11014" max="11014" width="18" style="383" customWidth="1"/>
    <col min="11015" max="11015" width="8.81640625" style="383" customWidth="1"/>
    <col min="11016" max="11016" width="15.1796875" style="383" customWidth="1"/>
    <col min="11017" max="11017" width="15" style="383" customWidth="1"/>
    <col min="11018" max="11018" width="8.81640625" style="383" customWidth="1"/>
    <col min="11019" max="11019" width="16.26953125" style="383" customWidth="1"/>
    <col min="11020" max="11020" width="8.81640625" style="383" customWidth="1"/>
    <col min="11021" max="11021" width="14.81640625" style="383" customWidth="1"/>
    <col min="11022" max="11031" width="0" style="383" hidden="1" customWidth="1"/>
    <col min="11032" max="11032" width="20.453125" style="383" customWidth="1"/>
    <col min="11033" max="11033" width="8.81640625" style="383" customWidth="1"/>
    <col min="11034" max="11034" width="18" style="383" bestFit="1" customWidth="1"/>
    <col min="11035" max="11035" width="17.81640625" style="383" customWidth="1"/>
    <col min="11036" max="11036" width="20.26953125" style="383" bestFit="1" customWidth="1"/>
    <col min="11037" max="11037" width="2.81640625" style="383" customWidth="1"/>
    <col min="11038" max="11038" width="15.7265625" style="383" customWidth="1"/>
    <col min="11039" max="11039" width="17.453125" style="383" customWidth="1"/>
    <col min="11040" max="11254" width="8.81640625" style="383"/>
    <col min="11255" max="11255" width="2.81640625" style="383" customWidth="1"/>
    <col min="11256" max="11256" width="36.453125" style="383" customWidth="1"/>
    <col min="11257" max="11257" width="60.26953125" style="383" customWidth="1"/>
    <col min="11258" max="11258" width="7.453125" style="383" customWidth="1"/>
    <col min="11259" max="11259" width="10.1796875" style="383" customWidth="1"/>
    <col min="11260" max="11260" width="33.1796875" style="383" customWidth="1"/>
    <col min="11261" max="11261" width="20.54296875" style="383" customWidth="1"/>
    <col min="11262" max="11262" width="20.1796875" style="383" customWidth="1"/>
    <col min="11263" max="11263" width="3.7265625" style="383" customWidth="1"/>
    <col min="11264" max="11264" width="2.81640625" style="383" customWidth="1"/>
    <col min="11265" max="11265" width="17.54296875" style="383" customWidth="1"/>
    <col min="11266" max="11266" width="19.453125" style="383" customWidth="1"/>
    <col min="11267" max="11267" width="18.1796875" style="383" customWidth="1"/>
    <col min="11268" max="11268" width="8.81640625" style="383" customWidth="1"/>
    <col min="11269" max="11269" width="15.1796875" style="383" customWidth="1"/>
    <col min="11270" max="11270" width="18" style="383" customWidth="1"/>
    <col min="11271" max="11271" width="8.81640625" style="383" customWidth="1"/>
    <col min="11272" max="11272" width="15.1796875" style="383" customWidth="1"/>
    <col min="11273" max="11273" width="15" style="383" customWidth="1"/>
    <col min="11274" max="11274" width="8.81640625" style="383" customWidth="1"/>
    <col min="11275" max="11275" width="16.26953125" style="383" customWidth="1"/>
    <col min="11276" max="11276" width="8.81640625" style="383" customWidth="1"/>
    <col min="11277" max="11277" width="14.81640625" style="383" customWidth="1"/>
    <col min="11278" max="11287" width="0" style="383" hidden="1" customWidth="1"/>
    <col min="11288" max="11288" width="20.453125" style="383" customWidth="1"/>
    <col min="11289" max="11289" width="8.81640625" style="383" customWidth="1"/>
    <col min="11290" max="11290" width="18" style="383" bestFit="1" customWidth="1"/>
    <col min="11291" max="11291" width="17.81640625" style="383" customWidth="1"/>
    <col min="11292" max="11292" width="20.26953125" style="383" bestFit="1" customWidth="1"/>
    <col min="11293" max="11293" width="2.81640625" style="383" customWidth="1"/>
    <col min="11294" max="11294" width="15.7265625" style="383" customWidth="1"/>
    <col min="11295" max="11295" width="17.453125" style="383" customWidth="1"/>
    <col min="11296" max="11510" width="8.81640625" style="383"/>
    <col min="11511" max="11511" width="2.81640625" style="383" customWidth="1"/>
    <col min="11512" max="11512" width="36.453125" style="383" customWidth="1"/>
    <col min="11513" max="11513" width="60.26953125" style="383" customWidth="1"/>
    <col min="11514" max="11514" width="7.453125" style="383" customWidth="1"/>
    <col min="11515" max="11515" width="10.1796875" style="383" customWidth="1"/>
    <col min="11516" max="11516" width="33.1796875" style="383" customWidth="1"/>
    <col min="11517" max="11517" width="20.54296875" style="383" customWidth="1"/>
    <col min="11518" max="11518" width="20.1796875" style="383" customWidth="1"/>
    <col min="11519" max="11519" width="3.7265625" style="383" customWidth="1"/>
    <col min="11520" max="11520" width="2.81640625" style="383" customWidth="1"/>
    <col min="11521" max="11521" width="17.54296875" style="383" customWidth="1"/>
    <col min="11522" max="11522" width="19.453125" style="383" customWidth="1"/>
    <col min="11523" max="11523" width="18.1796875" style="383" customWidth="1"/>
    <col min="11524" max="11524" width="8.81640625" style="383" customWidth="1"/>
    <col min="11525" max="11525" width="15.1796875" style="383" customWidth="1"/>
    <col min="11526" max="11526" width="18" style="383" customWidth="1"/>
    <col min="11527" max="11527" width="8.81640625" style="383" customWidth="1"/>
    <col min="11528" max="11528" width="15.1796875" style="383" customWidth="1"/>
    <col min="11529" max="11529" width="15" style="383" customWidth="1"/>
    <col min="11530" max="11530" width="8.81640625" style="383" customWidth="1"/>
    <col min="11531" max="11531" width="16.26953125" style="383" customWidth="1"/>
    <col min="11532" max="11532" width="8.81640625" style="383" customWidth="1"/>
    <col min="11533" max="11533" width="14.81640625" style="383" customWidth="1"/>
    <col min="11534" max="11543" width="0" style="383" hidden="1" customWidth="1"/>
    <col min="11544" max="11544" width="20.453125" style="383" customWidth="1"/>
    <col min="11545" max="11545" width="8.81640625" style="383" customWidth="1"/>
    <col min="11546" max="11546" width="18" style="383" bestFit="1" customWidth="1"/>
    <col min="11547" max="11547" width="17.81640625" style="383" customWidth="1"/>
    <col min="11548" max="11548" width="20.26953125" style="383" bestFit="1" customWidth="1"/>
    <col min="11549" max="11549" width="2.81640625" style="383" customWidth="1"/>
    <col min="11550" max="11550" width="15.7265625" style="383" customWidth="1"/>
    <col min="11551" max="11551" width="17.453125" style="383" customWidth="1"/>
    <col min="11552" max="11766" width="8.81640625" style="383"/>
    <col min="11767" max="11767" width="2.81640625" style="383" customWidth="1"/>
    <col min="11768" max="11768" width="36.453125" style="383" customWidth="1"/>
    <col min="11769" max="11769" width="60.26953125" style="383" customWidth="1"/>
    <col min="11770" max="11770" width="7.453125" style="383" customWidth="1"/>
    <col min="11771" max="11771" width="10.1796875" style="383" customWidth="1"/>
    <col min="11772" max="11772" width="33.1796875" style="383" customWidth="1"/>
    <col min="11773" max="11773" width="20.54296875" style="383" customWidth="1"/>
    <col min="11774" max="11774" width="20.1796875" style="383" customWidth="1"/>
    <col min="11775" max="11775" width="3.7265625" style="383" customWidth="1"/>
    <col min="11776" max="11776" width="2.81640625" style="383" customWidth="1"/>
    <col min="11777" max="11777" width="17.54296875" style="383" customWidth="1"/>
    <col min="11778" max="11778" width="19.453125" style="383" customWidth="1"/>
    <col min="11779" max="11779" width="18.1796875" style="383" customWidth="1"/>
    <col min="11780" max="11780" width="8.81640625" style="383" customWidth="1"/>
    <col min="11781" max="11781" width="15.1796875" style="383" customWidth="1"/>
    <col min="11782" max="11782" width="18" style="383" customWidth="1"/>
    <col min="11783" max="11783" width="8.81640625" style="383" customWidth="1"/>
    <col min="11784" max="11784" width="15.1796875" style="383" customWidth="1"/>
    <col min="11785" max="11785" width="15" style="383" customWidth="1"/>
    <col min="11786" max="11786" width="8.81640625" style="383" customWidth="1"/>
    <col min="11787" max="11787" width="16.26953125" style="383" customWidth="1"/>
    <col min="11788" max="11788" width="8.81640625" style="383" customWidth="1"/>
    <col min="11789" max="11789" width="14.81640625" style="383" customWidth="1"/>
    <col min="11790" max="11799" width="0" style="383" hidden="1" customWidth="1"/>
    <col min="11800" max="11800" width="20.453125" style="383" customWidth="1"/>
    <col min="11801" max="11801" width="8.81640625" style="383" customWidth="1"/>
    <col min="11802" max="11802" width="18" style="383" bestFit="1" customWidth="1"/>
    <col min="11803" max="11803" width="17.81640625" style="383" customWidth="1"/>
    <col min="11804" max="11804" width="20.26953125" style="383" bestFit="1" customWidth="1"/>
    <col min="11805" max="11805" width="2.81640625" style="383" customWidth="1"/>
    <col min="11806" max="11806" width="15.7265625" style="383" customWidth="1"/>
    <col min="11807" max="11807" width="17.453125" style="383" customWidth="1"/>
    <col min="11808" max="12022" width="8.81640625" style="383"/>
    <col min="12023" max="12023" width="2.81640625" style="383" customWidth="1"/>
    <col min="12024" max="12024" width="36.453125" style="383" customWidth="1"/>
    <col min="12025" max="12025" width="60.26953125" style="383" customWidth="1"/>
    <col min="12026" max="12026" width="7.453125" style="383" customWidth="1"/>
    <col min="12027" max="12027" width="10.1796875" style="383" customWidth="1"/>
    <col min="12028" max="12028" width="33.1796875" style="383" customWidth="1"/>
    <col min="12029" max="12029" width="20.54296875" style="383" customWidth="1"/>
    <col min="12030" max="12030" width="20.1796875" style="383" customWidth="1"/>
    <col min="12031" max="12031" width="3.7265625" style="383" customWidth="1"/>
    <col min="12032" max="12032" width="2.81640625" style="383" customWidth="1"/>
    <col min="12033" max="12033" width="17.54296875" style="383" customWidth="1"/>
    <col min="12034" max="12034" width="19.453125" style="383" customWidth="1"/>
    <col min="12035" max="12035" width="18.1796875" style="383" customWidth="1"/>
    <col min="12036" max="12036" width="8.81640625" style="383" customWidth="1"/>
    <col min="12037" max="12037" width="15.1796875" style="383" customWidth="1"/>
    <col min="12038" max="12038" width="18" style="383" customWidth="1"/>
    <col min="12039" max="12039" width="8.81640625" style="383" customWidth="1"/>
    <col min="12040" max="12040" width="15.1796875" style="383" customWidth="1"/>
    <col min="12041" max="12041" width="15" style="383" customWidth="1"/>
    <col min="12042" max="12042" width="8.81640625" style="383" customWidth="1"/>
    <col min="12043" max="12043" width="16.26953125" style="383" customWidth="1"/>
    <col min="12044" max="12044" width="8.81640625" style="383" customWidth="1"/>
    <col min="12045" max="12045" width="14.81640625" style="383" customWidth="1"/>
    <col min="12046" max="12055" width="0" style="383" hidden="1" customWidth="1"/>
    <col min="12056" max="12056" width="20.453125" style="383" customWidth="1"/>
    <col min="12057" max="12057" width="8.81640625" style="383" customWidth="1"/>
    <col min="12058" max="12058" width="18" style="383" bestFit="1" customWidth="1"/>
    <col min="12059" max="12059" width="17.81640625" style="383" customWidth="1"/>
    <col min="12060" max="12060" width="20.26953125" style="383" bestFit="1" customWidth="1"/>
    <col min="12061" max="12061" width="2.81640625" style="383" customWidth="1"/>
    <col min="12062" max="12062" width="15.7265625" style="383" customWidth="1"/>
    <col min="12063" max="12063" width="17.453125" style="383" customWidth="1"/>
    <col min="12064" max="12278" width="8.81640625" style="383"/>
    <col min="12279" max="12279" width="2.81640625" style="383" customWidth="1"/>
    <col min="12280" max="12280" width="36.453125" style="383" customWidth="1"/>
    <col min="12281" max="12281" width="60.26953125" style="383" customWidth="1"/>
    <col min="12282" max="12282" width="7.453125" style="383" customWidth="1"/>
    <col min="12283" max="12283" width="10.1796875" style="383" customWidth="1"/>
    <col min="12284" max="12284" width="33.1796875" style="383" customWidth="1"/>
    <col min="12285" max="12285" width="20.54296875" style="383" customWidth="1"/>
    <col min="12286" max="12286" width="20.1796875" style="383" customWidth="1"/>
    <col min="12287" max="12287" width="3.7265625" style="383" customWidth="1"/>
    <col min="12288" max="12288" width="2.81640625" style="383" customWidth="1"/>
    <col min="12289" max="12289" width="17.54296875" style="383" customWidth="1"/>
    <col min="12290" max="12290" width="19.453125" style="383" customWidth="1"/>
    <col min="12291" max="12291" width="18.1796875" style="383" customWidth="1"/>
    <col min="12292" max="12292" width="8.81640625" style="383" customWidth="1"/>
    <col min="12293" max="12293" width="15.1796875" style="383" customWidth="1"/>
    <col min="12294" max="12294" width="18" style="383" customWidth="1"/>
    <col min="12295" max="12295" width="8.81640625" style="383" customWidth="1"/>
    <col min="12296" max="12296" width="15.1796875" style="383" customWidth="1"/>
    <col min="12297" max="12297" width="15" style="383" customWidth="1"/>
    <col min="12298" max="12298" width="8.81640625" style="383" customWidth="1"/>
    <col min="12299" max="12299" width="16.26953125" style="383" customWidth="1"/>
    <col min="12300" max="12300" width="8.81640625" style="383" customWidth="1"/>
    <col min="12301" max="12301" width="14.81640625" style="383" customWidth="1"/>
    <col min="12302" max="12311" width="0" style="383" hidden="1" customWidth="1"/>
    <col min="12312" max="12312" width="20.453125" style="383" customWidth="1"/>
    <col min="12313" max="12313" width="8.81640625" style="383" customWidth="1"/>
    <col min="12314" max="12314" width="18" style="383" bestFit="1" customWidth="1"/>
    <col min="12315" max="12315" width="17.81640625" style="383" customWidth="1"/>
    <col min="12316" max="12316" width="20.26953125" style="383" bestFit="1" customWidth="1"/>
    <col min="12317" max="12317" width="2.81640625" style="383" customWidth="1"/>
    <col min="12318" max="12318" width="15.7265625" style="383" customWidth="1"/>
    <col min="12319" max="12319" width="17.453125" style="383" customWidth="1"/>
    <col min="12320" max="12534" width="8.81640625" style="383"/>
    <col min="12535" max="12535" width="2.81640625" style="383" customWidth="1"/>
    <col min="12536" max="12536" width="36.453125" style="383" customWidth="1"/>
    <col min="12537" max="12537" width="60.26953125" style="383" customWidth="1"/>
    <col min="12538" max="12538" width="7.453125" style="383" customWidth="1"/>
    <col min="12539" max="12539" width="10.1796875" style="383" customWidth="1"/>
    <col min="12540" max="12540" width="33.1796875" style="383" customWidth="1"/>
    <col min="12541" max="12541" width="20.54296875" style="383" customWidth="1"/>
    <col min="12542" max="12542" width="20.1796875" style="383" customWidth="1"/>
    <col min="12543" max="12543" width="3.7265625" style="383" customWidth="1"/>
    <col min="12544" max="12544" width="2.81640625" style="383" customWidth="1"/>
    <col min="12545" max="12545" width="17.54296875" style="383" customWidth="1"/>
    <col min="12546" max="12546" width="19.453125" style="383" customWidth="1"/>
    <col min="12547" max="12547" width="18.1796875" style="383" customWidth="1"/>
    <col min="12548" max="12548" width="8.81640625" style="383" customWidth="1"/>
    <col min="12549" max="12549" width="15.1796875" style="383" customWidth="1"/>
    <col min="12550" max="12550" width="18" style="383" customWidth="1"/>
    <col min="12551" max="12551" width="8.81640625" style="383" customWidth="1"/>
    <col min="12552" max="12552" width="15.1796875" style="383" customWidth="1"/>
    <col min="12553" max="12553" width="15" style="383" customWidth="1"/>
    <col min="12554" max="12554" width="8.81640625" style="383" customWidth="1"/>
    <col min="12555" max="12555" width="16.26953125" style="383" customWidth="1"/>
    <col min="12556" max="12556" width="8.81640625" style="383" customWidth="1"/>
    <col min="12557" max="12557" width="14.81640625" style="383" customWidth="1"/>
    <col min="12558" max="12567" width="0" style="383" hidden="1" customWidth="1"/>
    <col min="12568" max="12568" width="20.453125" style="383" customWidth="1"/>
    <col min="12569" max="12569" width="8.81640625" style="383" customWidth="1"/>
    <col min="12570" max="12570" width="18" style="383" bestFit="1" customWidth="1"/>
    <col min="12571" max="12571" width="17.81640625" style="383" customWidth="1"/>
    <col min="12572" max="12572" width="20.26953125" style="383" bestFit="1" customWidth="1"/>
    <col min="12573" max="12573" width="2.81640625" style="383" customWidth="1"/>
    <col min="12574" max="12574" width="15.7265625" style="383" customWidth="1"/>
    <col min="12575" max="12575" width="17.453125" style="383" customWidth="1"/>
    <col min="12576" max="12790" width="8.81640625" style="383"/>
    <col min="12791" max="12791" width="2.81640625" style="383" customWidth="1"/>
    <col min="12792" max="12792" width="36.453125" style="383" customWidth="1"/>
    <col min="12793" max="12793" width="60.26953125" style="383" customWidth="1"/>
    <col min="12794" max="12794" width="7.453125" style="383" customWidth="1"/>
    <col min="12795" max="12795" width="10.1796875" style="383" customWidth="1"/>
    <col min="12796" max="12796" width="33.1796875" style="383" customWidth="1"/>
    <col min="12797" max="12797" width="20.54296875" style="383" customWidth="1"/>
    <col min="12798" max="12798" width="20.1796875" style="383" customWidth="1"/>
    <col min="12799" max="12799" width="3.7265625" style="383" customWidth="1"/>
    <col min="12800" max="12800" width="2.81640625" style="383" customWidth="1"/>
    <col min="12801" max="12801" width="17.54296875" style="383" customWidth="1"/>
    <col min="12802" max="12802" width="19.453125" style="383" customWidth="1"/>
    <col min="12803" max="12803" width="18.1796875" style="383" customWidth="1"/>
    <col min="12804" max="12804" width="8.81640625" style="383" customWidth="1"/>
    <col min="12805" max="12805" width="15.1796875" style="383" customWidth="1"/>
    <col min="12806" max="12806" width="18" style="383" customWidth="1"/>
    <col min="12807" max="12807" width="8.81640625" style="383" customWidth="1"/>
    <col min="12808" max="12808" width="15.1796875" style="383" customWidth="1"/>
    <col min="12809" max="12809" width="15" style="383" customWidth="1"/>
    <col min="12810" max="12810" width="8.81640625" style="383" customWidth="1"/>
    <col min="12811" max="12811" width="16.26953125" style="383" customWidth="1"/>
    <col min="12812" max="12812" width="8.81640625" style="383" customWidth="1"/>
    <col min="12813" max="12813" width="14.81640625" style="383" customWidth="1"/>
    <col min="12814" max="12823" width="0" style="383" hidden="1" customWidth="1"/>
    <col min="12824" max="12824" width="20.453125" style="383" customWidth="1"/>
    <col min="12825" max="12825" width="8.81640625" style="383" customWidth="1"/>
    <col min="12826" max="12826" width="18" style="383" bestFit="1" customWidth="1"/>
    <col min="12827" max="12827" width="17.81640625" style="383" customWidth="1"/>
    <col min="12828" max="12828" width="20.26953125" style="383" bestFit="1" customWidth="1"/>
    <col min="12829" max="12829" width="2.81640625" style="383" customWidth="1"/>
    <col min="12830" max="12830" width="15.7265625" style="383" customWidth="1"/>
    <col min="12831" max="12831" width="17.453125" style="383" customWidth="1"/>
    <col min="12832" max="13046" width="8.81640625" style="383"/>
    <col min="13047" max="13047" width="2.81640625" style="383" customWidth="1"/>
    <col min="13048" max="13048" width="36.453125" style="383" customWidth="1"/>
    <col min="13049" max="13049" width="60.26953125" style="383" customWidth="1"/>
    <col min="13050" max="13050" width="7.453125" style="383" customWidth="1"/>
    <col min="13051" max="13051" width="10.1796875" style="383" customWidth="1"/>
    <col min="13052" max="13052" width="33.1796875" style="383" customWidth="1"/>
    <col min="13053" max="13053" width="20.54296875" style="383" customWidth="1"/>
    <col min="13054" max="13054" width="20.1796875" style="383" customWidth="1"/>
    <col min="13055" max="13055" width="3.7265625" style="383" customWidth="1"/>
    <col min="13056" max="13056" width="2.81640625" style="383" customWidth="1"/>
    <col min="13057" max="13057" width="17.54296875" style="383" customWidth="1"/>
    <col min="13058" max="13058" width="19.453125" style="383" customWidth="1"/>
    <col min="13059" max="13059" width="18.1796875" style="383" customWidth="1"/>
    <col min="13060" max="13060" width="8.81640625" style="383" customWidth="1"/>
    <col min="13061" max="13061" width="15.1796875" style="383" customWidth="1"/>
    <col min="13062" max="13062" width="18" style="383" customWidth="1"/>
    <col min="13063" max="13063" width="8.81640625" style="383" customWidth="1"/>
    <col min="13064" max="13064" width="15.1796875" style="383" customWidth="1"/>
    <col min="13065" max="13065" width="15" style="383" customWidth="1"/>
    <col min="13066" max="13066" width="8.81640625" style="383" customWidth="1"/>
    <col min="13067" max="13067" width="16.26953125" style="383" customWidth="1"/>
    <col min="13068" max="13068" width="8.81640625" style="383" customWidth="1"/>
    <col min="13069" max="13069" width="14.81640625" style="383" customWidth="1"/>
    <col min="13070" max="13079" width="0" style="383" hidden="1" customWidth="1"/>
    <col min="13080" max="13080" width="20.453125" style="383" customWidth="1"/>
    <col min="13081" max="13081" width="8.81640625" style="383" customWidth="1"/>
    <col min="13082" max="13082" width="18" style="383" bestFit="1" customWidth="1"/>
    <col min="13083" max="13083" width="17.81640625" style="383" customWidth="1"/>
    <col min="13084" max="13084" width="20.26953125" style="383" bestFit="1" customWidth="1"/>
    <col min="13085" max="13085" width="2.81640625" style="383" customWidth="1"/>
    <col min="13086" max="13086" width="15.7265625" style="383" customWidth="1"/>
    <col min="13087" max="13087" width="17.453125" style="383" customWidth="1"/>
    <col min="13088" max="13302" width="8.81640625" style="383"/>
    <col min="13303" max="13303" width="2.81640625" style="383" customWidth="1"/>
    <col min="13304" max="13304" width="36.453125" style="383" customWidth="1"/>
    <col min="13305" max="13305" width="60.26953125" style="383" customWidth="1"/>
    <col min="13306" max="13306" width="7.453125" style="383" customWidth="1"/>
    <col min="13307" max="13307" width="10.1796875" style="383" customWidth="1"/>
    <col min="13308" max="13308" width="33.1796875" style="383" customWidth="1"/>
    <col min="13309" max="13309" width="20.54296875" style="383" customWidth="1"/>
    <col min="13310" max="13310" width="20.1796875" style="383" customWidth="1"/>
    <col min="13311" max="13311" width="3.7265625" style="383" customWidth="1"/>
    <col min="13312" max="13312" width="2.81640625" style="383" customWidth="1"/>
    <col min="13313" max="13313" width="17.54296875" style="383" customWidth="1"/>
    <col min="13314" max="13314" width="19.453125" style="383" customWidth="1"/>
    <col min="13315" max="13315" width="18.1796875" style="383" customWidth="1"/>
    <col min="13316" max="13316" width="8.81640625" style="383" customWidth="1"/>
    <col min="13317" max="13317" width="15.1796875" style="383" customWidth="1"/>
    <col min="13318" max="13318" width="18" style="383" customWidth="1"/>
    <col min="13319" max="13319" width="8.81640625" style="383" customWidth="1"/>
    <col min="13320" max="13320" width="15.1796875" style="383" customWidth="1"/>
    <col min="13321" max="13321" width="15" style="383" customWidth="1"/>
    <col min="13322" max="13322" width="8.81640625" style="383" customWidth="1"/>
    <col min="13323" max="13323" width="16.26953125" style="383" customWidth="1"/>
    <col min="13324" max="13324" width="8.81640625" style="383" customWidth="1"/>
    <col min="13325" max="13325" width="14.81640625" style="383" customWidth="1"/>
    <col min="13326" max="13335" width="0" style="383" hidden="1" customWidth="1"/>
    <col min="13336" max="13336" width="20.453125" style="383" customWidth="1"/>
    <col min="13337" max="13337" width="8.81640625" style="383" customWidth="1"/>
    <col min="13338" max="13338" width="18" style="383" bestFit="1" customWidth="1"/>
    <col min="13339" max="13339" width="17.81640625" style="383" customWidth="1"/>
    <col min="13340" max="13340" width="20.26953125" style="383" bestFit="1" customWidth="1"/>
    <col min="13341" max="13341" width="2.81640625" style="383" customWidth="1"/>
    <col min="13342" max="13342" width="15.7265625" style="383" customWidth="1"/>
    <col min="13343" max="13343" width="17.453125" style="383" customWidth="1"/>
    <col min="13344" max="13558" width="8.81640625" style="383"/>
    <col min="13559" max="13559" width="2.81640625" style="383" customWidth="1"/>
    <col min="13560" max="13560" width="36.453125" style="383" customWidth="1"/>
    <col min="13561" max="13561" width="60.26953125" style="383" customWidth="1"/>
    <col min="13562" max="13562" width="7.453125" style="383" customWidth="1"/>
    <col min="13563" max="13563" width="10.1796875" style="383" customWidth="1"/>
    <col min="13564" max="13564" width="33.1796875" style="383" customWidth="1"/>
    <col min="13565" max="13565" width="20.54296875" style="383" customWidth="1"/>
    <col min="13566" max="13566" width="20.1796875" style="383" customWidth="1"/>
    <col min="13567" max="13567" width="3.7265625" style="383" customWidth="1"/>
    <col min="13568" max="13568" width="2.81640625" style="383" customWidth="1"/>
    <col min="13569" max="13569" width="17.54296875" style="383" customWidth="1"/>
    <col min="13570" max="13570" width="19.453125" style="383" customWidth="1"/>
    <col min="13571" max="13571" width="18.1796875" style="383" customWidth="1"/>
    <col min="13572" max="13572" width="8.81640625" style="383" customWidth="1"/>
    <col min="13573" max="13573" width="15.1796875" style="383" customWidth="1"/>
    <col min="13574" max="13574" width="18" style="383" customWidth="1"/>
    <col min="13575" max="13575" width="8.81640625" style="383" customWidth="1"/>
    <col min="13576" max="13576" width="15.1796875" style="383" customWidth="1"/>
    <col min="13577" max="13577" width="15" style="383" customWidth="1"/>
    <col min="13578" max="13578" width="8.81640625" style="383" customWidth="1"/>
    <col min="13579" max="13579" width="16.26953125" style="383" customWidth="1"/>
    <col min="13580" max="13580" width="8.81640625" style="383" customWidth="1"/>
    <col min="13581" max="13581" width="14.81640625" style="383" customWidth="1"/>
    <col min="13582" max="13591" width="0" style="383" hidden="1" customWidth="1"/>
    <col min="13592" max="13592" width="20.453125" style="383" customWidth="1"/>
    <col min="13593" max="13593" width="8.81640625" style="383" customWidth="1"/>
    <col min="13594" max="13594" width="18" style="383" bestFit="1" customWidth="1"/>
    <col min="13595" max="13595" width="17.81640625" style="383" customWidth="1"/>
    <col min="13596" max="13596" width="20.26953125" style="383" bestFit="1" customWidth="1"/>
    <col min="13597" max="13597" width="2.81640625" style="383" customWidth="1"/>
    <col min="13598" max="13598" width="15.7265625" style="383" customWidth="1"/>
    <col min="13599" max="13599" width="17.453125" style="383" customWidth="1"/>
    <col min="13600" max="13814" width="8.81640625" style="383"/>
    <col min="13815" max="13815" width="2.81640625" style="383" customWidth="1"/>
    <col min="13816" max="13816" width="36.453125" style="383" customWidth="1"/>
    <col min="13817" max="13817" width="60.26953125" style="383" customWidth="1"/>
    <col min="13818" max="13818" width="7.453125" style="383" customWidth="1"/>
    <col min="13819" max="13819" width="10.1796875" style="383" customWidth="1"/>
    <col min="13820" max="13820" width="33.1796875" style="383" customWidth="1"/>
    <col min="13821" max="13821" width="20.54296875" style="383" customWidth="1"/>
    <col min="13822" max="13822" width="20.1796875" style="383" customWidth="1"/>
    <col min="13823" max="13823" width="3.7265625" style="383" customWidth="1"/>
    <col min="13824" max="13824" width="2.81640625" style="383" customWidth="1"/>
    <col min="13825" max="13825" width="17.54296875" style="383" customWidth="1"/>
    <col min="13826" max="13826" width="19.453125" style="383" customWidth="1"/>
    <col min="13827" max="13827" width="18.1796875" style="383" customWidth="1"/>
    <col min="13828" max="13828" width="8.81640625" style="383" customWidth="1"/>
    <col min="13829" max="13829" width="15.1796875" style="383" customWidth="1"/>
    <col min="13830" max="13830" width="18" style="383" customWidth="1"/>
    <col min="13831" max="13831" width="8.81640625" style="383" customWidth="1"/>
    <col min="13832" max="13832" width="15.1796875" style="383" customWidth="1"/>
    <col min="13833" max="13833" width="15" style="383" customWidth="1"/>
    <col min="13834" max="13834" width="8.81640625" style="383" customWidth="1"/>
    <col min="13835" max="13835" width="16.26953125" style="383" customWidth="1"/>
    <col min="13836" max="13836" width="8.81640625" style="383" customWidth="1"/>
    <col min="13837" max="13837" width="14.81640625" style="383" customWidth="1"/>
    <col min="13838" max="13847" width="0" style="383" hidden="1" customWidth="1"/>
    <col min="13848" max="13848" width="20.453125" style="383" customWidth="1"/>
    <col min="13849" max="13849" width="8.81640625" style="383" customWidth="1"/>
    <col min="13850" max="13850" width="18" style="383" bestFit="1" customWidth="1"/>
    <col min="13851" max="13851" width="17.81640625" style="383" customWidth="1"/>
    <col min="13852" max="13852" width="20.26953125" style="383" bestFit="1" customWidth="1"/>
    <col min="13853" max="13853" width="2.81640625" style="383" customWidth="1"/>
    <col min="13854" max="13854" width="15.7265625" style="383" customWidth="1"/>
    <col min="13855" max="13855" width="17.453125" style="383" customWidth="1"/>
    <col min="13856" max="14070" width="8.81640625" style="383"/>
    <col min="14071" max="14071" width="2.81640625" style="383" customWidth="1"/>
    <col min="14072" max="14072" width="36.453125" style="383" customWidth="1"/>
    <col min="14073" max="14073" width="60.26953125" style="383" customWidth="1"/>
    <col min="14074" max="14074" width="7.453125" style="383" customWidth="1"/>
    <col min="14075" max="14075" width="10.1796875" style="383" customWidth="1"/>
    <col min="14076" max="14076" width="33.1796875" style="383" customWidth="1"/>
    <col min="14077" max="14077" width="20.54296875" style="383" customWidth="1"/>
    <col min="14078" max="14078" width="20.1796875" style="383" customWidth="1"/>
    <col min="14079" max="14079" width="3.7265625" style="383" customWidth="1"/>
    <col min="14080" max="14080" width="2.81640625" style="383" customWidth="1"/>
    <col min="14081" max="14081" width="17.54296875" style="383" customWidth="1"/>
    <col min="14082" max="14082" width="19.453125" style="383" customWidth="1"/>
    <col min="14083" max="14083" width="18.1796875" style="383" customWidth="1"/>
    <col min="14084" max="14084" width="8.81640625" style="383" customWidth="1"/>
    <col min="14085" max="14085" width="15.1796875" style="383" customWidth="1"/>
    <col min="14086" max="14086" width="18" style="383" customWidth="1"/>
    <col min="14087" max="14087" width="8.81640625" style="383" customWidth="1"/>
    <col min="14088" max="14088" width="15.1796875" style="383" customWidth="1"/>
    <col min="14089" max="14089" width="15" style="383" customWidth="1"/>
    <col min="14090" max="14090" width="8.81640625" style="383" customWidth="1"/>
    <col min="14091" max="14091" width="16.26953125" style="383" customWidth="1"/>
    <col min="14092" max="14092" width="8.81640625" style="383" customWidth="1"/>
    <col min="14093" max="14093" width="14.81640625" style="383" customWidth="1"/>
    <col min="14094" max="14103" width="0" style="383" hidden="1" customWidth="1"/>
    <col min="14104" max="14104" width="20.453125" style="383" customWidth="1"/>
    <col min="14105" max="14105" width="8.81640625" style="383" customWidth="1"/>
    <col min="14106" max="14106" width="18" style="383" bestFit="1" customWidth="1"/>
    <col min="14107" max="14107" width="17.81640625" style="383" customWidth="1"/>
    <col min="14108" max="14108" width="20.26953125" style="383" bestFit="1" customWidth="1"/>
    <col min="14109" max="14109" width="2.81640625" style="383" customWidth="1"/>
    <col min="14110" max="14110" width="15.7265625" style="383" customWidth="1"/>
    <col min="14111" max="14111" width="17.453125" style="383" customWidth="1"/>
    <col min="14112" max="14326" width="8.81640625" style="383"/>
    <col min="14327" max="14327" width="2.81640625" style="383" customWidth="1"/>
    <col min="14328" max="14328" width="36.453125" style="383" customWidth="1"/>
    <col min="14329" max="14329" width="60.26953125" style="383" customWidth="1"/>
    <col min="14330" max="14330" width="7.453125" style="383" customWidth="1"/>
    <col min="14331" max="14331" width="10.1796875" style="383" customWidth="1"/>
    <col min="14332" max="14332" width="33.1796875" style="383" customWidth="1"/>
    <col min="14333" max="14333" width="20.54296875" style="383" customWidth="1"/>
    <col min="14334" max="14334" width="20.1796875" style="383" customWidth="1"/>
    <col min="14335" max="14335" width="3.7265625" style="383" customWidth="1"/>
    <col min="14336" max="14336" width="2.81640625" style="383" customWidth="1"/>
    <col min="14337" max="14337" width="17.54296875" style="383" customWidth="1"/>
    <col min="14338" max="14338" width="19.453125" style="383" customWidth="1"/>
    <col min="14339" max="14339" width="18.1796875" style="383" customWidth="1"/>
    <col min="14340" max="14340" width="8.81640625" style="383" customWidth="1"/>
    <col min="14341" max="14341" width="15.1796875" style="383" customWidth="1"/>
    <col min="14342" max="14342" width="18" style="383" customWidth="1"/>
    <col min="14343" max="14343" width="8.81640625" style="383" customWidth="1"/>
    <col min="14344" max="14344" width="15.1796875" style="383" customWidth="1"/>
    <col min="14345" max="14345" width="15" style="383" customWidth="1"/>
    <col min="14346" max="14346" width="8.81640625" style="383" customWidth="1"/>
    <col min="14347" max="14347" width="16.26953125" style="383" customWidth="1"/>
    <col min="14348" max="14348" width="8.81640625" style="383" customWidth="1"/>
    <col min="14349" max="14349" width="14.81640625" style="383" customWidth="1"/>
    <col min="14350" max="14359" width="0" style="383" hidden="1" customWidth="1"/>
    <col min="14360" max="14360" width="20.453125" style="383" customWidth="1"/>
    <col min="14361" max="14361" width="8.81640625" style="383" customWidth="1"/>
    <col min="14362" max="14362" width="18" style="383" bestFit="1" customWidth="1"/>
    <col min="14363" max="14363" width="17.81640625" style="383" customWidth="1"/>
    <col min="14364" max="14364" width="20.26953125" style="383" bestFit="1" customWidth="1"/>
    <col min="14365" max="14365" width="2.81640625" style="383" customWidth="1"/>
    <col min="14366" max="14366" width="15.7265625" style="383" customWidth="1"/>
    <col min="14367" max="14367" width="17.453125" style="383" customWidth="1"/>
    <col min="14368" max="14582" width="8.81640625" style="383"/>
    <col min="14583" max="14583" width="2.81640625" style="383" customWidth="1"/>
    <col min="14584" max="14584" width="36.453125" style="383" customWidth="1"/>
    <col min="14585" max="14585" width="60.26953125" style="383" customWidth="1"/>
    <col min="14586" max="14586" width="7.453125" style="383" customWidth="1"/>
    <col min="14587" max="14587" width="10.1796875" style="383" customWidth="1"/>
    <col min="14588" max="14588" width="33.1796875" style="383" customWidth="1"/>
    <col min="14589" max="14589" width="20.54296875" style="383" customWidth="1"/>
    <col min="14590" max="14590" width="20.1796875" style="383" customWidth="1"/>
    <col min="14591" max="14591" width="3.7265625" style="383" customWidth="1"/>
    <col min="14592" max="14592" width="2.81640625" style="383" customWidth="1"/>
    <col min="14593" max="14593" width="17.54296875" style="383" customWidth="1"/>
    <col min="14594" max="14594" width="19.453125" style="383" customWidth="1"/>
    <col min="14595" max="14595" width="18.1796875" style="383" customWidth="1"/>
    <col min="14596" max="14596" width="8.81640625" style="383" customWidth="1"/>
    <col min="14597" max="14597" width="15.1796875" style="383" customWidth="1"/>
    <col min="14598" max="14598" width="18" style="383" customWidth="1"/>
    <col min="14599" max="14599" width="8.81640625" style="383" customWidth="1"/>
    <col min="14600" max="14600" width="15.1796875" style="383" customWidth="1"/>
    <col min="14601" max="14601" width="15" style="383" customWidth="1"/>
    <col min="14602" max="14602" width="8.81640625" style="383" customWidth="1"/>
    <col min="14603" max="14603" width="16.26953125" style="383" customWidth="1"/>
    <col min="14604" max="14604" width="8.81640625" style="383" customWidth="1"/>
    <col min="14605" max="14605" width="14.81640625" style="383" customWidth="1"/>
    <col min="14606" max="14615" width="0" style="383" hidden="1" customWidth="1"/>
    <col min="14616" max="14616" width="20.453125" style="383" customWidth="1"/>
    <col min="14617" max="14617" width="8.81640625" style="383" customWidth="1"/>
    <col min="14618" max="14618" width="18" style="383" bestFit="1" customWidth="1"/>
    <col min="14619" max="14619" width="17.81640625" style="383" customWidth="1"/>
    <col min="14620" max="14620" width="20.26953125" style="383" bestFit="1" customWidth="1"/>
    <col min="14621" max="14621" width="2.81640625" style="383" customWidth="1"/>
    <col min="14622" max="14622" width="15.7265625" style="383" customWidth="1"/>
    <col min="14623" max="14623" width="17.453125" style="383" customWidth="1"/>
    <col min="14624" max="14838" width="8.81640625" style="383"/>
    <col min="14839" max="14839" width="2.81640625" style="383" customWidth="1"/>
    <col min="14840" max="14840" width="36.453125" style="383" customWidth="1"/>
    <col min="14841" max="14841" width="60.26953125" style="383" customWidth="1"/>
    <col min="14842" max="14842" width="7.453125" style="383" customWidth="1"/>
    <col min="14843" max="14843" width="10.1796875" style="383" customWidth="1"/>
    <col min="14844" max="14844" width="33.1796875" style="383" customWidth="1"/>
    <col min="14845" max="14845" width="20.54296875" style="383" customWidth="1"/>
    <col min="14846" max="14846" width="20.1796875" style="383" customWidth="1"/>
    <col min="14847" max="14847" width="3.7265625" style="383" customWidth="1"/>
    <col min="14848" max="14848" width="2.81640625" style="383" customWidth="1"/>
    <col min="14849" max="14849" width="17.54296875" style="383" customWidth="1"/>
    <col min="14850" max="14850" width="19.453125" style="383" customWidth="1"/>
    <col min="14851" max="14851" width="18.1796875" style="383" customWidth="1"/>
    <col min="14852" max="14852" width="8.81640625" style="383" customWidth="1"/>
    <col min="14853" max="14853" width="15.1796875" style="383" customWidth="1"/>
    <col min="14854" max="14854" width="18" style="383" customWidth="1"/>
    <col min="14855" max="14855" width="8.81640625" style="383" customWidth="1"/>
    <col min="14856" max="14856" width="15.1796875" style="383" customWidth="1"/>
    <col min="14857" max="14857" width="15" style="383" customWidth="1"/>
    <col min="14858" max="14858" width="8.81640625" style="383" customWidth="1"/>
    <col min="14859" max="14859" width="16.26953125" style="383" customWidth="1"/>
    <col min="14860" max="14860" width="8.81640625" style="383" customWidth="1"/>
    <col min="14861" max="14861" width="14.81640625" style="383" customWidth="1"/>
    <col min="14862" max="14871" width="0" style="383" hidden="1" customWidth="1"/>
    <col min="14872" max="14872" width="20.453125" style="383" customWidth="1"/>
    <col min="14873" max="14873" width="8.81640625" style="383" customWidth="1"/>
    <col min="14874" max="14874" width="18" style="383" bestFit="1" customWidth="1"/>
    <col min="14875" max="14875" width="17.81640625" style="383" customWidth="1"/>
    <col min="14876" max="14876" width="20.26953125" style="383" bestFit="1" customWidth="1"/>
    <col min="14877" max="14877" width="2.81640625" style="383" customWidth="1"/>
    <col min="14878" max="14878" width="15.7265625" style="383" customWidth="1"/>
    <col min="14879" max="14879" width="17.453125" style="383" customWidth="1"/>
    <col min="14880" max="15094" width="8.81640625" style="383"/>
    <col min="15095" max="15095" width="2.81640625" style="383" customWidth="1"/>
    <col min="15096" max="15096" width="36.453125" style="383" customWidth="1"/>
    <col min="15097" max="15097" width="60.26953125" style="383" customWidth="1"/>
    <col min="15098" max="15098" width="7.453125" style="383" customWidth="1"/>
    <col min="15099" max="15099" width="10.1796875" style="383" customWidth="1"/>
    <col min="15100" max="15100" width="33.1796875" style="383" customWidth="1"/>
    <col min="15101" max="15101" width="20.54296875" style="383" customWidth="1"/>
    <col min="15102" max="15102" width="20.1796875" style="383" customWidth="1"/>
    <col min="15103" max="15103" width="3.7265625" style="383" customWidth="1"/>
    <col min="15104" max="15104" width="2.81640625" style="383" customWidth="1"/>
    <col min="15105" max="15105" width="17.54296875" style="383" customWidth="1"/>
    <col min="15106" max="15106" width="19.453125" style="383" customWidth="1"/>
    <col min="15107" max="15107" width="18.1796875" style="383" customWidth="1"/>
    <col min="15108" max="15108" width="8.81640625" style="383" customWidth="1"/>
    <col min="15109" max="15109" width="15.1796875" style="383" customWidth="1"/>
    <col min="15110" max="15110" width="18" style="383" customWidth="1"/>
    <col min="15111" max="15111" width="8.81640625" style="383" customWidth="1"/>
    <col min="15112" max="15112" width="15.1796875" style="383" customWidth="1"/>
    <col min="15113" max="15113" width="15" style="383" customWidth="1"/>
    <col min="15114" max="15114" width="8.81640625" style="383" customWidth="1"/>
    <col min="15115" max="15115" width="16.26953125" style="383" customWidth="1"/>
    <col min="15116" max="15116" width="8.81640625" style="383" customWidth="1"/>
    <col min="15117" max="15117" width="14.81640625" style="383" customWidth="1"/>
    <col min="15118" max="15127" width="0" style="383" hidden="1" customWidth="1"/>
    <col min="15128" max="15128" width="20.453125" style="383" customWidth="1"/>
    <col min="15129" max="15129" width="8.81640625" style="383" customWidth="1"/>
    <col min="15130" max="15130" width="18" style="383" bestFit="1" customWidth="1"/>
    <col min="15131" max="15131" width="17.81640625" style="383" customWidth="1"/>
    <col min="15132" max="15132" width="20.26953125" style="383" bestFit="1" customWidth="1"/>
    <col min="15133" max="15133" width="2.81640625" style="383" customWidth="1"/>
    <col min="15134" max="15134" width="15.7265625" style="383" customWidth="1"/>
    <col min="15135" max="15135" width="17.453125" style="383" customWidth="1"/>
    <col min="15136" max="15350" width="8.81640625" style="383"/>
    <col min="15351" max="15351" width="2.81640625" style="383" customWidth="1"/>
    <col min="15352" max="15352" width="36.453125" style="383" customWidth="1"/>
    <col min="15353" max="15353" width="60.26953125" style="383" customWidth="1"/>
    <col min="15354" max="15354" width="7.453125" style="383" customWidth="1"/>
    <col min="15355" max="15355" width="10.1796875" style="383" customWidth="1"/>
    <col min="15356" max="15356" width="33.1796875" style="383" customWidth="1"/>
    <col min="15357" max="15357" width="20.54296875" style="383" customWidth="1"/>
    <col min="15358" max="15358" width="20.1796875" style="383" customWidth="1"/>
    <col min="15359" max="15359" width="3.7265625" style="383" customWidth="1"/>
    <col min="15360" max="15360" width="2.81640625" style="383" customWidth="1"/>
    <col min="15361" max="15361" width="17.54296875" style="383" customWidth="1"/>
    <col min="15362" max="15362" width="19.453125" style="383" customWidth="1"/>
    <col min="15363" max="15363" width="18.1796875" style="383" customWidth="1"/>
    <col min="15364" max="15364" width="8.81640625" style="383" customWidth="1"/>
    <col min="15365" max="15365" width="15.1796875" style="383" customWidth="1"/>
    <col min="15366" max="15366" width="18" style="383" customWidth="1"/>
    <col min="15367" max="15367" width="8.81640625" style="383" customWidth="1"/>
    <col min="15368" max="15368" width="15.1796875" style="383" customWidth="1"/>
    <col min="15369" max="15369" width="15" style="383" customWidth="1"/>
    <col min="15370" max="15370" width="8.81640625" style="383" customWidth="1"/>
    <col min="15371" max="15371" width="16.26953125" style="383" customWidth="1"/>
    <col min="15372" max="15372" width="8.81640625" style="383" customWidth="1"/>
    <col min="15373" max="15373" width="14.81640625" style="383" customWidth="1"/>
    <col min="15374" max="15383" width="0" style="383" hidden="1" customWidth="1"/>
    <col min="15384" max="15384" width="20.453125" style="383" customWidth="1"/>
    <col min="15385" max="15385" width="8.81640625" style="383" customWidth="1"/>
    <col min="15386" max="15386" width="18" style="383" bestFit="1" customWidth="1"/>
    <col min="15387" max="15387" width="17.81640625" style="383" customWidth="1"/>
    <col min="15388" max="15388" width="20.26953125" style="383" bestFit="1" customWidth="1"/>
    <col min="15389" max="15389" width="2.81640625" style="383" customWidth="1"/>
    <col min="15390" max="15390" width="15.7265625" style="383" customWidth="1"/>
    <col min="15391" max="15391" width="17.453125" style="383" customWidth="1"/>
    <col min="15392" max="15606" width="8.81640625" style="383"/>
    <col min="15607" max="15607" width="2.81640625" style="383" customWidth="1"/>
    <col min="15608" max="15608" width="36.453125" style="383" customWidth="1"/>
    <col min="15609" max="15609" width="60.26953125" style="383" customWidth="1"/>
    <col min="15610" max="15610" width="7.453125" style="383" customWidth="1"/>
    <col min="15611" max="15611" width="10.1796875" style="383" customWidth="1"/>
    <col min="15612" max="15612" width="33.1796875" style="383" customWidth="1"/>
    <col min="15613" max="15613" width="20.54296875" style="383" customWidth="1"/>
    <col min="15614" max="15614" width="20.1796875" style="383" customWidth="1"/>
    <col min="15615" max="15615" width="3.7265625" style="383" customWidth="1"/>
    <col min="15616" max="15616" width="2.81640625" style="383" customWidth="1"/>
    <col min="15617" max="15617" width="17.54296875" style="383" customWidth="1"/>
    <col min="15618" max="15618" width="19.453125" style="383" customWidth="1"/>
    <col min="15619" max="15619" width="18.1796875" style="383" customWidth="1"/>
    <col min="15620" max="15620" width="8.81640625" style="383" customWidth="1"/>
    <col min="15621" max="15621" width="15.1796875" style="383" customWidth="1"/>
    <col min="15622" max="15622" width="18" style="383" customWidth="1"/>
    <col min="15623" max="15623" width="8.81640625" style="383" customWidth="1"/>
    <col min="15624" max="15624" width="15.1796875" style="383" customWidth="1"/>
    <col min="15625" max="15625" width="15" style="383" customWidth="1"/>
    <col min="15626" max="15626" width="8.81640625" style="383" customWidth="1"/>
    <col min="15627" max="15627" width="16.26953125" style="383" customWidth="1"/>
    <col min="15628" max="15628" width="8.81640625" style="383" customWidth="1"/>
    <col min="15629" max="15629" width="14.81640625" style="383" customWidth="1"/>
    <col min="15630" max="15639" width="0" style="383" hidden="1" customWidth="1"/>
    <col min="15640" max="15640" width="20.453125" style="383" customWidth="1"/>
    <col min="15641" max="15641" width="8.81640625" style="383" customWidth="1"/>
    <col min="15642" max="15642" width="18" style="383" bestFit="1" customWidth="1"/>
    <col min="15643" max="15643" width="17.81640625" style="383" customWidth="1"/>
    <col min="15644" max="15644" width="20.26953125" style="383" bestFit="1" customWidth="1"/>
    <col min="15645" max="15645" width="2.81640625" style="383" customWidth="1"/>
    <col min="15646" max="15646" width="15.7265625" style="383" customWidth="1"/>
    <col min="15647" max="15647" width="17.453125" style="383" customWidth="1"/>
    <col min="15648" max="15862" width="8.81640625" style="383"/>
    <col min="15863" max="15863" width="2.81640625" style="383" customWidth="1"/>
    <col min="15864" max="15864" width="36.453125" style="383" customWidth="1"/>
    <col min="15865" max="15865" width="60.26953125" style="383" customWidth="1"/>
    <col min="15866" max="15866" width="7.453125" style="383" customWidth="1"/>
    <col min="15867" max="15867" width="10.1796875" style="383" customWidth="1"/>
    <col min="15868" max="15868" width="33.1796875" style="383" customWidth="1"/>
    <col min="15869" max="15869" width="20.54296875" style="383" customWidth="1"/>
    <col min="15870" max="15870" width="20.1796875" style="383" customWidth="1"/>
    <col min="15871" max="15871" width="3.7265625" style="383" customWidth="1"/>
    <col min="15872" max="15872" width="2.81640625" style="383" customWidth="1"/>
    <col min="15873" max="15873" width="17.54296875" style="383" customWidth="1"/>
    <col min="15874" max="15874" width="19.453125" style="383" customWidth="1"/>
    <col min="15875" max="15875" width="18.1796875" style="383" customWidth="1"/>
    <col min="15876" max="15876" width="8.81640625" style="383" customWidth="1"/>
    <col min="15877" max="15877" width="15.1796875" style="383" customWidth="1"/>
    <col min="15878" max="15878" width="18" style="383" customWidth="1"/>
    <col min="15879" max="15879" width="8.81640625" style="383" customWidth="1"/>
    <col min="15880" max="15880" width="15.1796875" style="383" customWidth="1"/>
    <col min="15881" max="15881" width="15" style="383" customWidth="1"/>
    <col min="15882" max="15882" width="8.81640625" style="383" customWidth="1"/>
    <col min="15883" max="15883" width="16.26953125" style="383" customWidth="1"/>
    <col min="15884" max="15884" width="8.81640625" style="383" customWidth="1"/>
    <col min="15885" max="15885" width="14.81640625" style="383" customWidth="1"/>
    <col min="15886" max="15895" width="0" style="383" hidden="1" customWidth="1"/>
    <col min="15896" max="15896" width="20.453125" style="383" customWidth="1"/>
    <col min="15897" max="15897" width="8.81640625" style="383" customWidth="1"/>
    <col min="15898" max="15898" width="18" style="383" bestFit="1" customWidth="1"/>
    <col min="15899" max="15899" width="17.81640625" style="383" customWidth="1"/>
    <col min="15900" max="15900" width="20.26953125" style="383" bestFit="1" customWidth="1"/>
    <col min="15901" max="15901" width="2.81640625" style="383" customWidth="1"/>
    <col min="15902" max="15902" width="15.7265625" style="383" customWidth="1"/>
    <col min="15903" max="15903" width="17.453125" style="383" customWidth="1"/>
    <col min="15904" max="16118" width="8.81640625" style="383"/>
    <col min="16119" max="16119" width="2.81640625" style="383" customWidth="1"/>
    <col min="16120" max="16120" width="36.453125" style="383" customWidth="1"/>
    <col min="16121" max="16121" width="60.26953125" style="383" customWidth="1"/>
    <col min="16122" max="16122" width="7.453125" style="383" customWidth="1"/>
    <col min="16123" max="16123" width="10.1796875" style="383" customWidth="1"/>
    <col min="16124" max="16124" width="33.1796875" style="383" customWidth="1"/>
    <col min="16125" max="16125" width="20.54296875" style="383" customWidth="1"/>
    <col min="16126" max="16126" width="20.1796875" style="383" customWidth="1"/>
    <col min="16127" max="16127" width="3.7265625" style="383" customWidth="1"/>
    <col min="16128" max="16128" width="2.81640625" style="383" customWidth="1"/>
    <col min="16129" max="16129" width="17.54296875" style="383" customWidth="1"/>
    <col min="16130" max="16130" width="19.453125" style="383" customWidth="1"/>
    <col min="16131" max="16131" width="18.1796875" style="383" customWidth="1"/>
    <col min="16132" max="16132" width="8.81640625" style="383" customWidth="1"/>
    <col min="16133" max="16133" width="15.1796875" style="383" customWidth="1"/>
    <col min="16134" max="16134" width="18" style="383" customWidth="1"/>
    <col min="16135" max="16135" width="8.81640625" style="383" customWidth="1"/>
    <col min="16136" max="16136" width="15.1796875" style="383" customWidth="1"/>
    <col min="16137" max="16137" width="15" style="383" customWidth="1"/>
    <col min="16138" max="16138" width="8.81640625" style="383" customWidth="1"/>
    <col min="16139" max="16139" width="16.26953125" style="383" customWidth="1"/>
    <col min="16140" max="16140" width="8.81640625" style="383" customWidth="1"/>
    <col min="16141" max="16141" width="14.81640625" style="383" customWidth="1"/>
    <col min="16142" max="16151" width="0" style="383" hidden="1" customWidth="1"/>
    <col min="16152" max="16152" width="20.453125" style="383" customWidth="1"/>
    <col min="16153" max="16153" width="8.81640625" style="383" customWidth="1"/>
    <col min="16154" max="16154" width="18" style="383" bestFit="1" customWidth="1"/>
    <col min="16155" max="16155" width="17.81640625" style="383" customWidth="1"/>
    <col min="16156" max="16156" width="20.26953125" style="383" bestFit="1" customWidth="1"/>
    <col min="16157" max="16157" width="2.81640625" style="383" customWidth="1"/>
    <col min="16158" max="16158" width="15.7265625" style="383" customWidth="1"/>
    <col min="16159" max="16159" width="17.453125" style="383" customWidth="1"/>
    <col min="16160" max="16384" width="8.81640625" style="383"/>
  </cols>
  <sheetData>
    <row r="1" spans="1:31" s="783" customFormat="1" ht="26.25" customHeight="1" thickBot="1" x14ac:dyDescent="0.45">
      <c r="A1" s="1129" t="s">
        <v>419</v>
      </c>
      <c r="B1" s="1130"/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0"/>
      <c r="N1" s="1131"/>
    </row>
    <row r="2" spans="1:31" s="783" customFormat="1" ht="13.5" thickBot="1" x14ac:dyDescent="0.35">
      <c r="A2" s="784"/>
      <c r="B2" s="785"/>
      <c r="C2" s="785"/>
      <c r="D2" s="785"/>
      <c r="E2" s="785"/>
      <c r="F2" s="785"/>
      <c r="G2" s="785"/>
      <c r="H2" s="785"/>
      <c r="I2" s="785"/>
      <c r="J2" s="785"/>
    </row>
    <row r="3" spans="1:31" ht="13.5" customHeight="1" x14ac:dyDescent="0.3">
      <c r="A3" s="923"/>
      <c r="B3" s="924"/>
      <c r="C3" s="924"/>
      <c r="D3" s="925"/>
      <c r="E3" s="926"/>
      <c r="F3" s="927"/>
      <c r="G3" s="927"/>
      <c r="H3" s="927"/>
      <c r="K3" s="390"/>
      <c r="L3" s="738" t="s">
        <v>0</v>
      </c>
      <c r="M3" s="739"/>
      <c r="N3" s="390"/>
      <c r="O3" s="738" t="s">
        <v>127</v>
      </c>
      <c r="P3" s="739"/>
      <c r="Q3" s="390"/>
      <c r="R3" s="738" t="s">
        <v>2</v>
      </c>
      <c r="S3" s="739"/>
      <c r="T3" s="390"/>
      <c r="U3" s="742" t="s">
        <v>3</v>
      </c>
      <c r="V3" s="390"/>
      <c r="W3" s="746" t="s">
        <v>4</v>
      </c>
      <c r="X3" s="793"/>
      <c r="Y3" s="390"/>
      <c r="Z3" s="746" t="s">
        <v>5</v>
      </c>
      <c r="AA3" s="747"/>
      <c r="AB3" s="793"/>
      <c r="AD3" s="738" t="s">
        <v>135</v>
      </c>
      <c r="AE3" s="739"/>
    </row>
    <row r="4" spans="1:31" ht="15.75" customHeight="1" thickBot="1" x14ac:dyDescent="0.35">
      <c r="A4" s="928"/>
      <c r="B4" s="929"/>
      <c r="C4" s="929"/>
      <c r="D4" s="930"/>
      <c r="F4" s="931"/>
      <c r="G4" s="931"/>
      <c r="H4" s="931"/>
      <c r="K4" s="390"/>
      <c r="L4" s="740"/>
      <c r="M4" s="741"/>
      <c r="N4" s="390"/>
      <c r="O4" s="740"/>
      <c r="P4" s="741"/>
      <c r="Q4" s="390"/>
      <c r="R4" s="740"/>
      <c r="S4" s="741"/>
      <c r="T4" s="390"/>
      <c r="U4" s="743"/>
      <c r="V4" s="390"/>
      <c r="W4" s="748"/>
      <c r="X4" s="799"/>
      <c r="Y4" s="390"/>
      <c r="Z4" s="748"/>
      <c r="AA4" s="749"/>
      <c r="AB4" s="799"/>
      <c r="AD4" s="740"/>
      <c r="AE4" s="741"/>
    </row>
    <row r="5" spans="1:31" ht="46.5" customHeight="1" thickBot="1" x14ac:dyDescent="0.35">
      <c r="A5" s="932"/>
      <c r="E5" s="930"/>
      <c r="F5" s="933" t="s">
        <v>136</v>
      </c>
      <c r="G5" s="934" t="s">
        <v>7</v>
      </c>
      <c r="H5" s="933" t="s">
        <v>128</v>
      </c>
      <c r="I5" s="935"/>
      <c r="K5" s="400" t="s">
        <v>9</v>
      </c>
      <c r="L5" s="401" t="s">
        <v>10</v>
      </c>
      <c r="M5" s="402" t="s">
        <v>11</v>
      </c>
      <c r="N5" s="392"/>
      <c r="O5" s="403" t="s">
        <v>12</v>
      </c>
      <c r="P5" s="404" t="s">
        <v>12</v>
      </c>
      <c r="Q5" s="392"/>
      <c r="R5" s="403" t="s">
        <v>12</v>
      </c>
      <c r="S5" s="404" t="s">
        <v>13</v>
      </c>
      <c r="T5" s="392"/>
      <c r="U5" s="405" t="s">
        <v>137</v>
      </c>
      <c r="V5" s="390"/>
      <c r="W5" s="406" t="s">
        <v>137</v>
      </c>
      <c r="X5" s="407"/>
      <c r="Y5" s="392"/>
      <c r="Z5" s="810" t="s">
        <v>18</v>
      </c>
      <c r="AA5" s="942" t="s">
        <v>18</v>
      </c>
      <c r="AB5" s="938" t="s">
        <v>17</v>
      </c>
      <c r="AD5" s="412" t="s">
        <v>2</v>
      </c>
      <c r="AE5" s="402" t="s">
        <v>4</v>
      </c>
    </row>
    <row r="6" spans="1:31" s="390" customFormat="1" ht="42" customHeight="1" thickBot="1" x14ac:dyDescent="0.35">
      <c r="A6" s="391"/>
      <c r="E6" s="389"/>
      <c r="F6" s="395"/>
      <c r="G6" s="395"/>
      <c r="H6" s="395"/>
      <c r="I6" s="389"/>
      <c r="K6" s="400" t="s">
        <v>19</v>
      </c>
      <c r="L6" s="810" t="s">
        <v>138</v>
      </c>
      <c r="M6" s="811" t="s">
        <v>139</v>
      </c>
      <c r="N6" s="392"/>
      <c r="O6" s="810" t="s">
        <v>140</v>
      </c>
      <c r="P6" s="939" t="s">
        <v>141</v>
      </c>
      <c r="Q6" s="392"/>
      <c r="R6" s="810" t="s">
        <v>142</v>
      </c>
      <c r="S6" s="811" t="s">
        <v>143</v>
      </c>
      <c r="T6" s="392"/>
      <c r="U6" s="811" t="s">
        <v>144</v>
      </c>
      <c r="W6" s="810" t="s">
        <v>226</v>
      </c>
      <c r="X6" s="940" t="s">
        <v>145</v>
      </c>
      <c r="Y6" s="392"/>
      <c r="Z6" s="810" t="s">
        <v>146</v>
      </c>
      <c r="AA6" s="942" t="s">
        <v>4</v>
      </c>
      <c r="AB6" s="943" t="s">
        <v>4</v>
      </c>
      <c r="AD6" s="941" t="s">
        <v>147</v>
      </c>
      <c r="AE6" s="944" t="s">
        <v>148</v>
      </c>
    </row>
    <row r="7" spans="1:31" s="390" customFormat="1" ht="39.5" thickBot="1" x14ac:dyDescent="0.35">
      <c r="A7" s="945"/>
      <c r="B7" s="422"/>
      <c r="C7" s="422"/>
      <c r="D7" s="422"/>
      <c r="E7" s="946"/>
      <c r="F7" s="424"/>
      <c r="G7" s="424"/>
      <c r="H7" s="424"/>
      <c r="I7" s="389"/>
      <c r="K7" s="400" t="s">
        <v>22</v>
      </c>
      <c r="L7" s="810" t="s">
        <v>149</v>
      </c>
      <c r="M7" s="811" t="s">
        <v>150</v>
      </c>
      <c r="N7" s="392"/>
      <c r="O7" s="947"/>
      <c r="P7" s="948"/>
      <c r="Q7" s="392"/>
      <c r="R7" s="810" t="s">
        <v>151</v>
      </c>
      <c r="S7" s="811" t="s">
        <v>152</v>
      </c>
      <c r="T7" s="392"/>
      <c r="U7" s="811" t="s">
        <v>153</v>
      </c>
      <c r="V7" s="392"/>
      <c r="W7" s="810" t="s">
        <v>154</v>
      </c>
      <c r="X7" s="940" t="s">
        <v>155</v>
      </c>
      <c r="Y7" s="392"/>
      <c r="Z7" s="941" t="s">
        <v>156</v>
      </c>
      <c r="AA7" s="942" t="s">
        <v>227</v>
      </c>
      <c r="AB7" s="938" t="s">
        <v>157</v>
      </c>
      <c r="AD7" s="941" t="s">
        <v>158</v>
      </c>
      <c r="AE7" s="944" t="s">
        <v>159</v>
      </c>
    </row>
    <row r="8" spans="1:31" s="390" customFormat="1" ht="17.25" customHeight="1" x14ac:dyDescent="0.3">
      <c r="A8" s="429" t="s">
        <v>247</v>
      </c>
      <c r="B8" s="1150"/>
      <c r="C8" s="1150"/>
      <c r="D8" s="1150"/>
      <c r="E8" s="1151"/>
      <c r="F8" s="1337"/>
      <c r="G8" s="1337"/>
      <c r="H8" s="1337"/>
      <c r="I8" s="389"/>
      <c r="J8" s="823"/>
      <c r="K8" s="435"/>
      <c r="L8" s="824"/>
      <c r="M8" s="825"/>
      <c r="N8" s="602"/>
      <c r="O8" s="824"/>
      <c r="P8" s="825"/>
      <c r="Q8" s="602"/>
      <c r="R8" s="824"/>
      <c r="S8" s="825"/>
      <c r="T8" s="602"/>
      <c r="U8" s="950"/>
      <c r="V8" s="602"/>
      <c r="W8" s="828"/>
      <c r="X8" s="951"/>
      <c r="Y8" s="602"/>
      <c r="Z8" s="952"/>
      <c r="AA8" s="953"/>
      <c r="AB8" s="825"/>
      <c r="AC8" s="392"/>
      <c r="AD8" s="830"/>
      <c r="AE8" s="825"/>
    </row>
    <row r="9" spans="1:31" s="390" customFormat="1" ht="17.25" customHeight="1" x14ac:dyDescent="0.3">
      <c r="A9" s="429"/>
      <c r="B9" s="1150"/>
      <c r="C9" s="1150" t="s">
        <v>24</v>
      </c>
      <c r="D9" s="1150"/>
      <c r="E9" s="1151"/>
      <c r="F9" s="1339" t="s">
        <v>316</v>
      </c>
      <c r="G9" s="1156"/>
      <c r="H9" s="1340"/>
      <c r="I9" s="389"/>
      <c r="J9" s="823"/>
      <c r="K9" s="435"/>
      <c r="L9" s="955"/>
      <c r="M9" s="956"/>
      <c r="N9" s="957"/>
      <c r="O9" s="958"/>
      <c r="P9" s="956"/>
      <c r="Q9" s="957"/>
      <c r="R9" s="958"/>
      <c r="S9" s="956"/>
      <c r="T9" s="957"/>
      <c r="U9" s="959"/>
      <c r="V9" s="957"/>
      <c r="W9" s="960"/>
      <c r="X9" s="961"/>
      <c r="Y9" s="602"/>
      <c r="Z9" s="962"/>
      <c r="AA9" s="963"/>
      <c r="AB9" s="956"/>
      <c r="AC9" s="392"/>
      <c r="AD9" s="830"/>
      <c r="AE9" s="825"/>
    </row>
    <row r="10" spans="1:31" s="390" customFormat="1" ht="17.25" customHeight="1" x14ac:dyDescent="0.3">
      <c r="A10" s="429"/>
      <c r="B10" s="446"/>
      <c r="C10" s="446"/>
      <c r="D10" s="446"/>
      <c r="E10" s="1158"/>
      <c r="F10" s="1159" t="s">
        <v>162</v>
      </c>
      <c r="G10" s="1156"/>
      <c r="H10" s="1340"/>
      <c r="I10" s="384"/>
      <c r="K10" s="435"/>
      <c r="L10" s="955">
        <v>1</v>
      </c>
      <c r="M10" s="956">
        <v>1</v>
      </c>
      <c r="N10" s="957"/>
      <c r="O10" s="958">
        <v>1</v>
      </c>
      <c r="P10" s="956">
        <v>1</v>
      </c>
      <c r="Q10" s="957"/>
      <c r="R10" s="958">
        <v>1</v>
      </c>
      <c r="S10" s="956">
        <v>1</v>
      </c>
      <c r="T10" s="957"/>
      <c r="U10" s="959">
        <v>1</v>
      </c>
      <c r="V10" s="957"/>
      <c r="W10" s="960">
        <v>1</v>
      </c>
      <c r="X10" s="961">
        <v>1</v>
      </c>
      <c r="Y10" s="602"/>
      <c r="Z10" s="962">
        <v>1</v>
      </c>
      <c r="AA10" s="963">
        <v>1</v>
      </c>
      <c r="AB10" s="956">
        <v>1</v>
      </c>
      <c r="AC10" s="392"/>
      <c r="AD10" s="958">
        <v>1</v>
      </c>
      <c r="AE10" s="956">
        <v>1</v>
      </c>
    </row>
    <row r="11" spans="1:31" s="390" customFormat="1" ht="17.25" customHeight="1" x14ac:dyDescent="0.3">
      <c r="A11" s="445"/>
      <c r="B11" s="446"/>
      <c r="C11" s="446" t="s">
        <v>25</v>
      </c>
      <c r="D11" s="446"/>
      <c r="E11" s="1161" t="s">
        <v>26</v>
      </c>
      <c r="F11" s="1339" t="s">
        <v>317</v>
      </c>
      <c r="G11" s="1156"/>
      <c r="H11" s="1340"/>
      <c r="I11" s="384"/>
      <c r="J11" s="823"/>
      <c r="K11" s="435"/>
      <c r="L11" s="839"/>
      <c r="M11" s="840"/>
      <c r="N11" s="876"/>
      <c r="O11" s="839"/>
      <c r="P11" s="840"/>
      <c r="Q11" s="876"/>
      <c r="R11" s="839"/>
      <c r="S11" s="840"/>
      <c r="T11" s="876"/>
      <c r="U11" s="964"/>
      <c r="V11" s="876"/>
      <c r="W11" s="839"/>
      <c r="X11" s="965"/>
      <c r="Y11" s="876"/>
      <c r="Z11" s="966"/>
      <c r="AA11" s="967"/>
      <c r="AB11" s="840"/>
      <c r="AC11" s="876"/>
      <c r="AD11" s="839"/>
      <c r="AE11" s="840"/>
    </row>
    <row r="12" spans="1:31" s="390" customFormat="1" ht="17.25" customHeight="1" x14ac:dyDescent="0.3">
      <c r="A12" s="445"/>
      <c r="B12" s="446"/>
      <c r="C12" s="446" t="s">
        <v>27</v>
      </c>
      <c r="D12" s="446"/>
      <c r="E12" s="1161" t="s">
        <v>26</v>
      </c>
      <c r="F12" s="1339" t="s">
        <v>318</v>
      </c>
      <c r="G12" s="1156"/>
      <c r="H12" s="1340"/>
      <c r="I12" s="384"/>
      <c r="J12" s="823"/>
      <c r="K12" s="435"/>
      <c r="L12" s="969"/>
      <c r="M12" s="842"/>
      <c r="N12" s="902"/>
      <c r="O12" s="841"/>
      <c r="P12" s="842"/>
      <c r="Q12" s="902"/>
      <c r="R12" s="841"/>
      <c r="S12" s="842"/>
      <c r="T12" s="902"/>
      <c r="U12" s="970"/>
      <c r="V12" s="902"/>
      <c r="W12" s="971"/>
      <c r="X12" s="972"/>
      <c r="Y12" s="902"/>
      <c r="Z12" s="973"/>
      <c r="AA12" s="974"/>
      <c r="AB12" s="842"/>
      <c r="AC12" s="400"/>
      <c r="AD12" s="841"/>
      <c r="AE12" s="842"/>
    </row>
    <row r="13" spans="1:31" s="390" customFormat="1" ht="17.25" customHeight="1" x14ac:dyDescent="0.3">
      <c r="A13" s="445"/>
      <c r="B13" s="446"/>
      <c r="C13" s="446" t="s">
        <v>248</v>
      </c>
      <c r="D13" s="446"/>
      <c r="E13" s="1161" t="s">
        <v>26</v>
      </c>
      <c r="F13" s="1339" t="s">
        <v>319</v>
      </c>
      <c r="G13" s="1156"/>
      <c r="H13" s="1340"/>
      <c r="I13" s="384"/>
      <c r="J13" s="823"/>
      <c r="K13" s="435"/>
      <c r="L13" s="969"/>
      <c r="M13" s="842"/>
      <c r="N13" s="902"/>
      <c r="O13" s="841"/>
      <c r="P13" s="842"/>
      <c r="Q13" s="902"/>
      <c r="R13" s="841"/>
      <c r="S13" s="842"/>
      <c r="T13" s="902"/>
      <c r="U13" s="970"/>
      <c r="V13" s="902"/>
      <c r="W13" s="971"/>
      <c r="X13" s="972"/>
      <c r="Y13" s="902"/>
      <c r="Z13" s="973"/>
      <c r="AA13" s="974"/>
      <c r="AB13" s="842"/>
      <c r="AC13" s="400"/>
      <c r="AD13" s="841"/>
      <c r="AE13" s="842"/>
    </row>
    <row r="14" spans="1:31" s="390" customFormat="1" ht="17.25" customHeight="1" x14ac:dyDescent="0.3">
      <c r="A14" s="445"/>
      <c r="B14" s="446"/>
      <c r="C14" s="446" t="s">
        <v>29</v>
      </c>
      <c r="D14" s="446"/>
      <c r="E14" s="1161" t="s">
        <v>30</v>
      </c>
      <c r="F14" s="1339" t="s">
        <v>320</v>
      </c>
      <c r="G14" s="1156"/>
      <c r="H14" s="1340"/>
      <c r="I14" s="384"/>
      <c r="J14" s="823"/>
      <c r="K14" s="435"/>
      <c r="L14" s="969"/>
      <c r="M14" s="842"/>
      <c r="N14" s="902"/>
      <c r="O14" s="841"/>
      <c r="P14" s="842"/>
      <c r="Q14" s="902"/>
      <c r="R14" s="841"/>
      <c r="S14" s="842"/>
      <c r="T14" s="902"/>
      <c r="U14" s="970"/>
      <c r="V14" s="902"/>
      <c r="W14" s="971"/>
      <c r="X14" s="972"/>
      <c r="Y14" s="902"/>
      <c r="Z14" s="973"/>
      <c r="AA14" s="974"/>
      <c r="AB14" s="842"/>
      <c r="AC14" s="400"/>
      <c r="AD14" s="841"/>
      <c r="AE14" s="842"/>
    </row>
    <row r="15" spans="1:31" s="390" customFormat="1" ht="17.25" customHeight="1" x14ac:dyDescent="0.3">
      <c r="A15" s="445"/>
      <c r="B15" s="446"/>
      <c r="C15" s="446"/>
      <c r="D15" s="446"/>
      <c r="E15" s="1161"/>
      <c r="F15" s="1339"/>
      <c r="G15" s="1156"/>
      <c r="H15" s="1340"/>
      <c r="I15" s="384"/>
      <c r="J15" s="823"/>
      <c r="K15" s="435"/>
      <c r="L15" s="969"/>
      <c r="M15" s="842"/>
      <c r="N15" s="902"/>
      <c r="O15" s="841"/>
      <c r="P15" s="842"/>
      <c r="Q15" s="902"/>
      <c r="R15" s="841"/>
      <c r="S15" s="842"/>
      <c r="T15" s="902"/>
      <c r="U15" s="970"/>
      <c r="V15" s="902"/>
      <c r="W15" s="971"/>
      <c r="X15" s="972"/>
      <c r="Y15" s="902"/>
      <c r="Z15" s="973"/>
      <c r="AA15" s="974"/>
      <c r="AB15" s="842"/>
      <c r="AC15" s="400"/>
      <c r="AD15" s="841"/>
      <c r="AE15" s="842"/>
    </row>
    <row r="16" spans="1:31" ht="17.25" customHeight="1" x14ac:dyDescent="0.3">
      <c r="A16" s="445" t="s">
        <v>250</v>
      </c>
      <c r="B16" s="447" t="s">
        <v>251</v>
      </c>
      <c r="C16" s="447"/>
      <c r="D16" s="447"/>
      <c r="E16" s="1166"/>
      <c r="F16" s="1167"/>
      <c r="G16" s="1167"/>
      <c r="H16" s="1360"/>
      <c r="I16" s="1169"/>
      <c r="J16" s="848"/>
      <c r="K16" s="435"/>
      <c r="L16" s="841"/>
      <c r="M16" s="842"/>
      <c r="N16" s="902"/>
      <c r="O16" s="841"/>
      <c r="P16" s="842"/>
      <c r="Q16" s="902"/>
      <c r="R16" s="841"/>
      <c r="S16" s="842"/>
      <c r="T16" s="902"/>
      <c r="U16" s="970"/>
      <c r="V16" s="902"/>
      <c r="W16" s="971"/>
      <c r="X16" s="972"/>
      <c r="Y16" s="902"/>
      <c r="Z16" s="973"/>
      <c r="AA16" s="974"/>
      <c r="AB16" s="842"/>
      <c r="AC16" s="791"/>
      <c r="AD16" s="841"/>
      <c r="AE16" s="842"/>
    </row>
    <row r="17" spans="1:31" ht="17.25" customHeight="1" x14ac:dyDescent="0.3">
      <c r="A17" s="445"/>
      <c r="B17" s="447"/>
      <c r="C17" s="447"/>
      <c r="D17" s="447"/>
      <c r="E17" s="1166"/>
      <c r="F17" s="1167"/>
      <c r="G17" s="1167"/>
      <c r="H17" s="1360"/>
      <c r="I17" s="1169"/>
      <c r="J17" s="848"/>
      <c r="K17" s="435"/>
      <c r="L17" s="841"/>
      <c r="M17" s="842"/>
      <c r="N17" s="902"/>
      <c r="O17" s="841"/>
      <c r="P17" s="842"/>
      <c r="Q17" s="902"/>
      <c r="R17" s="841"/>
      <c r="S17" s="842"/>
      <c r="T17" s="902"/>
      <c r="U17" s="970"/>
      <c r="V17" s="902"/>
      <c r="W17" s="971"/>
      <c r="X17" s="972"/>
      <c r="Y17" s="902"/>
      <c r="Z17" s="973"/>
      <c r="AA17" s="974"/>
      <c r="AB17" s="842"/>
      <c r="AC17" s="791"/>
      <c r="AD17" s="841"/>
      <c r="AE17" s="842"/>
    </row>
    <row r="18" spans="1:31" ht="17.25" customHeight="1" x14ac:dyDescent="0.3">
      <c r="A18" s="478"/>
      <c r="B18" s="482"/>
      <c r="C18" s="1177" t="s">
        <v>252</v>
      </c>
      <c r="D18" s="1177"/>
      <c r="E18" s="1161"/>
      <c r="F18" s="1156"/>
      <c r="G18" s="1156"/>
      <c r="H18" s="1340"/>
      <c r="J18" s="848"/>
      <c r="K18" s="435"/>
      <c r="L18" s="841"/>
      <c r="M18" s="842"/>
      <c r="N18" s="902"/>
      <c r="O18" s="841"/>
      <c r="P18" s="842"/>
      <c r="Q18" s="902"/>
      <c r="R18" s="841"/>
      <c r="S18" s="842"/>
      <c r="T18" s="902"/>
      <c r="U18" s="970"/>
      <c r="V18" s="902"/>
      <c r="W18" s="971"/>
      <c r="X18" s="972"/>
      <c r="Y18" s="902"/>
      <c r="Z18" s="973"/>
      <c r="AA18" s="974"/>
      <c r="AB18" s="842"/>
      <c r="AC18" s="791"/>
      <c r="AD18" s="841"/>
      <c r="AE18" s="842"/>
    </row>
    <row r="19" spans="1:31" ht="17.25" customHeight="1" x14ac:dyDescent="0.3">
      <c r="A19" s="478"/>
      <c r="B19" s="482"/>
      <c r="C19" s="1178" t="s">
        <v>253</v>
      </c>
      <c r="D19" s="1178"/>
      <c r="E19" s="1161"/>
      <c r="F19" s="1156"/>
      <c r="G19" s="1156"/>
      <c r="H19" s="1340"/>
      <c r="J19" s="848"/>
      <c r="K19" s="435"/>
      <c r="L19" s="841"/>
      <c r="M19" s="842"/>
      <c r="N19" s="902"/>
      <c r="O19" s="841"/>
      <c r="P19" s="842"/>
      <c r="Q19" s="902"/>
      <c r="R19" s="841"/>
      <c r="S19" s="842"/>
      <c r="T19" s="902"/>
      <c r="U19" s="970"/>
      <c r="V19" s="902"/>
      <c r="W19" s="971"/>
      <c r="X19" s="972"/>
      <c r="Y19" s="902"/>
      <c r="Z19" s="973"/>
      <c r="AA19" s="974"/>
      <c r="AB19" s="842"/>
      <c r="AC19" s="791"/>
      <c r="AD19" s="841"/>
      <c r="AE19" s="842"/>
    </row>
    <row r="20" spans="1:31" ht="17.25" customHeight="1" x14ac:dyDescent="0.3">
      <c r="A20" s="478"/>
      <c r="B20" s="482"/>
      <c r="C20" s="1179" t="s">
        <v>170</v>
      </c>
      <c r="D20" s="1179"/>
      <c r="E20" s="1161"/>
      <c r="F20" s="1156"/>
      <c r="G20" s="1156"/>
      <c r="H20" s="1340"/>
      <c r="J20" s="848"/>
      <c r="K20" s="435"/>
      <c r="L20" s="841"/>
      <c r="M20" s="842"/>
      <c r="N20" s="902"/>
      <c r="O20" s="841"/>
      <c r="P20" s="842"/>
      <c r="Q20" s="902"/>
      <c r="R20" s="841"/>
      <c r="S20" s="842"/>
      <c r="T20" s="902"/>
      <c r="U20" s="970"/>
      <c r="V20" s="902"/>
      <c r="W20" s="971"/>
      <c r="X20" s="972"/>
      <c r="Y20" s="902"/>
      <c r="Z20" s="973"/>
      <c r="AA20" s="974"/>
      <c r="AB20" s="842"/>
      <c r="AC20" s="791"/>
      <c r="AD20" s="841"/>
      <c r="AE20" s="842"/>
    </row>
    <row r="21" spans="1:31" ht="17.25" customHeight="1" x14ac:dyDescent="0.3">
      <c r="A21" s="478"/>
      <c r="B21" s="482"/>
      <c r="C21" s="1179" t="s">
        <v>171</v>
      </c>
      <c r="D21" s="1179"/>
      <c r="E21" s="1161" t="s">
        <v>94</v>
      </c>
      <c r="F21" s="1339"/>
      <c r="G21" s="1339"/>
      <c r="H21" s="1340"/>
      <c r="J21" s="848"/>
      <c r="K21" s="435"/>
      <c r="L21" s="863">
        <v>31.498093699999998</v>
      </c>
      <c r="M21" s="864">
        <v>31.498093699999998</v>
      </c>
      <c r="N21" s="975"/>
      <c r="O21" s="863">
        <v>31.498093699999998</v>
      </c>
      <c r="P21" s="864">
        <v>31.498093699999998</v>
      </c>
      <c r="Q21" s="975"/>
      <c r="R21" s="863">
        <v>31.498093699999998</v>
      </c>
      <c r="S21" s="864">
        <v>31.498093699999998</v>
      </c>
      <c r="T21" s="975"/>
      <c r="U21" s="976">
        <v>31.498093699999998</v>
      </c>
      <c r="V21" s="975"/>
      <c r="W21" s="863">
        <v>31.498093699999998</v>
      </c>
      <c r="X21" s="977"/>
      <c r="Y21" s="975"/>
      <c r="Z21" s="889">
        <v>31.498093699999998</v>
      </c>
      <c r="AA21" s="978">
        <v>31.498093699999998</v>
      </c>
      <c r="AB21" s="894"/>
      <c r="AC21" s="975"/>
      <c r="AD21" s="863">
        <v>31.498093699999998</v>
      </c>
      <c r="AE21" s="864"/>
    </row>
    <row r="22" spans="1:31" ht="17.25" customHeight="1" x14ac:dyDescent="0.3">
      <c r="A22" s="478"/>
      <c r="B22" s="482"/>
      <c r="C22" s="533" t="s">
        <v>255</v>
      </c>
      <c r="D22" s="533"/>
      <c r="E22" s="1161" t="s">
        <v>174</v>
      </c>
      <c r="F22" s="1339" t="s">
        <v>172</v>
      </c>
      <c r="G22" s="1339" t="s">
        <v>254</v>
      </c>
      <c r="H22" s="1340">
        <v>0.21</v>
      </c>
      <c r="J22" s="384"/>
      <c r="K22" s="435"/>
      <c r="L22" s="863">
        <v>2.6248410999999998</v>
      </c>
      <c r="M22" s="864">
        <v>2.6248410999999998</v>
      </c>
      <c r="N22" s="975"/>
      <c r="O22" s="863">
        <v>2.6248410999999998</v>
      </c>
      <c r="P22" s="864">
        <v>2.6248410999999998</v>
      </c>
      <c r="Q22" s="975"/>
      <c r="R22" s="863">
        <v>2.6248410999999998</v>
      </c>
      <c r="S22" s="864">
        <v>2.6248410999999998</v>
      </c>
      <c r="T22" s="975"/>
      <c r="U22" s="976">
        <v>2.6248410999999998</v>
      </c>
      <c r="V22" s="975"/>
      <c r="W22" s="863">
        <v>2.6248410999999998</v>
      </c>
      <c r="X22" s="977"/>
      <c r="Y22" s="975"/>
      <c r="Z22" s="889">
        <v>2.6248410999999998</v>
      </c>
      <c r="AA22" s="978">
        <v>2.6248410999999998</v>
      </c>
      <c r="AB22" s="894"/>
      <c r="AC22" s="975"/>
      <c r="AD22" s="863">
        <v>2.6248410999999998</v>
      </c>
      <c r="AE22" s="864"/>
    </row>
    <row r="23" spans="1:31" ht="17.25" customHeight="1" x14ac:dyDescent="0.3">
      <c r="A23" s="478"/>
      <c r="B23" s="482"/>
      <c r="C23" s="533"/>
      <c r="D23" s="533"/>
      <c r="E23" s="533" t="s">
        <v>321</v>
      </c>
      <c r="F23" s="1339" t="s">
        <v>322</v>
      </c>
      <c r="G23" s="1339"/>
      <c r="H23" s="1340"/>
      <c r="I23" s="1188"/>
      <c r="J23" s="1189"/>
      <c r="K23" s="435"/>
      <c r="L23" s="874">
        <v>0.9</v>
      </c>
      <c r="M23" s="875">
        <v>0.75</v>
      </c>
      <c r="N23" s="981"/>
      <c r="O23" s="874">
        <v>0.9</v>
      </c>
      <c r="P23" s="875">
        <v>0.75</v>
      </c>
      <c r="Q23" s="981"/>
      <c r="R23" s="874">
        <v>0.75</v>
      </c>
      <c r="S23" s="875">
        <v>0.75</v>
      </c>
      <c r="T23" s="981"/>
      <c r="U23" s="982">
        <v>0.75</v>
      </c>
      <c r="V23" s="981"/>
      <c r="W23" s="874">
        <v>1</v>
      </c>
      <c r="X23" s="983"/>
      <c r="Y23" s="981"/>
      <c r="Z23" s="984">
        <v>0.75</v>
      </c>
      <c r="AA23" s="985">
        <v>1</v>
      </c>
      <c r="AB23" s="1401"/>
      <c r="AC23" s="981"/>
      <c r="AD23" s="874">
        <v>0.75</v>
      </c>
      <c r="AE23" s="875"/>
    </row>
    <row r="24" spans="1:31" ht="17.25" customHeight="1" x14ac:dyDescent="0.3">
      <c r="A24" s="478"/>
      <c r="B24" s="482"/>
      <c r="C24" s="533" t="s">
        <v>257</v>
      </c>
      <c r="D24" s="533"/>
      <c r="E24" s="1161" t="s">
        <v>42</v>
      </c>
      <c r="F24" s="1339" t="s">
        <v>181</v>
      </c>
      <c r="G24" s="1339" t="s">
        <v>254</v>
      </c>
      <c r="H24" s="1340">
        <v>0.21</v>
      </c>
      <c r="J24" s="1198"/>
      <c r="K24" s="435"/>
      <c r="L24" s="863"/>
      <c r="M24" s="864"/>
      <c r="N24" s="975"/>
      <c r="O24" s="863"/>
      <c r="P24" s="864"/>
      <c r="Q24" s="975"/>
      <c r="R24" s="863"/>
      <c r="S24" s="864"/>
      <c r="T24" s="975"/>
      <c r="U24" s="976"/>
      <c r="V24" s="975"/>
      <c r="W24" s="863"/>
      <c r="X24" s="977">
        <v>6.9616000000000001E-3</v>
      </c>
      <c r="Y24" s="975"/>
      <c r="Z24" s="987"/>
      <c r="AA24" s="978"/>
      <c r="AB24" s="864">
        <v>6.9616000000000001E-3</v>
      </c>
      <c r="AC24" s="975"/>
      <c r="AD24" s="863"/>
      <c r="AE24" s="864">
        <v>6.9616000000000001E-3</v>
      </c>
    </row>
    <row r="25" spans="1:31" ht="17.25" customHeight="1" x14ac:dyDescent="0.3">
      <c r="A25" s="478"/>
      <c r="B25" s="482"/>
      <c r="C25" s="533" t="s">
        <v>258</v>
      </c>
      <c r="D25" s="533"/>
      <c r="E25" s="1161" t="s">
        <v>42</v>
      </c>
      <c r="F25" s="1339" t="s">
        <v>183</v>
      </c>
      <c r="G25" s="1339" t="s">
        <v>254</v>
      </c>
      <c r="H25" s="1340">
        <v>0.21</v>
      </c>
      <c r="J25" s="384"/>
      <c r="K25" s="496"/>
      <c r="L25" s="863"/>
      <c r="M25" s="864"/>
      <c r="N25" s="975"/>
      <c r="O25" s="863"/>
      <c r="P25" s="864"/>
      <c r="Q25" s="975"/>
      <c r="R25" s="863"/>
      <c r="S25" s="864"/>
      <c r="T25" s="975"/>
      <c r="U25" s="976"/>
      <c r="V25" s="975"/>
      <c r="W25" s="863"/>
      <c r="X25" s="977">
        <v>6.9616000000000001E-3</v>
      </c>
      <c r="Y25" s="975"/>
      <c r="Z25" s="987"/>
      <c r="AA25" s="978"/>
      <c r="AB25" s="864">
        <v>6.9616000000000001E-3</v>
      </c>
      <c r="AC25" s="975"/>
      <c r="AD25" s="863"/>
      <c r="AE25" s="864">
        <v>6.9616000000000001E-3</v>
      </c>
    </row>
    <row r="26" spans="1:31" ht="17.25" customHeight="1" x14ac:dyDescent="0.3">
      <c r="A26" s="478"/>
      <c r="B26" s="482"/>
      <c r="C26" s="533" t="s">
        <v>259</v>
      </c>
      <c r="D26" s="533"/>
      <c r="E26" s="1161" t="s">
        <v>42</v>
      </c>
      <c r="F26" s="1339" t="s">
        <v>192</v>
      </c>
      <c r="G26" s="1339" t="s">
        <v>254</v>
      </c>
      <c r="H26" s="1340">
        <v>0.21</v>
      </c>
      <c r="J26" s="384"/>
      <c r="K26" s="496"/>
      <c r="L26" s="863"/>
      <c r="M26" s="864"/>
      <c r="N26" s="975"/>
      <c r="O26" s="863"/>
      <c r="P26" s="864"/>
      <c r="Q26" s="975"/>
      <c r="R26" s="863"/>
      <c r="S26" s="864"/>
      <c r="T26" s="975"/>
      <c r="U26" s="976"/>
      <c r="V26" s="975"/>
      <c r="W26" s="863"/>
      <c r="X26" s="977">
        <v>6.9616000000000001E-3</v>
      </c>
      <c r="Y26" s="975"/>
      <c r="Z26" s="987"/>
      <c r="AA26" s="978"/>
      <c r="AB26" s="864">
        <v>6.9616000000000001E-3</v>
      </c>
      <c r="AC26" s="975"/>
      <c r="AD26" s="863"/>
      <c r="AE26" s="864">
        <v>6.9616000000000001E-3</v>
      </c>
    </row>
    <row r="27" spans="1:31" ht="17.25" customHeight="1" x14ac:dyDescent="0.3">
      <c r="A27" s="478"/>
      <c r="B27" s="482"/>
      <c r="C27" s="533"/>
      <c r="D27" s="533"/>
      <c r="E27" s="1161"/>
      <c r="F27" s="1339"/>
      <c r="G27" s="1339"/>
      <c r="H27" s="1340"/>
      <c r="J27" s="384"/>
      <c r="K27" s="496"/>
      <c r="L27" s="863"/>
      <c r="M27" s="864"/>
      <c r="N27" s="975"/>
      <c r="O27" s="863"/>
      <c r="P27" s="864"/>
      <c r="Q27" s="975"/>
      <c r="R27" s="863"/>
      <c r="S27" s="864"/>
      <c r="T27" s="975"/>
      <c r="U27" s="976"/>
      <c r="V27" s="975"/>
      <c r="W27" s="863"/>
      <c r="X27" s="977"/>
      <c r="Y27" s="975"/>
      <c r="Z27" s="987"/>
      <c r="AA27" s="895"/>
      <c r="AB27" s="894"/>
      <c r="AC27" s="975"/>
      <c r="AD27" s="863"/>
      <c r="AE27" s="864"/>
    </row>
    <row r="28" spans="1:31" ht="17.25" customHeight="1" x14ac:dyDescent="0.3">
      <c r="A28" s="445" t="s">
        <v>260</v>
      </c>
      <c r="B28" s="447" t="s">
        <v>261</v>
      </c>
      <c r="C28" s="447"/>
      <c r="D28" s="447"/>
      <c r="E28" s="1161" t="s">
        <v>42</v>
      </c>
      <c r="F28" s="1339" t="s">
        <v>193</v>
      </c>
      <c r="G28" s="1339" t="s">
        <v>262</v>
      </c>
      <c r="H28" s="1340">
        <v>0.21</v>
      </c>
      <c r="J28" s="384"/>
      <c r="K28" s="496"/>
      <c r="L28" s="863">
        <v>2.0144E-3</v>
      </c>
      <c r="M28" s="864">
        <v>2.0144E-3</v>
      </c>
      <c r="N28" s="975"/>
      <c r="O28" s="863">
        <v>2.0144E-3</v>
      </c>
      <c r="P28" s="864">
        <v>2.0144E-3</v>
      </c>
      <c r="Q28" s="975"/>
      <c r="R28" s="863">
        <v>2.0144E-3</v>
      </c>
      <c r="S28" s="864">
        <v>2.0144E-3</v>
      </c>
      <c r="T28" s="975"/>
      <c r="U28" s="976">
        <v>2.0144E-3</v>
      </c>
      <c r="V28" s="975"/>
      <c r="W28" s="863">
        <v>2.0144E-3</v>
      </c>
      <c r="X28" s="977">
        <v>2.0144E-3</v>
      </c>
      <c r="Y28" s="975"/>
      <c r="Z28" s="889">
        <v>2.0144E-3</v>
      </c>
      <c r="AA28" s="978">
        <v>2.0144E-3</v>
      </c>
      <c r="AB28" s="864">
        <v>2.0144E-3</v>
      </c>
      <c r="AC28" s="975"/>
      <c r="AD28" s="863">
        <v>2.0144E-3</v>
      </c>
      <c r="AE28" s="864">
        <v>2.0144E-3</v>
      </c>
    </row>
    <row r="29" spans="1:31" ht="17.25" customHeight="1" x14ac:dyDescent="0.3">
      <c r="A29" s="445"/>
      <c r="B29" s="447"/>
      <c r="C29" s="447"/>
      <c r="D29" s="447"/>
      <c r="E29" s="1161"/>
      <c r="F29" s="1339"/>
      <c r="G29" s="1339"/>
      <c r="H29" s="1340"/>
      <c r="J29" s="384"/>
      <c r="K29" s="496"/>
      <c r="L29" s="863"/>
      <c r="M29" s="864"/>
      <c r="N29" s="975"/>
      <c r="O29" s="863"/>
      <c r="P29" s="864"/>
      <c r="Q29" s="975"/>
      <c r="R29" s="863"/>
      <c r="S29" s="864"/>
      <c r="T29" s="975"/>
      <c r="U29" s="976"/>
      <c r="V29" s="975"/>
      <c r="W29" s="863"/>
      <c r="X29" s="977"/>
      <c r="Y29" s="975"/>
      <c r="Z29" s="889"/>
      <c r="AA29" s="978"/>
      <c r="AB29" s="864"/>
      <c r="AC29" s="975"/>
      <c r="AD29" s="863"/>
      <c r="AE29" s="864"/>
    </row>
    <row r="30" spans="1:31" s="1373" customFormat="1" ht="17.25" customHeight="1" x14ac:dyDescent="0.3">
      <c r="A30" s="445" t="s">
        <v>263</v>
      </c>
      <c r="B30" s="447" t="s">
        <v>264</v>
      </c>
      <c r="C30" s="447"/>
      <c r="D30" s="447"/>
      <c r="E30" s="1161" t="s">
        <v>42</v>
      </c>
      <c r="F30" s="1339" t="s">
        <v>323</v>
      </c>
      <c r="G30" s="1339" t="s">
        <v>265</v>
      </c>
      <c r="H30" s="1340">
        <v>0.21</v>
      </c>
      <c r="I30" s="384"/>
      <c r="J30" s="384"/>
      <c r="K30" s="496"/>
      <c r="L30" s="863">
        <v>0</v>
      </c>
      <c r="M30" s="864">
        <v>0</v>
      </c>
      <c r="N30" s="975"/>
      <c r="O30" s="863">
        <v>0</v>
      </c>
      <c r="P30" s="864">
        <v>0</v>
      </c>
      <c r="Q30" s="975"/>
      <c r="R30" s="863">
        <v>0</v>
      </c>
      <c r="S30" s="864">
        <v>0</v>
      </c>
      <c r="T30" s="975"/>
      <c r="U30" s="976">
        <v>0</v>
      </c>
      <c r="V30" s="975"/>
      <c r="W30" s="863">
        <v>0</v>
      </c>
      <c r="X30" s="977">
        <v>0</v>
      </c>
      <c r="Y30" s="975"/>
      <c r="Z30" s="889">
        <v>0</v>
      </c>
      <c r="AA30" s="978">
        <v>0</v>
      </c>
      <c r="AB30" s="864">
        <v>0</v>
      </c>
      <c r="AC30" s="991"/>
      <c r="AD30" s="863">
        <v>0</v>
      </c>
      <c r="AE30" s="864">
        <v>0</v>
      </c>
    </row>
    <row r="31" spans="1:31" s="1373" customFormat="1" ht="17.25" customHeight="1" x14ac:dyDescent="0.3">
      <c r="A31" s="445"/>
      <c r="B31" s="447"/>
      <c r="C31" s="447"/>
      <c r="D31" s="447"/>
      <c r="E31" s="1161"/>
      <c r="F31" s="1339"/>
      <c r="G31" s="1339"/>
      <c r="H31" s="1340"/>
      <c r="I31" s="384"/>
      <c r="J31" s="384"/>
      <c r="K31" s="496"/>
      <c r="L31" s="863"/>
      <c r="M31" s="864"/>
      <c r="N31" s="975"/>
      <c r="O31" s="863"/>
      <c r="P31" s="864"/>
      <c r="Q31" s="975"/>
      <c r="R31" s="863"/>
      <c r="S31" s="864"/>
      <c r="T31" s="975"/>
      <c r="U31" s="976"/>
      <c r="V31" s="975"/>
      <c r="W31" s="863"/>
      <c r="X31" s="977"/>
      <c r="Y31" s="975"/>
      <c r="Z31" s="889"/>
      <c r="AA31" s="978"/>
      <c r="AB31" s="864"/>
      <c r="AC31" s="991"/>
      <c r="AD31" s="878"/>
      <c r="AE31" s="879"/>
    </row>
    <row r="32" spans="1:31" s="1373" customFormat="1" ht="17.25" customHeight="1" x14ac:dyDescent="0.3">
      <c r="A32" s="445" t="s">
        <v>266</v>
      </c>
      <c r="B32" s="447" t="s">
        <v>267</v>
      </c>
      <c r="C32" s="447"/>
      <c r="D32" s="447"/>
      <c r="E32" s="1161" t="s">
        <v>42</v>
      </c>
      <c r="F32" s="1339" t="s">
        <v>324</v>
      </c>
      <c r="G32" s="1339" t="s">
        <v>268</v>
      </c>
      <c r="H32" s="1340">
        <v>0.21</v>
      </c>
      <c r="I32" s="384"/>
      <c r="J32" s="384"/>
      <c r="K32" s="496"/>
      <c r="L32" s="863">
        <v>1.5625999999999999E-3</v>
      </c>
      <c r="M32" s="864">
        <v>1.5625999999999999E-3</v>
      </c>
      <c r="N32" s="975"/>
      <c r="O32" s="863">
        <v>1.5625999999999999E-3</v>
      </c>
      <c r="P32" s="864">
        <v>1.5625999999999999E-3</v>
      </c>
      <c r="Q32" s="975"/>
      <c r="R32" s="863">
        <v>1.5625999999999999E-3</v>
      </c>
      <c r="S32" s="864">
        <v>1.5625999999999999E-3</v>
      </c>
      <c r="T32" s="975"/>
      <c r="U32" s="976">
        <v>1.5625999999999999E-3</v>
      </c>
      <c r="V32" s="975"/>
      <c r="W32" s="863">
        <v>1.5625999999999999E-3</v>
      </c>
      <c r="X32" s="977">
        <v>1.5625999999999999E-3</v>
      </c>
      <c r="Y32" s="975"/>
      <c r="Z32" s="889">
        <v>1.5625999999999999E-3</v>
      </c>
      <c r="AA32" s="978">
        <v>1.5625999999999999E-3</v>
      </c>
      <c r="AB32" s="864">
        <v>1.5625999999999999E-3</v>
      </c>
      <c r="AC32" s="991"/>
      <c r="AD32" s="863">
        <v>1.5625999999999999E-3</v>
      </c>
      <c r="AE32" s="864">
        <v>1.5625999999999999E-3</v>
      </c>
    </row>
    <row r="33" spans="1:31" s="1373" customFormat="1" ht="17.25" customHeight="1" x14ac:dyDescent="0.3">
      <c r="A33" s="445"/>
      <c r="B33" s="447"/>
      <c r="C33" s="447"/>
      <c r="D33" s="447"/>
      <c r="E33" s="1161"/>
      <c r="F33" s="1339"/>
      <c r="G33" s="1339"/>
      <c r="H33" s="1340"/>
      <c r="I33" s="384"/>
      <c r="J33" s="384"/>
      <c r="K33" s="496"/>
      <c r="L33" s="863"/>
      <c r="M33" s="864"/>
      <c r="N33" s="975"/>
      <c r="O33" s="863"/>
      <c r="P33" s="864"/>
      <c r="Q33" s="975"/>
      <c r="R33" s="863"/>
      <c r="S33" s="864"/>
      <c r="T33" s="975"/>
      <c r="U33" s="976"/>
      <c r="V33" s="975"/>
      <c r="W33" s="863"/>
      <c r="X33" s="977"/>
      <c r="Y33" s="975"/>
      <c r="Z33" s="889"/>
      <c r="AA33" s="978"/>
      <c r="AB33" s="864"/>
      <c r="AC33" s="991"/>
      <c r="AD33" s="878"/>
      <c r="AE33" s="879"/>
    </row>
    <row r="34" spans="1:31" s="1373" customFormat="1" ht="17.25" customHeight="1" x14ac:dyDescent="0.3">
      <c r="A34" s="445" t="s">
        <v>269</v>
      </c>
      <c r="B34" s="447" t="s">
        <v>270</v>
      </c>
      <c r="C34" s="447"/>
      <c r="D34" s="447"/>
      <c r="E34" s="1161" t="s">
        <v>42</v>
      </c>
      <c r="F34" s="1339" t="s">
        <v>325</v>
      </c>
      <c r="G34" s="1339" t="s">
        <v>271</v>
      </c>
      <c r="H34" s="1340">
        <v>0.21</v>
      </c>
      <c r="I34" s="384"/>
      <c r="J34" s="384"/>
      <c r="K34" s="496"/>
      <c r="L34" s="863">
        <v>3.946E-4</v>
      </c>
      <c r="M34" s="864">
        <v>3.946E-4</v>
      </c>
      <c r="N34" s="975"/>
      <c r="O34" s="863">
        <v>3.946E-4</v>
      </c>
      <c r="P34" s="864">
        <v>3.946E-4</v>
      </c>
      <c r="Q34" s="975"/>
      <c r="R34" s="863">
        <v>3.946E-4</v>
      </c>
      <c r="S34" s="864">
        <v>3.946E-4</v>
      </c>
      <c r="T34" s="975"/>
      <c r="U34" s="976">
        <v>3.946E-4</v>
      </c>
      <c r="V34" s="975"/>
      <c r="W34" s="863">
        <v>3.946E-4</v>
      </c>
      <c r="X34" s="977">
        <v>3.946E-4</v>
      </c>
      <c r="Y34" s="975"/>
      <c r="Z34" s="889">
        <v>3.946E-4</v>
      </c>
      <c r="AA34" s="978">
        <v>3.946E-4</v>
      </c>
      <c r="AB34" s="864">
        <v>3.946E-4</v>
      </c>
      <c r="AC34" s="991"/>
      <c r="AD34" s="863">
        <v>3.946E-4</v>
      </c>
      <c r="AE34" s="864">
        <v>3.946E-4</v>
      </c>
    </row>
    <row r="35" spans="1:31" s="1373" customFormat="1" ht="17.25" customHeight="1" x14ac:dyDescent="0.3">
      <c r="A35" s="445"/>
      <c r="B35" s="447"/>
      <c r="C35" s="447"/>
      <c r="D35" s="447"/>
      <c r="E35" s="1161"/>
      <c r="F35" s="1339"/>
      <c r="G35" s="1339"/>
      <c r="H35" s="1340"/>
      <c r="I35" s="384"/>
      <c r="J35" s="384"/>
      <c r="K35" s="496"/>
      <c r="L35" s="863"/>
      <c r="M35" s="864"/>
      <c r="N35" s="975"/>
      <c r="O35" s="863"/>
      <c r="P35" s="864"/>
      <c r="Q35" s="975"/>
      <c r="R35" s="863"/>
      <c r="S35" s="864"/>
      <c r="T35" s="975"/>
      <c r="U35" s="976"/>
      <c r="V35" s="975"/>
      <c r="W35" s="863"/>
      <c r="X35" s="977"/>
      <c r="Y35" s="975"/>
      <c r="Z35" s="889"/>
      <c r="AA35" s="978"/>
      <c r="AB35" s="864"/>
      <c r="AC35" s="991"/>
      <c r="AD35" s="878"/>
      <c r="AE35" s="879"/>
    </row>
    <row r="36" spans="1:31" ht="17.25" customHeight="1" x14ac:dyDescent="0.3">
      <c r="A36" s="445" t="s">
        <v>272</v>
      </c>
      <c r="B36" s="447" t="s">
        <v>77</v>
      </c>
      <c r="C36" s="447"/>
      <c r="D36" s="447"/>
      <c r="E36" s="1161"/>
      <c r="F36" s="1156"/>
      <c r="G36" s="1156"/>
      <c r="H36" s="1340"/>
      <c r="J36" s="384"/>
      <c r="K36" s="435"/>
      <c r="L36" s="886"/>
      <c r="M36" s="884"/>
      <c r="N36" s="975"/>
      <c r="O36" s="886"/>
      <c r="P36" s="884"/>
      <c r="Q36" s="975"/>
      <c r="R36" s="886"/>
      <c r="S36" s="884"/>
      <c r="T36" s="975"/>
      <c r="U36" s="995"/>
      <c r="V36" s="975"/>
      <c r="W36" s="885"/>
      <c r="X36" s="996"/>
      <c r="Y36" s="975"/>
      <c r="Z36" s="997"/>
      <c r="AA36" s="998"/>
      <c r="AB36" s="884"/>
      <c r="AC36" s="975"/>
      <c r="AD36" s="886"/>
      <c r="AE36" s="884"/>
    </row>
    <row r="37" spans="1:31" ht="17.25" customHeight="1" x14ac:dyDescent="0.3">
      <c r="A37" s="478"/>
      <c r="B37" s="447" t="s">
        <v>326</v>
      </c>
      <c r="C37" s="447" t="s">
        <v>274</v>
      </c>
      <c r="D37" s="447"/>
      <c r="E37" s="1161" t="s">
        <v>42</v>
      </c>
      <c r="F37" s="1339" t="s">
        <v>327</v>
      </c>
      <c r="G37" s="1339" t="s">
        <v>275</v>
      </c>
      <c r="H37" s="1340">
        <v>0.21</v>
      </c>
      <c r="J37" s="384"/>
      <c r="K37" s="496"/>
      <c r="L37" s="863">
        <v>1.6129999999999999E-4</v>
      </c>
      <c r="M37" s="864">
        <v>1.6129999999999999E-4</v>
      </c>
      <c r="N37" s="975"/>
      <c r="O37" s="863">
        <v>1.6129999999999999E-4</v>
      </c>
      <c r="P37" s="864">
        <v>1.6129999999999999E-4</v>
      </c>
      <c r="Q37" s="975"/>
      <c r="R37" s="863">
        <v>1.6129999999999999E-4</v>
      </c>
      <c r="S37" s="864">
        <v>1.6129999999999999E-4</v>
      </c>
      <c r="T37" s="975"/>
      <c r="U37" s="976">
        <v>1.6129999999999999E-4</v>
      </c>
      <c r="V37" s="975"/>
      <c r="W37" s="863">
        <v>1.6129999999999999E-4</v>
      </c>
      <c r="X37" s="977">
        <v>1.6129999999999999E-4</v>
      </c>
      <c r="Y37" s="975"/>
      <c r="Z37" s="889">
        <v>1.6129999999999999E-4</v>
      </c>
      <c r="AA37" s="978">
        <v>1.6129999999999999E-4</v>
      </c>
      <c r="AB37" s="864">
        <v>1.6129999999999999E-4</v>
      </c>
      <c r="AC37" s="975"/>
      <c r="AD37" s="863">
        <v>1.6129999999999999E-4</v>
      </c>
      <c r="AE37" s="864">
        <v>1.6129999999999999E-4</v>
      </c>
    </row>
    <row r="38" spans="1:31" ht="17.25" customHeight="1" x14ac:dyDescent="0.3">
      <c r="A38" s="478"/>
      <c r="B38" s="447" t="s">
        <v>328</v>
      </c>
      <c r="C38" s="447" t="s">
        <v>277</v>
      </c>
      <c r="D38" s="447"/>
      <c r="E38" s="1161" t="s">
        <v>42</v>
      </c>
      <c r="F38" s="1339" t="s">
        <v>329</v>
      </c>
      <c r="G38" s="1339" t="s">
        <v>278</v>
      </c>
      <c r="H38" s="1340">
        <v>0.21</v>
      </c>
      <c r="J38" s="384"/>
      <c r="K38" s="496"/>
      <c r="L38" s="863">
        <v>7.2874999999999997E-3</v>
      </c>
      <c r="M38" s="864">
        <v>7.2874999999999997E-3</v>
      </c>
      <c r="N38" s="975"/>
      <c r="O38" s="863">
        <v>7.2874999999999997E-3</v>
      </c>
      <c r="P38" s="864">
        <v>7.2874999999999997E-3</v>
      </c>
      <c r="Q38" s="975"/>
      <c r="R38" s="863">
        <v>7.2874999999999997E-3</v>
      </c>
      <c r="S38" s="864">
        <v>7.2874999999999997E-3</v>
      </c>
      <c r="T38" s="975"/>
      <c r="U38" s="976">
        <v>7.2874999999999997E-3</v>
      </c>
      <c r="V38" s="975"/>
      <c r="W38" s="863">
        <v>7.2874999999999997E-3</v>
      </c>
      <c r="X38" s="977">
        <v>7.2874999999999997E-3</v>
      </c>
      <c r="Y38" s="975"/>
      <c r="Z38" s="889">
        <v>7.2874999999999997E-3</v>
      </c>
      <c r="AA38" s="978">
        <v>7.2874999999999997E-3</v>
      </c>
      <c r="AB38" s="864">
        <v>7.2874999999999997E-3</v>
      </c>
      <c r="AC38" s="975"/>
      <c r="AD38" s="863">
        <v>7.2874999999999997E-3</v>
      </c>
      <c r="AE38" s="864">
        <v>7.2874999999999997E-3</v>
      </c>
    </row>
    <row r="39" spans="1:31" ht="17.25" customHeight="1" x14ac:dyDescent="0.3">
      <c r="A39" s="478"/>
      <c r="B39" s="447" t="s">
        <v>330</v>
      </c>
      <c r="C39" s="447" t="s">
        <v>280</v>
      </c>
      <c r="D39" s="447"/>
      <c r="E39" s="1161" t="s">
        <v>42</v>
      </c>
      <c r="F39" s="1339" t="s">
        <v>331</v>
      </c>
      <c r="G39" s="1339" t="s">
        <v>281</v>
      </c>
      <c r="H39" s="1340">
        <v>0.21</v>
      </c>
      <c r="J39" s="384"/>
      <c r="K39" s="496"/>
      <c r="L39" s="863">
        <v>0</v>
      </c>
      <c r="M39" s="864">
        <v>0</v>
      </c>
      <c r="N39" s="975"/>
      <c r="O39" s="863">
        <v>0</v>
      </c>
      <c r="P39" s="864">
        <v>0</v>
      </c>
      <c r="Q39" s="975"/>
      <c r="R39" s="863">
        <v>0</v>
      </c>
      <c r="S39" s="864">
        <v>0</v>
      </c>
      <c r="T39" s="975"/>
      <c r="U39" s="976">
        <v>0</v>
      </c>
      <c r="V39" s="975"/>
      <c r="W39" s="863">
        <v>0</v>
      </c>
      <c r="X39" s="977">
        <v>0</v>
      </c>
      <c r="Y39" s="975"/>
      <c r="Z39" s="889">
        <v>0</v>
      </c>
      <c r="AA39" s="978">
        <v>0</v>
      </c>
      <c r="AB39" s="864">
        <v>0</v>
      </c>
      <c r="AC39" s="975"/>
      <c r="AD39" s="863">
        <v>0</v>
      </c>
      <c r="AE39" s="864">
        <v>0</v>
      </c>
    </row>
    <row r="40" spans="1:31" ht="17.25" customHeight="1" x14ac:dyDescent="0.3">
      <c r="A40" s="478"/>
      <c r="B40" s="447" t="s">
        <v>332</v>
      </c>
      <c r="C40" s="447" t="s">
        <v>283</v>
      </c>
      <c r="D40" s="1206"/>
      <c r="E40" s="1161" t="s">
        <v>42</v>
      </c>
      <c r="F40" s="1339" t="s">
        <v>333</v>
      </c>
      <c r="G40" s="1339" t="s">
        <v>284</v>
      </c>
      <c r="H40" s="1340">
        <v>0.21</v>
      </c>
      <c r="J40" s="384"/>
      <c r="K40" s="496"/>
      <c r="L40" s="863">
        <v>3.6210000000000002E-4</v>
      </c>
      <c r="M40" s="864">
        <v>3.6210000000000002E-4</v>
      </c>
      <c r="N40" s="975"/>
      <c r="O40" s="863">
        <v>3.6210000000000002E-4</v>
      </c>
      <c r="P40" s="864">
        <v>3.6210000000000002E-4</v>
      </c>
      <c r="Q40" s="975"/>
      <c r="R40" s="863">
        <v>3.6210000000000002E-4</v>
      </c>
      <c r="S40" s="864">
        <v>3.6210000000000002E-4</v>
      </c>
      <c r="T40" s="975"/>
      <c r="U40" s="976">
        <v>3.6210000000000002E-4</v>
      </c>
      <c r="V40" s="975"/>
      <c r="W40" s="863">
        <v>3.6210000000000002E-4</v>
      </c>
      <c r="X40" s="977">
        <v>3.6210000000000002E-4</v>
      </c>
      <c r="Y40" s="975"/>
      <c r="Z40" s="889">
        <v>3.6210000000000002E-4</v>
      </c>
      <c r="AA40" s="978">
        <v>3.6210000000000002E-4</v>
      </c>
      <c r="AB40" s="864">
        <v>3.6210000000000002E-4</v>
      </c>
      <c r="AC40" s="975"/>
      <c r="AD40" s="863">
        <v>3.6210000000000002E-4</v>
      </c>
      <c r="AE40" s="864">
        <v>3.6210000000000002E-4</v>
      </c>
    </row>
    <row r="41" spans="1:31" ht="17.25" customHeight="1" x14ac:dyDescent="0.3">
      <c r="A41" s="478"/>
      <c r="B41" s="447" t="s">
        <v>334</v>
      </c>
      <c r="C41" s="447" t="s">
        <v>286</v>
      </c>
      <c r="D41" s="1206"/>
      <c r="E41" s="1161" t="s">
        <v>42</v>
      </c>
      <c r="F41" s="1339" t="s">
        <v>335</v>
      </c>
      <c r="G41" s="1339" t="s">
        <v>287</v>
      </c>
      <c r="H41" s="1340">
        <v>0.21</v>
      </c>
      <c r="J41" s="384"/>
      <c r="K41" s="496"/>
      <c r="L41" s="863">
        <v>0</v>
      </c>
      <c r="M41" s="864">
        <v>0</v>
      </c>
      <c r="N41" s="975"/>
      <c r="O41" s="863">
        <v>0</v>
      </c>
      <c r="P41" s="864">
        <v>0</v>
      </c>
      <c r="Q41" s="975"/>
      <c r="R41" s="863">
        <v>0</v>
      </c>
      <c r="S41" s="864">
        <v>0</v>
      </c>
      <c r="T41" s="975"/>
      <c r="U41" s="976">
        <v>0</v>
      </c>
      <c r="V41" s="975"/>
      <c r="W41" s="863">
        <v>0</v>
      </c>
      <c r="X41" s="977">
        <v>0</v>
      </c>
      <c r="Y41" s="975"/>
      <c r="Z41" s="889">
        <v>0</v>
      </c>
      <c r="AA41" s="978">
        <v>0</v>
      </c>
      <c r="AB41" s="864">
        <v>0</v>
      </c>
      <c r="AC41" s="975"/>
      <c r="AD41" s="863">
        <v>0</v>
      </c>
      <c r="AE41" s="864">
        <v>0</v>
      </c>
    </row>
    <row r="42" spans="1:31" ht="17.25" customHeight="1" x14ac:dyDescent="0.3">
      <c r="A42" s="478"/>
      <c r="B42" s="447" t="s">
        <v>336</v>
      </c>
      <c r="C42" s="1206" t="s">
        <v>337</v>
      </c>
      <c r="D42" s="1206"/>
      <c r="E42" s="1161" t="s">
        <v>42</v>
      </c>
      <c r="F42" s="1339"/>
      <c r="G42" s="1339"/>
      <c r="H42" s="1340"/>
      <c r="J42" s="384"/>
      <c r="K42" s="435"/>
      <c r="L42" s="886"/>
      <c r="M42" s="884"/>
      <c r="N42" s="975"/>
      <c r="O42" s="886"/>
      <c r="P42" s="884"/>
      <c r="Q42" s="975"/>
      <c r="R42" s="886"/>
      <c r="S42" s="884"/>
      <c r="T42" s="975"/>
      <c r="U42" s="995"/>
      <c r="V42" s="975"/>
      <c r="W42" s="885"/>
      <c r="X42" s="996"/>
      <c r="Y42" s="975"/>
      <c r="Z42" s="997"/>
      <c r="AA42" s="998"/>
      <c r="AB42" s="884"/>
      <c r="AC42" s="975"/>
      <c r="AD42" s="886"/>
      <c r="AE42" s="884"/>
    </row>
    <row r="43" spans="1:31" ht="17.25" customHeight="1" x14ac:dyDescent="0.3">
      <c r="A43" s="478"/>
      <c r="B43" s="1206"/>
      <c r="C43" s="1207" t="s">
        <v>290</v>
      </c>
      <c r="D43" s="1206"/>
      <c r="E43" s="1161" t="s">
        <v>42</v>
      </c>
      <c r="F43" s="1339" t="s">
        <v>203</v>
      </c>
      <c r="G43" s="1339" t="s">
        <v>291</v>
      </c>
      <c r="H43" s="1340" t="s">
        <v>292</v>
      </c>
      <c r="J43" s="384"/>
      <c r="K43" s="435"/>
      <c r="L43" s="863">
        <v>7.64E-5</v>
      </c>
      <c r="M43" s="864">
        <v>7.64E-5</v>
      </c>
      <c r="N43" s="975"/>
      <c r="O43" s="863">
        <v>7.64E-5</v>
      </c>
      <c r="P43" s="864">
        <v>7.64E-5</v>
      </c>
      <c r="Q43" s="975"/>
      <c r="R43" s="863">
        <v>7.64E-5</v>
      </c>
      <c r="S43" s="864">
        <v>7.64E-5</v>
      </c>
      <c r="T43" s="975"/>
      <c r="U43" s="976">
        <v>7.64E-5</v>
      </c>
      <c r="V43" s="975"/>
      <c r="W43" s="863">
        <v>7.64E-5</v>
      </c>
      <c r="X43" s="977">
        <v>7.64E-5</v>
      </c>
      <c r="Y43" s="975"/>
      <c r="Z43" s="889">
        <v>7.64E-5</v>
      </c>
      <c r="AA43" s="978">
        <v>7.64E-5</v>
      </c>
      <c r="AB43" s="864">
        <v>7.64E-5</v>
      </c>
      <c r="AC43" s="975"/>
      <c r="AD43" s="863">
        <v>7.64E-5</v>
      </c>
      <c r="AE43" s="864">
        <v>7.64E-5</v>
      </c>
    </row>
    <row r="44" spans="1:31" ht="17.25" customHeight="1" x14ac:dyDescent="0.3">
      <c r="A44" s="478"/>
      <c r="B44" s="1206"/>
      <c r="C44" s="1207" t="s">
        <v>293</v>
      </c>
      <c r="D44" s="1206"/>
      <c r="E44" s="1161" t="s">
        <v>42</v>
      </c>
      <c r="F44" s="1339" t="s">
        <v>338</v>
      </c>
      <c r="G44" s="1339" t="s">
        <v>294</v>
      </c>
      <c r="H44" s="1340" t="s">
        <v>292</v>
      </c>
      <c r="J44" s="384"/>
      <c r="K44" s="435"/>
      <c r="L44" s="863">
        <v>5.2059999999999997E-4</v>
      </c>
      <c r="M44" s="864">
        <v>5.2059999999999997E-4</v>
      </c>
      <c r="N44" s="975"/>
      <c r="O44" s="863">
        <v>5.2059999999999997E-4</v>
      </c>
      <c r="P44" s="864">
        <v>5.2059999999999997E-4</v>
      </c>
      <c r="Q44" s="975"/>
      <c r="R44" s="863">
        <v>5.2059999999999997E-4</v>
      </c>
      <c r="S44" s="864">
        <v>5.2059999999999997E-4</v>
      </c>
      <c r="T44" s="975"/>
      <c r="U44" s="976">
        <v>5.2059999999999997E-4</v>
      </c>
      <c r="V44" s="975"/>
      <c r="W44" s="863">
        <v>5.2059999999999997E-4</v>
      </c>
      <c r="X44" s="977">
        <v>5.2059999999999997E-4</v>
      </c>
      <c r="Y44" s="975"/>
      <c r="Z44" s="889">
        <v>5.2059999999999997E-4</v>
      </c>
      <c r="AA44" s="978">
        <v>5.2059999999999997E-4</v>
      </c>
      <c r="AB44" s="864">
        <v>5.2059999999999997E-4</v>
      </c>
      <c r="AC44" s="975"/>
      <c r="AD44" s="863">
        <v>5.2059999999999997E-4</v>
      </c>
      <c r="AE44" s="864">
        <v>5.2059999999999997E-4</v>
      </c>
    </row>
    <row r="45" spans="1:31" ht="17.25" customHeight="1" x14ac:dyDescent="0.3">
      <c r="A45" s="478"/>
      <c r="B45" s="1206"/>
      <c r="C45" s="1207" t="s">
        <v>295</v>
      </c>
      <c r="D45" s="1206"/>
      <c r="E45" s="1161" t="s">
        <v>42</v>
      </c>
      <c r="F45" s="1339" t="s">
        <v>339</v>
      </c>
      <c r="G45" s="1339" t="s">
        <v>296</v>
      </c>
      <c r="H45" s="1340" t="s">
        <v>292</v>
      </c>
      <c r="J45" s="384"/>
      <c r="K45" s="435"/>
      <c r="L45" s="863">
        <v>0</v>
      </c>
      <c r="M45" s="864">
        <v>0</v>
      </c>
      <c r="N45" s="975"/>
      <c r="O45" s="863">
        <v>0</v>
      </c>
      <c r="P45" s="864">
        <v>0</v>
      </c>
      <c r="Q45" s="975"/>
      <c r="R45" s="863">
        <v>0</v>
      </c>
      <c r="S45" s="864">
        <v>0</v>
      </c>
      <c r="T45" s="975"/>
      <c r="U45" s="976">
        <v>0</v>
      </c>
      <c r="V45" s="975"/>
      <c r="W45" s="863">
        <v>0</v>
      </c>
      <c r="X45" s="977">
        <v>0</v>
      </c>
      <c r="Y45" s="975"/>
      <c r="Z45" s="889">
        <v>0</v>
      </c>
      <c r="AA45" s="978">
        <v>0</v>
      </c>
      <c r="AB45" s="864">
        <v>0</v>
      </c>
      <c r="AC45" s="975"/>
      <c r="AD45" s="863">
        <v>0</v>
      </c>
      <c r="AE45" s="864">
        <v>0</v>
      </c>
    </row>
    <row r="46" spans="1:31" ht="17.25" customHeight="1" x14ac:dyDescent="0.3">
      <c r="A46" s="478"/>
      <c r="B46" s="1206"/>
      <c r="C46" s="1207" t="s">
        <v>297</v>
      </c>
      <c r="D46" s="1206"/>
      <c r="E46" s="1161" t="s">
        <v>42</v>
      </c>
      <c r="F46" s="1339" t="s">
        <v>340</v>
      </c>
      <c r="G46" s="1339" t="s">
        <v>298</v>
      </c>
      <c r="H46" s="1340" t="s">
        <v>292</v>
      </c>
      <c r="J46" s="384"/>
      <c r="K46" s="435"/>
      <c r="L46" s="863">
        <v>2.32E-4</v>
      </c>
      <c r="M46" s="864">
        <v>2.32E-4</v>
      </c>
      <c r="N46" s="975"/>
      <c r="O46" s="863">
        <v>2.32E-4</v>
      </c>
      <c r="P46" s="864">
        <v>2.32E-4</v>
      </c>
      <c r="Q46" s="975"/>
      <c r="R46" s="863">
        <v>2.32E-4</v>
      </c>
      <c r="S46" s="864">
        <v>2.32E-4</v>
      </c>
      <c r="T46" s="975"/>
      <c r="U46" s="976">
        <v>2.32E-4</v>
      </c>
      <c r="V46" s="975"/>
      <c r="W46" s="863">
        <v>2.32E-4</v>
      </c>
      <c r="X46" s="977">
        <v>2.32E-4</v>
      </c>
      <c r="Y46" s="975"/>
      <c r="Z46" s="889">
        <v>2.32E-4</v>
      </c>
      <c r="AA46" s="978">
        <v>2.32E-4</v>
      </c>
      <c r="AB46" s="864">
        <v>2.32E-4</v>
      </c>
      <c r="AC46" s="975"/>
      <c r="AD46" s="863">
        <v>2.32E-4</v>
      </c>
      <c r="AE46" s="864">
        <v>2.32E-4</v>
      </c>
    </row>
    <row r="47" spans="1:31" ht="17.25" customHeight="1" x14ac:dyDescent="0.3">
      <c r="A47" s="478"/>
      <c r="B47" s="1206"/>
      <c r="C47" s="1207" t="s">
        <v>299</v>
      </c>
      <c r="D47" s="1206"/>
      <c r="E47" s="1161" t="s">
        <v>42</v>
      </c>
      <c r="F47" s="1339" t="s">
        <v>341</v>
      </c>
      <c r="G47" s="1339" t="s">
        <v>300</v>
      </c>
      <c r="H47" s="1340" t="s">
        <v>292</v>
      </c>
      <c r="J47" s="384"/>
      <c r="K47" s="435"/>
      <c r="L47" s="863">
        <v>8.0380000000000002E-4</v>
      </c>
      <c r="M47" s="864">
        <v>8.0380000000000002E-4</v>
      </c>
      <c r="N47" s="975"/>
      <c r="O47" s="863">
        <v>8.0380000000000002E-4</v>
      </c>
      <c r="P47" s="864">
        <v>8.0380000000000002E-4</v>
      </c>
      <c r="Q47" s="975"/>
      <c r="R47" s="863">
        <v>8.0380000000000002E-4</v>
      </c>
      <c r="S47" s="864">
        <v>8.0380000000000002E-4</v>
      </c>
      <c r="T47" s="975"/>
      <c r="U47" s="976">
        <v>8.0380000000000002E-4</v>
      </c>
      <c r="V47" s="975"/>
      <c r="W47" s="863">
        <v>8.0380000000000002E-4</v>
      </c>
      <c r="X47" s="977">
        <v>8.0380000000000002E-4</v>
      </c>
      <c r="Y47" s="975"/>
      <c r="Z47" s="889">
        <v>8.0380000000000002E-4</v>
      </c>
      <c r="AA47" s="978">
        <v>8.0380000000000002E-4</v>
      </c>
      <c r="AB47" s="864">
        <v>8.0380000000000002E-4</v>
      </c>
      <c r="AC47" s="975"/>
      <c r="AD47" s="863">
        <v>8.0380000000000002E-4</v>
      </c>
      <c r="AE47" s="864">
        <v>8.0380000000000002E-4</v>
      </c>
    </row>
    <row r="48" spans="1:31" ht="17.25" customHeight="1" x14ac:dyDescent="0.3">
      <c r="A48" s="478"/>
      <c r="B48" s="1206"/>
      <c r="C48" s="1207" t="s">
        <v>301</v>
      </c>
      <c r="D48" s="1206"/>
      <c r="E48" s="1161" t="s">
        <v>42</v>
      </c>
      <c r="F48" s="1339" t="s">
        <v>342</v>
      </c>
      <c r="G48" s="1339" t="s">
        <v>302</v>
      </c>
      <c r="H48" s="1340" t="s">
        <v>292</v>
      </c>
      <c r="J48" s="384"/>
      <c r="K48" s="435"/>
      <c r="L48" s="863">
        <v>0</v>
      </c>
      <c r="M48" s="864">
        <v>0</v>
      </c>
      <c r="N48" s="975"/>
      <c r="O48" s="863">
        <v>0</v>
      </c>
      <c r="P48" s="864">
        <v>0</v>
      </c>
      <c r="Q48" s="975"/>
      <c r="R48" s="863">
        <v>0</v>
      </c>
      <c r="S48" s="864">
        <v>0</v>
      </c>
      <c r="T48" s="975"/>
      <c r="U48" s="976">
        <v>0</v>
      </c>
      <c r="V48" s="975"/>
      <c r="W48" s="863">
        <v>0</v>
      </c>
      <c r="X48" s="977">
        <v>0</v>
      </c>
      <c r="Y48" s="975"/>
      <c r="Z48" s="889">
        <v>0</v>
      </c>
      <c r="AA48" s="978">
        <v>0</v>
      </c>
      <c r="AB48" s="864">
        <v>0</v>
      </c>
      <c r="AC48" s="975"/>
      <c r="AD48" s="863">
        <v>0</v>
      </c>
      <c r="AE48" s="864">
        <v>0</v>
      </c>
    </row>
    <row r="49" spans="1:31" ht="17.25" customHeight="1" x14ac:dyDescent="0.3">
      <c r="A49" s="478"/>
      <c r="B49" s="1206"/>
      <c r="C49" s="1207"/>
      <c r="D49" s="1206"/>
      <c r="E49" s="1161"/>
      <c r="F49" s="1339"/>
      <c r="G49" s="1339"/>
      <c r="H49" s="1340"/>
      <c r="J49" s="384"/>
      <c r="K49" s="435"/>
      <c r="L49" s="889"/>
      <c r="M49" s="864"/>
      <c r="N49" s="975"/>
      <c r="O49" s="889"/>
      <c r="P49" s="864"/>
      <c r="Q49" s="975"/>
      <c r="R49" s="889"/>
      <c r="S49" s="864"/>
      <c r="T49" s="975"/>
      <c r="U49" s="976"/>
      <c r="V49" s="975"/>
      <c r="W49" s="863"/>
      <c r="X49" s="988"/>
      <c r="Y49" s="975"/>
      <c r="Z49" s="889"/>
      <c r="AA49" s="978"/>
      <c r="AB49" s="864"/>
      <c r="AC49" s="975"/>
      <c r="AD49" s="889"/>
      <c r="AE49" s="864"/>
    </row>
    <row r="50" spans="1:31" ht="17.25" customHeight="1" x14ac:dyDescent="0.3">
      <c r="A50" s="478"/>
      <c r="B50" s="447" t="s">
        <v>343</v>
      </c>
      <c r="C50" s="1206" t="s">
        <v>304</v>
      </c>
      <c r="D50" s="1206"/>
      <c r="E50" s="1161" t="s">
        <v>42</v>
      </c>
      <c r="F50" s="1339" t="s">
        <v>344</v>
      </c>
      <c r="G50" s="1339" t="s">
        <v>305</v>
      </c>
      <c r="H50" s="1340">
        <v>0.21</v>
      </c>
      <c r="J50" s="384"/>
      <c r="K50" s="435"/>
      <c r="L50" s="889">
        <v>9.3300000000000005E-5</v>
      </c>
      <c r="M50" s="864">
        <v>9.3300000000000005E-5</v>
      </c>
      <c r="N50" s="975"/>
      <c r="O50" s="863">
        <v>9.3300000000000005E-5</v>
      </c>
      <c r="P50" s="864">
        <v>9.3300000000000005E-5</v>
      </c>
      <c r="Q50" s="975"/>
      <c r="R50" s="863">
        <v>9.3300000000000005E-5</v>
      </c>
      <c r="S50" s="864">
        <v>9.3300000000000005E-5</v>
      </c>
      <c r="T50" s="975"/>
      <c r="U50" s="976">
        <v>9.3300000000000005E-5</v>
      </c>
      <c r="V50" s="975"/>
      <c r="W50" s="863">
        <v>9.3300000000000005E-5</v>
      </c>
      <c r="X50" s="977">
        <v>9.3300000000000005E-5</v>
      </c>
      <c r="Y50" s="975"/>
      <c r="Z50" s="889">
        <v>9.3300000000000005E-5</v>
      </c>
      <c r="AA50" s="978">
        <v>9.3300000000000005E-5</v>
      </c>
      <c r="AB50" s="864">
        <v>9.3300000000000005E-5</v>
      </c>
      <c r="AC50" s="975"/>
      <c r="AD50" s="863">
        <v>9.3300000000000005E-5</v>
      </c>
      <c r="AE50" s="864">
        <v>9.3300000000000005E-5</v>
      </c>
    </row>
    <row r="51" spans="1:31" ht="17.25" customHeight="1" x14ac:dyDescent="0.3">
      <c r="A51" s="445" t="s">
        <v>306</v>
      </c>
      <c r="B51" s="1206"/>
      <c r="C51" s="1206"/>
      <c r="D51" s="1206"/>
      <c r="E51" s="1219"/>
      <c r="F51" s="1156"/>
      <c r="G51" s="1156"/>
      <c r="H51" s="1340"/>
      <c r="J51" s="384"/>
      <c r="K51" s="435"/>
      <c r="L51" s="890"/>
      <c r="M51" s="891"/>
      <c r="N51" s="975"/>
      <c r="O51" s="890"/>
      <c r="P51" s="891"/>
      <c r="Q51" s="975"/>
      <c r="R51" s="890"/>
      <c r="S51" s="891"/>
      <c r="T51" s="975"/>
      <c r="U51" s="1000"/>
      <c r="V51" s="975"/>
      <c r="W51" s="1001"/>
      <c r="X51" s="1002"/>
      <c r="Y51" s="975"/>
      <c r="Z51" s="1003"/>
      <c r="AA51" s="1004"/>
      <c r="AB51" s="891"/>
      <c r="AC51" s="975"/>
      <c r="AD51" s="890"/>
      <c r="AE51" s="891"/>
    </row>
    <row r="52" spans="1:31" ht="47.25" customHeight="1" x14ac:dyDescent="0.3">
      <c r="A52" s="1211"/>
      <c r="B52" s="1005" t="s">
        <v>345</v>
      </c>
      <c r="C52" s="1005"/>
      <c r="D52" s="1206"/>
      <c r="E52" s="1161" t="s">
        <v>42</v>
      </c>
      <c r="F52" s="1339" t="s">
        <v>185</v>
      </c>
      <c r="G52" s="1339" t="s">
        <v>346</v>
      </c>
      <c r="H52" s="1340">
        <v>0.21</v>
      </c>
      <c r="J52" s="384"/>
      <c r="K52" s="435"/>
      <c r="L52" s="863">
        <v>1.46397E-2</v>
      </c>
      <c r="M52" s="864"/>
      <c r="N52" s="975"/>
      <c r="O52" s="863">
        <v>1.46397E-2</v>
      </c>
      <c r="P52" s="864">
        <v>1.46397E-2</v>
      </c>
      <c r="Q52" s="975"/>
      <c r="R52" s="863">
        <v>1.46397E-2</v>
      </c>
      <c r="S52" s="864"/>
      <c r="T52" s="975"/>
      <c r="U52" s="976">
        <v>1.46397E-2</v>
      </c>
      <c r="V52" s="975"/>
      <c r="W52" s="863">
        <v>1.46397E-2</v>
      </c>
      <c r="X52" s="977"/>
      <c r="Y52" s="975"/>
      <c r="Z52" s="889">
        <v>1.46397E-2</v>
      </c>
      <c r="AA52" s="978">
        <v>1.46397E-2</v>
      </c>
      <c r="AB52" s="864"/>
      <c r="AC52" s="975"/>
      <c r="AD52" s="863">
        <v>1.46397E-2</v>
      </c>
      <c r="AE52" s="864"/>
    </row>
    <row r="53" spans="1:31" ht="17.25" customHeight="1" x14ac:dyDescent="0.3">
      <c r="A53" s="1211"/>
      <c r="B53" s="1386"/>
      <c r="C53" s="1218"/>
      <c r="D53" s="1219"/>
      <c r="E53" s="1219"/>
      <c r="F53" s="1156"/>
      <c r="G53" s="1156"/>
      <c r="H53" s="1156"/>
      <c r="J53" s="384"/>
      <c r="K53" s="435"/>
      <c r="L53" s="900"/>
      <c r="M53" s="901"/>
      <c r="N53" s="902"/>
      <c r="O53" s="900"/>
      <c r="P53" s="901"/>
      <c r="Q53" s="902"/>
      <c r="R53" s="900"/>
      <c r="S53" s="901"/>
      <c r="T53" s="902"/>
      <c r="U53" s="1006"/>
      <c r="V53" s="902"/>
      <c r="W53" s="905"/>
      <c r="X53" s="1007"/>
      <c r="Y53" s="902"/>
      <c r="Z53" s="1008"/>
      <c r="AA53" s="903"/>
      <c r="AB53" s="901"/>
      <c r="AC53" s="791"/>
      <c r="AD53" s="900"/>
      <c r="AE53" s="901"/>
    </row>
    <row r="54" spans="1:31" ht="17.25" customHeight="1" thickBot="1" x14ac:dyDescent="0.35">
      <c r="A54" s="1225"/>
      <c r="B54" s="1390"/>
      <c r="C54" s="1227"/>
      <c r="D54" s="1228"/>
      <c r="E54" s="1228"/>
      <c r="F54" s="1391"/>
      <c r="G54" s="1391"/>
      <c r="H54" s="1391"/>
      <c r="J54" s="384"/>
      <c r="K54" s="435"/>
      <c r="L54" s="912"/>
      <c r="M54" s="913"/>
      <c r="N54" s="902"/>
      <c r="O54" s="912"/>
      <c r="P54" s="913"/>
      <c r="Q54" s="902"/>
      <c r="R54" s="912"/>
      <c r="S54" s="913"/>
      <c r="T54" s="902"/>
      <c r="U54" s="1011"/>
      <c r="V54" s="902"/>
      <c r="W54" s="916"/>
      <c r="X54" s="1012"/>
      <c r="Y54" s="902"/>
      <c r="Z54" s="1013"/>
      <c r="AA54" s="914"/>
      <c r="AB54" s="913"/>
      <c r="AC54" s="791"/>
      <c r="AD54" s="912"/>
      <c r="AE54" s="913"/>
    </row>
    <row r="55" spans="1:31" s="603" customFormat="1" ht="20.149999999999999" customHeight="1" x14ac:dyDescent="0.35">
      <c r="B55" s="1017" t="s">
        <v>208</v>
      </c>
      <c r="E55" s="918"/>
      <c r="F55" s="918"/>
      <c r="G55" s="918"/>
      <c r="H55" s="918"/>
      <c r="I55" s="918"/>
      <c r="K55" s="919"/>
    </row>
    <row r="56" spans="1:31" s="603" customFormat="1" ht="20.149999999999999" customHeight="1" x14ac:dyDescent="0.35">
      <c r="B56" s="1018" t="s">
        <v>209</v>
      </c>
      <c r="C56" s="1018"/>
      <c r="D56" s="1019"/>
      <c r="E56" s="918"/>
      <c r="F56" s="918"/>
      <c r="G56" s="918"/>
      <c r="H56" s="918"/>
      <c r="I56" s="918"/>
      <c r="K56" s="919"/>
    </row>
    <row r="57" spans="1:31" s="603" customFormat="1" ht="20.149999999999999" customHeight="1" x14ac:dyDescent="0.35">
      <c r="B57" s="1020"/>
      <c r="C57" s="1020"/>
      <c r="D57" s="1020"/>
      <c r="E57" s="918"/>
      <c r="F57" s="918"/>
      <c r="G57" s="918"/>
      <c r="H57" s="918"/>
      <c r="I57" s="918"/>
      <c r="K57" s="919"/>
    </row>
    <row r="58" spans="1:31" s="603" customFormat="1" ht="20.149999999999999" customHeight="1" x14ac:dyDescent="0.35">
      <c r="B58" s="1017"/>
      <c r="E58" s="918"/>
      <c r="F58" s="918"/>
      <c r="G58" s="918"/>
      <c r="H58" s="918"/>
      <c r="I58" s="918"/>
      <c r="K58" s="919"/>
    </row>
    <row r="59" spans="1:31" s="603" customFormat="1" ht="20.149999999999999" customHeight="1" x14ac:dyDescent="0.35">
      <c r="B59" s="1017"/>
      <c r="E59" s="918"/>
      <c r="F59" s="918"/>
      <c r="G59" s="918"/>
      <c r="H59" s="918"/>
      <c r="I59" s="918"/>
      <c r="K59" s="919"/>
    </row>
    <row r="60" spans="1:31" s="603" customFormat="1" ht="20.149999999999999" customHeight="1" x14ac:dyDescent="0.35">
      <c r="B60" s="1017"/>
      <c r="E60" s="918"/>
      <c r="F60" s="918"/>
      <c r="G60" s="918"/>
      <c r="H60" s="918"/>
      <c r="I60" s="918"/>
      <c r="K60" s="919"/>
    </row>
    <row r="61" spans="1:31" s="603" customFormat="1" ht="20.149999999999999" customHeight="1" x14ac:dyDescent="0.35">
      <c r="B61" s="1017" t="s">
        <v>420</v>
      </c>
      <c r="E61" s="918"/>
      <c r="F61" s="918"/>
      <c r="G61" s="918"/>
      <c r="H61" s="918"/>
      <c r="I61" s="918"/>
      <c r="K61" s="920"/>
    </row>
    <row r="62" spans="1:31" s="603" customFormat="1" ht="20.149999999999999" customHeight="1" x14ac:dyDescent="0.35">
      <c r="B62" s="1018" t="s">
        <v>348</v>
      </c>
      <c r="C62" s="1018"/>
      <c r="D62" s="1018"/>
      <c r="E62" s="1018"/>
      <c r="F62" s="1018"/>
      <c r="G62" s="1018"/>
      <c r="H62" s="918"/>
      <c r="I62" s="918"/>
      <c r="K62" s="919"/>
    </row>
    <row r="63" spans="1:31" ht="13" x14ac:dyDescent="0.3">
      <c r="B63" s="390"/>
      <c r="D63" s="384"/>
    </row>
  </sheetData>
  <mergeCells count="12">
    <mergeCell ref="Z3:AB4"/>
    <mergeCell ref="AD3:AE4"/>
    <mergeCell ref="B52:C52"/>
    <mergeCell ref="B56:C56"/>
    <mergeCell ref="B57:D57"/>
    <mergeCell ref="B62:G62"/>
    <mergeCell ref="A1:N1"/>
    <mergeCell ref="L3:M4"/>
    <mergeCell ref="O3:P4"/>
    <mergeCell ref="R3:S4"/>
    <mergeCell ref="U3:U4"/>
    <mergeCell ref="W3:X4"/>
  </mergeCells>
  <pageMargins left="0.70866141732283472" right="0.70866141732283472" top="0.74803149606299213" bottom="0.74803149606299213" header="0.31496062992125984" footer="0.31496062992125984"/>
  <pageSetup paperSize="9" scale="26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E1485-C296-4AAF-94BB-1C4F1371C753}">
  <sheetPr published="0">
    <tabColor rgb="FF0070C0"/>
  </sheetPr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CB7D2-8FBC-4EA1-8187-4A5C70BE5858}">
  <sheetPr>
    <pageSetUpPr fitToPage="1"/>
  </sheetPr>
  <dimension ref="A1:AI94"/>
  <sheetViews>
    <sheetView zoomScale="80" zoomScaleNormal="80" workbookViewId="0">
      <selection sqref="A1:J1"/>
    </sheetView>
  </sheetViews>
  <sheetFormatPr defaultColWidth="8.81640625" defaultRowHeight="12.5" x14ac:dyDescent="0.25"/>
  <cols>
    <col min="1" max="1" width="2.81640625" style="383" customWidth="1"/>
    <col min="2" max="2" width="7.1796875" style="383" customWidth="1"/>
    <col min="3" max="3" width="65.54296875" style="383" customWidth="1"/>
    <col min="4" max="4" width="49.26953125" style="384" customWidth="1"/>
    <col min="5" max="5" width="36.81640625" style="384" bestFit="1" customWidth="1"/>
    <col min="6" max="6" width="22.453125" style="384" customWidth="1"/>
    <col min="7" max="7" width="15.7265625" style="384" customWidth="1"/>
    <col min="8" max="8" width="3.1796875" style="384" customWidth="1"/>
    <col min="9" max="9" width="18.26953125" style="383" customWidth="1"/>
    <col min="10" max="11" width="20.7265625" style="383" customWidth="1"/>
    <col min="12" max="12" width="2" style="383" customWidth="1"/>
    <col min="13" max="14" width="20.7265625" style="383" customWidth="1"/>
    <col min="15" max="15" width="2" style="383" customWidth="1"/>
    <col min="16" max="17" width="20.7265625" style="383" customWidth="1"/>
    <col min="18" max="18" width="2" style="383" customWidth="1"/>
    <col min="19" max="19" width="20.7265625" style="383" customWidth="1"/>
    <col min="20" max="20" width="2" style="383" customWidth="1"/>
    <col min="21" max="22" width="20.7265625" style="383" customWidth="1"/>
    <col min="23" max="23" width="2" style="383" customWidth="1"/>
    <col min="24" max="26" width="20.7265625" style="383" customWidth="1"/>
    <col min="27" max="27" width="2.26953125" style="383" customWidth="1"/>
    <col min="28" max="29" width="20.7265625" style="383" customWidth="1"/>
    <col min="30" max="30" width="16.54296875" style="383" customWidth="1"/>
    <col min="31" max="35" width="10.7265625" style="383" customWidth="1"/>
    <col min="36" max="36" width="10.1796875" style="383" customWidth="1"/>
    <col min="37" max="246" width="8.81640625" style="383"/>
    <col min="247" max="247" width="2.81640625" style="383" customWidth="1"/>
    <col min="248" max="248" width="7.1796875" style="383" customWidth="1"/>
    <col min="249" max="249" width="65.54296875" style="383" customWidth="1"/>
    <col min="250" max="250" width="37.26953125" style="383" customWidth="1"/>
    <col min="251" max="251" width="28.7265625" style="383" customWidth="1"/>
    <col min="252" max="252" width="22.453125" style="383" customWidth="1"/>
    <col min="253" max="253" width="15.7265625" style="383" customWidth="1"/>
    <col min="254" max="254" width="3.1796875" style="383" customWidth="1"/>
    <col min="255" max="255" width="18.26953125" style="383" customWidth="1"/>
    <col min="256" max="257" width="20.7265625" style="383" customWidth="1"/>
    <col min="258" max="258" width="2" style="383" customWidth="1"/>
    <col min="259" max="260" width="20.7265625" style="383" customWidth="1"/>
    <col min="261" max="261" width="2" style="383" customWidth="1"/>
    <col min="262" max="263" width="20.7265625" style="383" customWidth="1"/>
    <col min="264" max="264" width="2" style="383" customWidth="1"/>
    <col min="265" max="265" width="20.7265625" style="383" customWidth="1"/>
    <col min="266" max="266" width="2" style="383" customWidth="1"/>
    <col min="267" max="267" width="20.7265625" style="383" customWidth="1"/>
    <col min="268" max="277" width="0" style="383" hidden="1" customWidth="1"/>
    <col min="278" max="278" width="20.7265625" style="383" customWidth="1"/>
    <col min="279" max="279" width="2" style="383" customWidth="1"/>
    <col min="280" max="282" width="20.7265625" style="383" customWidth="1"/>
    <col min="283" max="283" width="2.26953125" style="383" customWidth="1"/>
    <col min="284" max="285" width="20.7265625" style="383" customWidth="1"/>
    <col min="286" max="286" width="16.54296875" style="383" customWidth="1"/>
    <col min="287" max="291" width="10.7265625" style="383" customWidth="1"/>
    <col min="292" max="292" width="10.1796875" style="383" customWidth="1"/>
    <col min="293" max="502" width="8.81640625" style="383"/>
    <col min="503" max="503" width="2.81640625" style="383" customWidth="1"/>
    <col min="504" max="504" width="7.1796875" style="383" customWidth="1"/>
    <col min="505" max="505" width="65.54296875" style="383" customWidth="1"/>
    <col min="506" max="506" width="37.26953125" style="383" customWidth="1"/>
    <col min="507" max="507" width="28.7265625" style="383" customWidth="1"/>
    <col min="508" max="508" width="22.453125" style="383" customWidth="1"/>
    <col min="509" max="509" width="15.7265625" style="383" customWidth="1"/>
    <col min="510" max="510" width="3.1796875" style="383" customWidth="1"/>
    <col min="511" max="511" width="18.26953125" style="383" customWidth="1"/>
    <col min="512" max="513" width="20.7265625" style="383" customWidth="1"/>
    <col min="514" max="514" width="2" style="383" customWidth="1"/>
    <col min="515" max="516" width="20.7265625" style="383" customWidth="1"/>
    <col min="517" max="517" width="2" style="383" customWidth="1"/>
    <col min="518" max="519" width="20.7265625" style="383" customWidth="1"/>
    <col min="520" max="520" width="2" style="383" customWidth="1"/>
    <col min="521" max="521" width="20.7265625" style="383" customWidth="1"/>
    <col min="522" max="522" width="2" style="383" customWidth="1"/>
    <col min="523" max="523" width="20.7265625" style="383" customWidth="1"/>
    <col min="524" max="533" width="0" style="383" hidden="1" customWidth="1"/>
    <col min="534" max="534" width="20.7265625" style="383" customWidth="1"/>
    <col min="535" max="535" width="2" style="383" customWidth="1"/>
    <col min="536" max="538" width="20.7265625" style="383" customWidth="1"/>
    <col min="539" max="539" width="2.26953125" style="383" customWidth="1"/>
    <col min="540" max="541" width="20.7265625" style="383" customWidth="1"/>
    <col min="542" max="542" width="16.54296875" style="383" customWidth="1"/>
    <col min="543" max="547" width="10.7265625" style="383" customWidth="1"/>
    <col min="548" max="548" width="10.1796875" style="383" customWidth="1"/>
    <col min="549" max="758" width="8.81640625" style="383"/>
    <col min="759" max="759" width="2.81640625" style="383" customWidth="1"/>
    <col min="760" max="760" width="7.1796875" style="383" customWidth="1"/>
    <col min="761" max="761" width="65.54296875" style="383" customWidth="1"/>
    <col min="762" max="762" width="37.26953125" style="383" customWidth="1"/>
    <col min="763" max="763" width="28.7265625" style="383" customWidth="1"/>
    <col min="764" max="764" width="22.453125" style="383" customWidth="1"/>
    <col min="765" max="765" width="15.7265625" style="383" customWidth="1"/>
    <col min="766" max="766" width="3.1796875" style="383" customWidth="1"/>
    <col min="767" max="767" width="18.26953125" style="383" customWidth="1"/>
    <col min="768" max="769" width="20.7265625" style="383" customWidth="1"/>
    <col min="770" max="770" width="2" style="383" customWidth="1"/>
    <col min="771" max="772" width="20.7265625" style="383" customWidth="1"/>
    <col min="773" max="773" width="2" style="383" customWidth="1"/>
    <col min="774" max="775" width="20.7265625" style="383" customWidth="1"/>
    <col min="776" max="776" width="2" style="383" customWidth="1"/>
    <col min="777" max="777" width="20.7265625" style="383" customWidth="1"/>
    <col min="778" max="778" width="2" style="383" customWidth="1"/>
    <col min="779" max="779" width="20.7265625" style="383" customWidth="1"/>
    <col min="780" max="789" width="0" style="383" hidden="1" customWidth="1"/>
    <col min="790" max="790" width="20.7265625" style="383" customWidth="1"/>
    <col min="791" max="791" width="2" style="383" customWidth="1"/>
    <col min="792" max="794" width="20.7265625" style="383" customWidth="1"/>
    <col min="795" max="795" width="2.26953125" style="383" customWidth="1"/>
    <col min="796" max="797" width="20.7265625" style="383" customWidth="1"/>
    <col min="798" max="798" width="16.54296875" style="383" customWidth="1"/>
    <col min="799" max="803" width="10.7265625" style="383" customWidth="1"/>
    <col min="804" max="804" width="10.1796875" style="383" customWidth="1"/>
    <col min="805" max="1014" width="8.81640625" style="383"/>
    <col min="1015" max="1015" width="2.81640625" style="383" customWidth="1"/>
    <col min="1016" max="1016" width="7.1796875" style="383" customWidth="1"/>
    <col min="1017" max="1017" width="65.54296875" style="383" customWidth="1"/>
    <col min="1018" max="1018" width="37.26953125" style="383" customWidth="1"/>
    <col min="1019" max="1019" width="28.7265625" style="383" customWidth="1"/>
    <col min="1020" max="1020" width="22.453125" style="383" customWidth="1"/>
    <col min="1021" max="1021" width="15.7265625" style="383" customWidth="1"/>
    <col min="1022" max="1022" width="3.1796875" style="383" customWidth="1"/>
    <col min="1023" max="1023" width="18.26953125" style="383" customWidth="1"/>
    <col min="1024" max="1025" width="20.7265625" style="383" customWidth="1"/>
    <col min="1026" max="1026" width="2" style="383" customWidth="1"/>
    <col min="1027" max="1028" width="20.7265625" style="383" customWidth="1"/>
    <col min="1029" max="1029" width="2" style="383" customWidth="1"/>
    <col min="1030" max="1031" width="20.7265625" style="383" customWidth="1"/>
    <col min="1032" max="1032" width="2" style="383" customWidth="1"/>
    <col min="1033" max="1033" width="20.7265625" style="383" customWidth="1"/>
    <col min="1034" max="1034" width="2" style="383" customWidth="1"/>
    <col min="1035" max="1035" width="20.7265625" style="383" customWidth="1"/>
    <col min="1036" max="1045" width="0" style="383" hidden="1" customWidth="1"/>
    <col min="1046" max="1046" width="20.7265625" style="383" customWidth="1"/>
    <col min="1047" max="1047" width="2" style="383" customWidth="1"/>
    <col min="1048" max="1050" width="20.7265625" style="383" customWidth="1"/>
    <col min="1051" max="1051" width="2.26953125" style="383" customWidth="1"/>
    <col min="1052" max="1053" width="20.7265625" style="383" customWidth="1"/>
    <col min="1054" max="1054" width="16.54296875" style="383" customWidth="1"/>
    <col min="1055" max="1059" width="10.7265625" style="383" customWidth="1"/>
    <col min="1060" max="1060" width="10.1796875" style="383" customWidth="1"/>
    <col min="1061" max="1270" width="8.81640625" style="383"/>
    <col min="1271" max="1271" width="2.81640625" style="383" customWidth="1"/>
    <col min="1272" max="1272" width="7.1796875" style="383" customWidth="1"/>
    <col min="1273" max="1273" width="65.54296875" style="383" customWidth="1"/>
    <col min="1274" max="1274" width="37.26953125" style="383" customWidth="1"/>
    <col min="1275" max="1275" width="28.7265625" style="383" customWidth="1"/>
    <col min="1276" max="1276" width="22.453125" style="383" customWidth="1"/>
    <col min="1277" max="1277" width="15.7265625" style="383" customWidth="1"/>
    <col min="1278" max="1278" width="3.1796875" style="383" customWidth="1"/>
    <col min="1279" max="1279" width="18.26953125" style="383" customWidth="1"/>
    <col min="1280" max="1281" width="20.7265625" style="383" customWidth="1"/>
    <col min="1282" max="1282" width="2" style="383" customWidth="1"/>
    <col min="1283" max="1284" width="20.7265625" style="383" customWidth="1"/>
    <col min="1285" max="1285" width="2" style="383" customWidth="1"/>
    <col min="1286" max="1287" width="20.7265625" style="383" customWidth="1"/>
    <col min="1288" max="1288" width="2" style="383" customWidth="1"/>
    <col min="1289" max="1289" width="20.7265625" style="383" customWidth="1"/>
    <col min="1290" max="1290" width="2" style="383" customWidth="1"/>
    <col min="1291" max="1291" width="20.7265625" style="383" customWidth="1"/>
    <col min="1292" max="1301" width="0" style="383" hidden="1" customWidth="1"/>
    <col min="1302" max="1302" width="20.7265625" style="383" customWidth="1"/>
    <col min="1303" max="1303" width="2" style="383" customWidth="1"/>
    <col min="1304" max="1306" width="20.7265625" style="383" customWidth="1"/>
    <col min="1307" max="1307" width="2.26953125" style="383" customWidth="1"/>
    <col min="1308" max="1309" width="20.7265625" style="383" customWidth="1"/>
    <col min="1310" max="1310" width="16.54296875" style="383" customWidth="1"/>
    <col min="1311" max="1315" width="10.7265625" style="383" customWidth="1"/>
    <col min="1316" max="1316" width="10.1796875" style="383" customWidth="1"/>
    <col min="1317" max="1526" width="8.81640625" style="383"/>
    <col min="1527" max="1527" width="2.81640625" style="383" customWidth="1"/>
    <col min="1528" max="1528" width="7.1796875" style="383" customWidth="1"/>
    <col min="1529" max="1529" width="65.54296875" style="383" customWidth="1"/>
    <col min="1530" max="1530" width="37.26953125" style="383" customWidth="1"/>
    <col min="1531" max="1531" width="28.7265625" style="383" customWidth="1"/>
    <col min="1532" max="1532" width="22.453125" style="383" customWidth="1"/>
    <col min="1533" max="1533" width="15.7265625" style="383" customWidth="1"/>
    <col min="1534" max="1534" width="3.1796875" style="383" customWidth="1"/>
    <col min="1535" max="1535" width="18.26953125" style="383" customWidth="1"/>
    <col min="1536" max="1537" width="20.7265625" style="383" customWidth="1"/>
    <col min="1538" max="1538" width="2" style="383" customWidth="1"/>
    <col min="1539" max="1540" width="20.7265625" style="383" customWidth="1"/>
    <col min="1541" max="1541" width="2" style="383" customWidth="1"/>
    <col min="1542" max="1543" width="20.7265625" style="383" customWidth="1"/>
    <col min="1544" max="1544" width="2" style="383" customWidth="1"/>
    <col min="1545" max="1545" width="20.7265625" style="383" customWidth="1"/>
    <col min="1546" max="1546" width="2" style="383" customWidth="1"/>
    <col min="1547" max="1547" width="20.7265625" style="383" customWidth="1"/>
    <col min="1548" max="1557" width="0" style="383" hidden="1" customWidth="1"/>
    <col min="1558" max="1558" width="20.7265625" style="383" customWidth="1"/>
    <col min="1559" max="1559" width="2" style="383" customWidth="1"/>
    <col min="1560" max="1562" width="20.7265625" style="383" customWidth="1"/>
    <col min="1563" max="1563" width="2.26953125" style="383" customWidth="1"/>
    <col min="1564" max="1565" width="20.7265625" style="383" customWidth="1"/>
    <col min="1566" max="1566" width="16.54296875" style="383" customWidth="1"/>
    <col min="1567" max="1571" width="10.7265625" style="383" customWidth="1"/>
    <col min="1572" max="1572" width="10.1796875" style="383" customWidth="1"/>
    <col min="1573" max="1782" width="8.81640625" style="383"/>
    <col min="1783" max="1783" width="2.81640625" style="383" customWidth="1"/>
    <col min="1784" max="1784" width="7.1796875" style="383" customWidth="1"/>
    <col min="1785" max="1785" width="65.54296875" style="383" customWidth="1"/>
    <col min="1786" max="1786" width="37.26953125" style="383" customWidth="1"/>
    <col min="1787" max="1787" width="28.7265625" style="383" customWidth="1"/>
    <col min="1788" max="1788" width="22.453125" style="383" customWidth="1"/>
    <col min="1789" max="1789" width="15.7265625" style="383" customWidth="1"/>
    <col min="1790" max="1790" width="3.1796875" style="383" customWidth="1"/>
    <col min="1791" max="1791" width="18.26953125" style="383" customWidth="1"/>
    <col min="1792" max="1793" width="20.7265625" style="383" customWidth="1"/>
    <col min="1794" max="1794" width="2" style="383" customWidth="1"/>
    <col min="1795" max="1796" width="20.7265625" style="383" customWidth="1"/>
    <col min="1797" max="1797" width="2" style="383" customWidth="1"/>
    <col min="1798" max="1799" width="20.7265625" style="383" customWidth="1"/>
    <col min="1800" max="1800" width="2" style="383" customWidth="1"/>
    <col min="1801" max="1801" width="20.7265625" style="383" customWidth="1"/>
    <col min="1802" max="1802" width="2" style="383" customWidth="1"/>
    <col min="1803" max="1803" width="20.7265625" style="383" customWidth="1"/>
    <col min="1804" max="1813" width="0" style="383" hidden="1" customWidth="1"/>
    <col min="1814" max="1814" width="20.7265625" style="383" customWidth="1"/>
    <col min="1815" max="1815" width="2" style="383" customWidth="1"/>
    <col min="1816" max="1818" width="20.7265625" style="383" customWidth="1"/>
    <col min="1819" max="1819" width="2.26953125" style="383" customWidth="1"/>
    <col min="1820" max="1821" width="20.7265625" style="383" customWidth="1"/>
    <col min="1822" max="1822" width="16.54296875" style="383" customWidth="1"/>
    <col min="1823" max="1827" width="10.7265625" style="383" customWidth="1"/>
    <col min="1828" max="1828" width="10.1796875" style="383" customWidth="1"/>
    <col min="1829" max="2038" width="8.81640625" style="383"/>
    <col min="2039" max="2039" width="2.81640625" style="383" customWidth="1"/>
    <col min="2040" max="2040" width="7.1796875" style="383" customWidth="1"/>
    <col min="2041" max="2041" width="65.54296875" style="383" customWidth="1"/>
    <col min="2042" max="2042" width="37.26953125" style="383" customWidth="1"/>
    <col min="2043" max="2043" width="28.7265625" style="383" customWidth="1"/>
    <col min="2044" max="2044" width="22.453125" style="383" customWidth="1"/>
    <col min="2045" max="2045" width="15.7265625" style="383" customWidth="1"/>
    <col min="2046" max="2046" width="3.1796875" style="383" customWidth="1"/>
    <col min="2047" max="2047" width="18.26953125" style="383" customWidth="1"/>
    <col min="2048" max="2049" width="20.7265625" style="383" customWidth="1"/>
    <col min="2050" max="2050" width="2" style="383" customWidth="1"/>
    <col min="2051" max="2052" width="20.7265625" style="383" customWidth="1"/>
    <col min="2053" max="2053" width="2" style="383" customWidth="1"/>
    <col min="2054" max="2055" width="20.7265625" style="383" customWidth="1"/>
    <col min="2056" max="2056" width="2" style="383" customWidth="1"/>
    <col min="2057" max="2057" width="20.7265625" style="383" customWidth="1"/>
    <col min="2058" max="2058" width="2" style="383" customWidth="1"/>
    <col min="2059" max="2059" width="20.7265625" style="383" customWidth="1"/>
    <col min="2060" max="2069" width="0" style="383" hidden="1" customWidth="1"/>
    <col min="2070" max="2070" width="20.7265625" style="383" customWidth="1"/>
    <col min="2071" max="2071" width="2" style="383" customWidth="1"/>
    <col min="2072" max="2074" width="20.7265625" style="383" customWidth="1"/>
    <col min="2075" max="2075" width="2.26953125" style="383" customWidth="1"/>
    <col min="2076" max="2077" width="20.7265625" style="383" customWidth="1"/>
    <col min="2078" max="2078" width="16.54296875" style="383" customWidth="1"/>
    <col min="2079" max="2083" width="10.7265625" style="383" customWidth="1"/>
    <col min="2084" max="2084" width="10.1796875" style="383" customWidth="1"/>
    <col min="2085" max="2294" width="8.81640625" style="383"/>
    <col min="2295" max="2295" width="2.81640625" style="383" customWidth="1"/>
    <col min="2296" max="2296" width="7.1796875" style="383" customWidth="1"/>
    <col min="2297" max="2297" width="65.54296875" style="383" customWidth="1"/>
    <col min="2298" max="2298" width="37.26953125" style="383" customWidth="1"/>
    <col min="2299" max="2299" width="28.7265625" style="383" customWidth="1"/>
    <col min="2300" max="2300" width="22.453125" style="383" customWidth="1"/>
    <col min="2301" max="2301" width="15.7265625" style="383" customWidth="1"/>
    <col min="2302" max="2302" width="3.1796875" style="383" customWidth="1"/>
    <col min="2303" max="2303" width="18.26953125" style="383" customWidth="1"/>
    <col min="2304" max="2305" width="20.7265625" style="383" customWidth="1"/>
    <col min="2306" max="2306" width="2" style="383" customWidth="1"/>
    <col min="2307" max="2308" width="20.7265625" style="383" customWidth="1"/>
    <col min="2309" max="2309" width="2" style="383" customWidth="1"/>
    <col min="2310" max="2311" width="20.7265625" style="383" customWidth="1"/>
    <col min="2312" max="2312" width="2" style="383" customWidth="1"/>
    <col min="2313" max="2313" width="20.7265625" style="383" customWidth="1"/>
    <col min="2314" max="2314" width="2" style="383" customWidth="1"/>
    <col min="2315" max="2315" width="20.7265625" style="383" customWidth="1"/>
    <col min="2316" max="2325" width="0" style="383" hidden="1" customWidth="1"/>
    <col min="2326" max="2326" width="20.7265625" style="383" customWidth="1"/>
    <col min="2327" max="2327" width="2" style="383" customWidth="1"/>
    <col min="2328" max="2330" width="20.7265625" style="383" customWidth="1"/>
    <col min="2331" max="2331" width="2.26953125" style="383" customWidth="1"/>
    <col min="2332" max="2333" width="20.7265625" style="383" customWidth="1"/>
    <col min="2334" max="2334" width="16.54296875" style="383" customWidth="1"/>
    <col min="2335" max="2339" width="10.7265625" style="383" customWidth="1"/>
    <col min="2340" max="2340" width="10.1796875" style="383" customWidth="1"/>
    <col min="2341" max="2550" width="8.81640625" style="383"/>
    <col min="2551" max="2551" width="2.81640625" style="383" customWidth="1"/>
    <col min="2552" max="2552" width="7.1796875" style="383" customWidth="1"/>
    <col min="2553" max="2553" width="65.54296875" style="383" customWidth="1"/>
    <col min="2554" max="2554" width="37.26953125" style="383" customWidth="1"/>
    <col min="2555" max="2555" width="28.7265625" style="383" customWidth="1"/>
    <col min="2556" max="2556" width="22.453125" style="383" customWidth="1"/>
    <col min="2557" max="2557" width="15.7265625" style="383" customWidth="1"/>
    <col min="2558" max="2558" width="3.1796875" style="383" customWidth="1"/>
    <col min="2559" max="2559" width="18.26953125" style="383" customWidth="1"/>
    <col min="2560" max="2561" width="20.7265625" style="383" customWidth="1"/>
    <col min="2562" max="2562" width="2" style="383" customWidth="1"/>
    <col min="2563" max="2564" width="20.7265625" style="383" customWidth="1"/>
    <col min="2565" max="2565" width="2" style="383" customWidth="1"/>
    <col min="2566" max="2567" width="20.7265625" style="383" customWidth="1"/>
    <col min="2568" max="2568" width="2" style="383" customWidth="1"/>
    <col min="2569" max="2569" width="20.7265625" style="383" customWidth="1"/>
    <col min="2570" max="2570" width="2" style="383" customWidth="1"/>
    <col min="2571" max="2571" width="20.7265625" style="383" customWidth="1"/>
    <col min="2572" max="2581" width="0" style="383" hidden="1" customWidth="1"/>
    <col min="2582" max="2582" width="20.7265625" style="383" customWidth="1"/>
    <col min="2583" max="2583" width="2" style="383" customWidth="1"/>
    <col min="2584" max="2586" width="20.7265625" style="383" customWidth="1"/>
    <col min="2587" max="2587" width="2.26953125" style="383" customWidth="1"/>
    <col min="2588" max="2589" width="20.7265625" style="383" customWidth="1"/>
    <col min="2590" max="2590" width="16.54296875" style="383" customWidth="1"/>
    <col min="2591" max="2595" width="10.7265625" style="383" customWidth="1"/>
    <col min="2596" max="2596" width="10.1796875" style="383" customWidth="1"/>
    <col min="2597" max="2806" width="8.81640625" style="383"/>
    <col min="2807" max="2807" width="2.81640625" style="383" customWidth="1"/>
    <col min="2808" max="2808" width="7.1796875" style="383" customWidth="1"/>
    <col min="2809" max="2809" width="65.54296875" style="383" customWidth="1"/>
    <col min="2810" max="2810" width="37.26953125" style="383" customWidth="1"/>
    <col min="2811" max="2811" width="28.7265625" style="383" customWidth="1"/>
    <col min="2812" max="2812" width="22.453125" style="383" customWidth="1"/>
    <col min="2813" max="2813" width="15.7265625" style="383" customWidth="1"/>
    <col min="2814" max="2814" width="3.1796875" style="383" customWidth="1"/>
    <col min="2815" max="2815" width="18.26953125" style="383" customWidth="1"/>
    <col min="2816" max="2817" width="20.7265625" style="383" customWidth="1"/>
    <col min="2818" max="2818" width="2" style="383" customWidth="1"/>
    <col min="2819" max="2820" width="20.7265625" style="383" customWidth="1"/>
    <col min="2821" max="2821" width="2" style="383" customWidth="1"/>
    <col min="2822" max="2823" width="20.7265625" style="383" customWidth="1"/>
    <col min="2824" max="2824" width="2" style="383" customWidth="1"/>
    <col min="2825" max="2825" width="20.7265625" style="383" customWidth="1"/>
    <col min="2826" max="2826" width="2" style="383" customWidth="1"/>
    <col min="2827" max="2827" width="20.7265625" style="383" customWidth="1"/>
    <col min="2828" max="2837" width="0" style="383" hidden="1" customWidth="1"/>
    <col min="2838" max="2838" width="20.7265625" style="383" customWidth="1"/>
    <col min="2839" max="2839" width="2" style="383" customWidth="1"/>
    <col min="2840" max="2842" width="20.7265625" style="383" customWidth="1"/>
    <col min="2843" max="2843" width="2.26953125" style="383" customWidth="1"/>
    <col min="2844" max="2845" width="20.7265625" style="383" customWidth="1"/>
    <col min="2846" max="2846" width="16.54296875" style="383" customWidth="1"/>
    <col min="2847" max="2851" width="10.7265625" style="383" customWidth="1"/>
    <col min="2852" max="2852" width="10.1796875" style="383" customWidth="1"/>
    <col min="2853" max="3062" width="8.81640625" style="383"/>
    <col min="3063" max="3063" width="2.81640625" style="383" customWidth="1"/>
    <col min="3064" max="3064" width="7.1796875" style="383" customWidth="1"/>
    <col min="3065" max="3065" width="65.54296875" style="383" customWidth="1"/>
    <col min="3066" max="3066" width="37.26953125" style="383" customWidth="1"/>
    <col min="3067" max="3067" width="28.7265625" style="383" customWidth="1"/>
    <col min="3068" max="3068" width="22.453125" style="383" customWidth="1"/>
    <col min="3069" max="3069" width="15.7265625" style="383" customWidth="1"/>
    <col min="3070" max="3070" width="3.1796875" style="383" customWidth="1"/>
    <col min="3071" max="3071" width="18.26953125" style="383" customWidth="1"/>
    <col min="3072" max="3073" width="20.7265625" style="383" customWidth="1"/>
    <col min="3074" max="3074" width="2" style="383" customWidth="1"/>
    <col min="3075" max="3076" width="20.7265625" style="383" customWidth="1"/>
    <col min="3077" max="3077" width="2" style="383" customWidth="1"/>
    <col min="3078" max="3079" width="20.7265625" style="383" customWidth="1"/>
    <col min="3080" max="3080" width="2" style="383" customWidth="1"/>
    <col min="3081" max="3081" width="20.7265625" style="383" customWidth="1"/>
    <col min="3082" max="3082" width="2" style="383" customWidth="1"/>
    <col min="3083" max="3083" width="20.7265625" style="383" customWidth="1"/>
    <col min="3084" max="3093" width="0" style="383" hidden="1" customWidth="1"/>
    <col min="3094" max="3094" width="20.7265625" style="383" customWidth="1"/>
    <col min="3095" max="3095" width="2" style="383" customWidth="1"/>
    <col min="3096" max="3098" width="20.7265625" style="383" customWidth="1"/>
    <col min="3099" max="3099" width="2.26953125" style="383" customWidth="1"/>
    <col min="3100" max="3101" width="20.7265625" style="383" customWidth="1"/>
    <col min="3102" max="3102" width="16.54296875" style="383" customWidth="1"/>
    <col min="3103" max="3107" width="10.7265625" style="383" customWidth="1"/>
    <col min="3108" max="3108" width="10.1796875" style="383" customWidth="1"/>
    <col min="3109" max="3318" width="8.81640625" style="383"/>
    <col min="3319" max="3319" width="2.81640625" style="383" customWidth="1"/>
    <col min="3320" max="3320" width="7.1796875" style="383" customWidth="1"/>
    <col min="3321" max="3321" width="65.54296875" style="383" customWidth="1"/>
    <col min="3322" max="3322" width="37.26953125" style="383" customWidth="1"/>
    <col min="3323" max="3323" width="28.7265625" style="383" customWidth="1"/>
    <col min="3324" max="3324" width="22.453125" style="383" customWidth="1"/>
    <col min="3325" max="3325" width="15.7265625" style="383" customWidth="1"/>
    <col min="3326" max="3326" width="3.1796875" style="383" customWidth="1"/>
    <col min="3327" max="3327" width="18.26953125" style="383" customWidth="1"/>
    <col min="3328" max="3329" width="20.7265625" style="383" customWidth="1"/>
    <col min="3330" max="3330" width="2" style="383" customWidth="1"/>
    <col min="3331" max="3332" width="20.7265625" style="383" customWidth="1"/>
    <col min="3333" max="3333" width="2" style="383" customWidth="1"/>
    <col min="3334" max="3335" width="20.7265625" style="383" customWidth="1"/>
    <col min="3336" max="3336" width="2" style="383" customWidth="1"/>
    <col min="3337" max="3337" width="20.7265625" style="383" customWidth="1"/>
    <col min="3338" max="3338" width="2" style="383" customWidth="1"/>
    <col min="3339" max="3339" width="20.7265625" style="383" customWidth="1"/>
    <col min="3340" max="3349" width="0" style="383" hidden="1" customWidth="1"/>
    <col min="3350" max="3350" width="20.7265625" style="383" customWidth="1"/>
    <col min="3351" max="3351" width="2" style="383" customWidth="1"/>
    <col min="3352" max="3354" width="20.7265625" style="383" customWidth="1"/>
    <col min="3355" max="3355" width="2.26953125" style="383" customWidth="1"/>
    <col min="3356" max="3357" width="20.7265625" style="383" customWidth="1"/>
    <col min="3358" max="3358" width="16.54296875" style="383" customWidth="1"/>
    <col min="3359" max="3363" width="10.7265625" style="383" customWidth="1"/>
    <col min="3364" max="3364" width="10.1796875" style="383" customWidth="1"/>
    <col min="3365" max="3574" width="8.81640625" style="383"/>
    <col min="3575" max="3575" width="2.81640625" style="383" customWidth="1"/>
    <col min="3576" max="3576" width="7.1796875" style="383" customWidth="1"/>
    <col min="3577" max="3577" width="65.54296875" style="383" customWidth="1"/>
    <col min="3578" max="3578" width="37.26953125" style="383" customWidth="1"/>
    <col min="3579" max="3579" width="28.7265625" style="383" customWidth="1"/>
    <col min="3580" max="3580" width="22.453125" style="383" customWidth="1"/>
    <col min="3581" max="3581" width="15.7265625" style="383" customWidth="1"/>
    <col min="3582" max="3582" width="3.1796875" style="383" customWidth="1"/>
    <col min="3583" max="3583" width="18.26953125" style="383" customWidth="1"/>
    <col min="3584" max="3585" width="20.7265625" style="383" customWidth="1"/>
    <col min="3586" max="3586" width="2" style="383" customWidth="1"/>
    <col min="3587" max="3588" width="20.7265625" style="383" customWidth="1"/>
    <col min="3589" max="3589" width="2" style="383" customWidth="1"/>
    <col min="3590" max="3591" width="20.7265625" style="383" customWidth="1"/>
    <col min="3592" max="3592" width="2" style="383" customWidth="1"/>
    <col min="3593" max="3593" width="20.7265625" style="383" customWidth="1"/>
    <col min="3594" max="3594" width="2" style="383" customWidth="1"/>
    <col min="3595" max="3595" width="20.7265625" style="383" customWidth="1"/>
    <col min="3596" max="3605" width="0" style="383" hidden="1" customWidth="1"/>
    <col min="3606" max="3606" width="20.7265625" style="383" customWidth="1"/>
    <col min="3607" max="3607" width="2" style="383" customWidth="1"/>
    <col min="3608" max="3610" width="20.7265625" style="383" customWidth="1"/>
    <col min="3611" max="3611" width="2.26953125" style="383" customWidth="1"/>
    <col min="3612" max="3613" width="20.7265625" style="383" customWidth="1"/>
    <col min="3614" max="3614" width="16.54296875" style="383" customWidth="1"/>
    <col min="3615" max="3619" width="10.7265625" style="383" customWidth="1"/>
    <col min="3620" max="3620" width="10.1796875" style="383" customWidth="1"/>
    <col min="3621" max="3830" width="8.81640625" style="383"/>
    <col min="3831" max="3831" width="2.81640625" style="383" customWidth="1"/>
    <col min="3832" max="3832" width="7.1796875" style="383" customWidth="1"/>
    <col min="3833" max="3833" width="65.54296875" style="383" customWidth="1"/>
    <col min="3834" max="3834" width="37.26953125" style="383" customWidth="1"/>
    <col min="3835" max="3835" width="28.7265625" style="383" customWidth="1"/>
    <col min="3836" max="3836" width="22.453125" style="383" customWidth="1"/>
    <col min="3837" max="3837" width="15.7265625" style="383" customWidth="1"/>
    <col min="3838" max="3838" width="3.1796875" style="383" customWidth="1"/>
    <col min="3839" max="3839" width="18.26953125" style="383" customWidth="1"/>
    <col min="3840" max="3841" width="20.7265625" style="383" customWidth="1"/>
    <col min="3842" max="3842" width="2" style="383" customWidth="1"/>
    <col min="3843" max="3844" width="20.7265625" style="383" customWidth="1"/>
    <col min="3845" max="3845" width="2" style="383" customWidth="1"/>
    <col min="3846" max="3847" width="20.7265625" style="383" customWidth="1"/>
    <col min="3848" max="3848" width="2" style="383" customWidth="1"/>
    <col min="3849" max="3849" width="20.7265625" style="383" customWidth="1"/>
    <col min="3850" max="3850" width="2" style="383" customWidth="1"/>
    <col min="3851" max="3851" width="20.7265625" style="383" customWidth="1"/>
    <col min="3852" max="3861" width="0" style="383" hidden="1" customWidth="1"/>
    <col min="3862" max="3862" width="20.7265625" style="383" customWidth="1"/>
    <col min="3863" max="3863" width="2" style="383" customWidth="1"/>
    <col min="3864" max="3866" width="20.7265625" style="383" customWidth="1"/>
    <col min="3867" max="3867" width="2.26953125" style="383" customWidth="1"/>
    <col min="3868" max="3869" width="20.7265625" style="383" customWidth="1"/>
    <col min="3870" max="3870" width="16.54296875" style="383" customWidth="1"/>
    <col min="3871" max="3875" width="10.7265625" style="383" customWidth="1"/>
    <col min="3876" max="3876" width="10.1796875" style="383" customWidth="1"/>
    <col min="3877" max="4086" width="8.81640625" style="383"/>
    <col min="4087" max="4087" width="2.81640625" style="383" customWidth="1"/>
    <col min="4088" max="4088" width="7.1796875" style="383" customWidth="1"/>
    <col min="4089" max="4089" width="65.54296875" style="383" customWidth="1"/>
    <col min="4090" max="4090" width="37.26953125" style="383" customWidth="1"/>
    <col min="4091" max="4091" width="28.7265625" style="383" customWidth="1"/>
    <col min="4092" max="4092" width="22.453125" style="383" customWidth="1"/>
    <col min="4093" max="4093" width="15.7265625" style="383" customWidth="1"/>
    <col min="4094" max="4094" width="3.1796875" style="383" customWidth="1"/>
    <col min="4095" max="4095" width="18.26953125" style="383" customWidth="1"/>
    <col min="4096" max="4097" width="20.7265625" style="383" customWidth="1"/>
    <col min="4098" max="4098" width="2" style="383" customWidth="1"/>
    <col min="4099" max="4100" width="20.7265625" style="383" customWidth="1"/>
    <col min="4101" max="4101" width="2" style="383" customWidth="1"/>
    <col min="4102" max="4103" width="20.7265625" style="383" customWidth="1"/>
    <col min="4104" max="4104" width="2" style="383" customWidth="1"/>
    <col min="4105" max="4105" width="20.7265625" style="383" customWidth="1"/>
    <col min="4106" max="4106" width="2" style="383" customWidth="1"/>
    <col min="4107" max="4107" width="20.7265625" style="383" customWidth="1"/>
    <col min="4108" max="4117" width="0" style="383" hidden="1" customWidth="1"/>
    <col min="4118" max="4118" width="20.7265625" style="383" customWidth="1"/>
    <col min="4119" max="4119" width="2" style="383" customWidth="1"/>
    <col min="4120" max="4122" width="20.7265625" style="383" customWidth="1"/>
    <col min="4123" max="4123" width="2.26953125" style="383" customWidth="1"/>
    <col min="4124" max="4125" width="20.7265625" style="383" customWidth="1"/>
    <col min="4126" max="4126" width="16.54296875" style="383" customWidth="1"/>
    <col min="4127" max="4131" width="10.7265625" style="383" customWidth="1"/>
    <col min="4132" max="4132" width="10.1796875" style="383" customWidth="1"/>
    <col min="4133" max="4342" width="8.81640625" style="383"/>
    <col min="4343" max="4343" width="2.81640625" style="383" customWidth="1"/>
    <col min="4344" max="4344" width="7.1796875" style="383" customWidth="1"/>
    <col min="4345" max="4345" width="65.54296875" style="383" customWidth="1"/>
    <col min="4346" max="4346" width="37.26953125" style="383" customWidth="1"/>
    <col min="4347" max="4347" width="28.7265625" style="383" customWidth="1"/>
    <col min="4348" max="4348" width="22.453125" style="383" customWidth="1"/>
    <col min="4349" max="4349" width="15.7265625" style="383" customWidth="1"/>
    <col min="4350" max="4350" width="3.1796875" style="383" customWidth="1"/>
    <col min="4351" max="4351" width="18.26953125" style="383" customWidth="1"/>
    <col min="4352" max="4353" width="20.7265625" style="383" customWidth="1"/>
    <col min="4354" max="4354" width="2" style="383" customWidth="1"/>
    <col min="4355" max="4356" width="20.7265625" style="383" customWidth="1"/>
    <col min="4357" max="4357" width="2" style="383" customWidth="1"/>
    <col min="4358" max="4359" width="20.7265625" style="383" customWidth="1"/>
    <col min="4360" max="4360" width="2" style="383" customWidth="1"/>
    <col min="4361" max="4361" width="20.7265625" style="383" customWidth="1"/>
    <col min="4362" max="4362" width="2" style="383" customWidth="1"/>
    <col min="4363" max="4363" width="20.7265625" style="383" customWidth="1"/>
    <col min="4364" max="4373" width="0" style="383" hidden="1" customWidth="1"/>
    <col min="4374" max="4374" width="20.7265625" style="383" customWidth="1"/>
    <col min="4375" max="4375" width="2" style="383" customWidth="1"/>
    <col min="4376" max="4378" width="20.7265625" style="383" customWidth="1"/>
    <col min="4379" max="4379" width="2.26953125" style="383" customWidth="1"/>
    <col min="4380" max="4381" width="20.7265625" style="383" customWidth="1"/>
    <col min="4382" max="4382" width="16.54296875" style="383" customWidth="1"/>
    <col min="4383" max="4387" width="10.7265625" style="383" customWidth="1"/>
    <col min="4388" max="4388" width="10.1796875" style="383" customWidth="1"/>
    <col min="4389" max="4598" width="8.81640625" style="383"/>
    <col min="4599" max="4599" width="2.81640625" style="383" customWidth="1"/>
    <col min="4600" max="4600" width="7.1796875" style="383" customWidth="1"/>
    <col min="4601" max="4601" width="65.54296875" style="383" customWidth="1"/>
    <col min="4602" max="4602" width="37.26953125" style="383" customWidth="1"/>
    <col min="4603" max="4603" width="28.7265625" style="383" customWidth="1"/>
    <col min="4604" max="4604" width="22.453125" style="383" customWidth="1"/>
    <col min="4605" max="4605" width="15.7265625" style="383" customWidth="1"/>
    <col min="4606" max="4606" width="3.1796875" style="383" customWidth="1"/>
    <col min="4607" max="4607" width="18.26953125" style="383" customWidth="1"/>
    <col min="4608" max="4609" width="20.7265625" style="383" customWidth="1"/>
    <col min="4610" max="4610" width="2" style="383" customWidth="1"/>
    <col min="4611" max="4612" width="20.7265625" style="383" customWidth="1"/>
    <col min="4613" max="4613" width="2" style="383" customWidth="1"/>
    <col min="4614" max="4615" width="20.7265625" style="383" customWidth="1"/>
    <col min="4616" max="4616" width="2" style="383" customWidth="1"/>
    <col min="4617" max="4617" width="20.7265625" style="383" customWidth="1"/>
    <col min="4618" max="4618" width="2" style="383" customWidth="1"/>
    <col min="4619" max="4619" width="20.7265625" style="383" customWidth="1"/>
    <col min="4620" max="4629" width="0" style="383" hidden="1" customWidth="1"/>
    <col min="4630" max="4630" width="20.7265625" style="383" customWidth="1"/>
    <col min="4631" max="4631" width="2" style="383" customWidth="1"/>
    <col min="4632" max="4634" width="20.7265625" style="383" customWidth="1"/>
    <col min="4635" max="4635" width="2.26953125" style="383" customWidth="1"/>
    <col min="4636" max="4637" width="20.7265625" style="383" customWidth="1"/>
    <col min="4638" max="4638" width="16.54296875" style="383" customWidth="1"/>
    <col min="4639" max="4643" width="10.7265625" style="383" customWidth="1"/>
    <col min="4644" max="4644" width="10.1796875" style="383" customWidth="1"/>
    <col min="4645" max="4854" width="8.81640625" style="383"/>
    <col min="4855" max="4855" width="2.81640625" style="383" customWidth="1"/>
    <col min="4856" max="4856" width="7.1796875" style="383" customWidth="1"/>
    <col min="4857" max="4857" width="65.54296875" style="383" customWidth="1"/>
    <col min="4858" max="4858" width="37.26953125" style="383" customWidth="1"/>
    <col min="4859" max="4859" width="28.7265625" style="383" customWidth="1"/>
    <col min="4860" max="4860" width="22.453125" style="383" customWidth="1"/>
    <col min="4861" max="4861" width="15.7265625" style="383" customWidth="1"/>
    <col min="4862" max="4862" width="3.1796875" style="383" customWidth="1"/>
    <col min="4863" max="4863" width="18.26953125" style="383" customWidth="1"/>
    <col min="4864" max="4865" width="20.7265625" style="383" customWidth="1"/>
    <col min="4866" max="4866" width="2" style="383" customWidth="1"/>
    <col min="4867" max="4868" width="20.7265625" style="383" customWidth="1"/>
    <col min="4869" max="4869" width="2" style="383" customWidth="1"/>
    <col min="4870" max="4871" width="20.7265625" style="383" customWidth="1"/>
    <col min="4872" max="4872" width="2" style="383" customWidth="1"/>
    <col min="4873" max="4873" width="20.7265625" style="383" customWidth="1"/>
    <col min="4874" max="4874" width="2" style="383" customWidth="1"/>
    <col min="4875" max="4875" width="20.7265625" style="383" customWidth="1"/>
    <col min="4876" max="4885" width="0" style="383" hidden="1" customWidth="1"/>
    <col min="4886" max="4886" width="20.7265625" style="383" customWidth="1"/>
    <col min="4887" max="4887" width="2" style="383" customWidth="1"/>
    <col min="4888" max="4890" width="20.7265625" style="383" customWidth="1"/>
    <col min="4891" max="4891" width="2.26953125" style="383" customWidth="1"/>
    <col min="4892" max="4893" width="20.7265625" style="383" customWidth="1"/>
    <col min="4894" max="4894" width="16.54296875" style="383" customWidth="1"/>
    <col min="4895" max="4899" width="10.7265625" style="383" customWidth="1"/>
    <col min="4900" max="4900" width="10.1796875" style="383" customWidth="1"/>
    <col min="4901" max="5110" width="8.81640625" style="383"/>
    <col min="5111" max="5111" width="2.81640625" style="383" customWidth="1"/>
    <col min="5112" max="5112" width="7.1796875" style="383" customWidth="1"/>
    <col min="5113" max="5113" width="65.54296875" style="383" customWidth="1"/>
    <col min="5114" max="5114" width="37.26953125" style="383" customWidth="1"/>
    <col min="5115" max="5115" width="28.7265625" style="383" customWidth="1"/>
    <col min="5116" max="5116" width="22.453125" style="383" customWidth="1"/>
    <col min="5117" max="5117" width="15.7265625" style="383" customWidth="1"/>
    <col min="5118" max="5118" width="3.1796875" style="383" customWidth="1"/>
    <col min="5119" max="5119" width="18.26953125" style="383" customWidth="1"/>
    <col min="5120" max="5121" width="20.7265625" style="383" customWidth="1"/>
    <col min="5122" max="5122" width="2" style="383" customWidth="1"/>
    <col min="5123" max="5124" width="20.7265625" style="383" customWidth="1"/>
    <col min="5125" max="5125" width="2" style="383" customWidth="1"/>
    <col min="5126" max="5127" width="20.7265625" style="383" customWidth="1"/>
    <col min="5128" max="5128" width="2" style="383" customWidth="1"/>
    <col min="5129" max="5129" width="20.7265625" style="383" customWidth="1"/>
    <col min="5130" max="5130" width="2" style="383" customWidth="1"/>
    <col min="5131" max="5131" width="20.7265625" style="383" customWidth="1"/>
    <col min="5132" max="5141" width="0" style="383" hidden="1" customWidth="1"/>
    <col min="5142" max="5142" width="20.7265625" style="383" customWidth="1"/>
    <col min="5143" max="5143" width="2" style="383" customWidth="1"/>
    <col min="5144" max="5146" width="20.7265625" style="383" customWidth="1"/>
    <col min="5147" max="5147" width="2.26953125" style="383" customWidth="1"/>
    <col min="5148" max="5149" width="20.7265625" style="383" customWidth="1"/>
    <col min="5150" max="5150" width="16.54296875" style="383" customWidth="1"/>
    <col min="5151" max="5155" width="10.7265625" style="383" customWidth="1"/>
    <col min="5156" max="5156" width="10.1796875" style="383" customWidth="1"/>
    <col min="5157" max="5366" width="8.81640625" style="383"/>
    <col min="5367" max="5367" width="2.81640625" style="383" customWidth="1"/>
    <col min="5368" max="5368" width="7.1796875" style="383" customWidth="1"/>
    <col min="5369" max="5369" width="65.54296875" style="383" customWidth="1"/>
    <col min="5370" max="5370" width="37.26953125" style="383" customWidth="1"/>
    <col min="5371" max="5371" width="28.7265625" style="383" customWidth="1"/>
    <col min="5372" max="5372" width="22.453125" style="383" customWidth="1"/>
    <col min="5373" max="5373" width="15.7265625" style="383" customWidth="1"/>
    <col min="5374" max="5374" width="3.1796875" style="383" customWidth="1"/>
    <col min="5375" max="5375" width="18.26953125" style="383" customWidth="1"/>
    <col min="5376" max="5377" width="20.7265625" style="383" customWidth="1"/>
    <col min="5378" max="5378" width="2" style="383" customWidth="1"/>
    <col min="5379" max="5380" width="20.7265625" style="383" customWidth="1"/>
    <col min="5381" max="5381" width="2" style="383" customWidth="1"/>
    <col min="5382" max="5383" width="20.7265625" style="383" customWidth="1"/>
    <col min="5384" max="5384" width="2" style="383" customWidth="1"/>
    <col min="5385" max="5385" width="20.7265625" style="383" customWidth="1"/>
    <col min="5386" max="5386" width="2" style="383" customWidth="1"/>
    <col min="5387" max="5387" width="20.7265625" style="383" customWidth="1"/>
    <col min="5388" max="5397" width="0" style="383" hidden="1" customWidth="1"/>
    <col min="5398" max="5398" width="20.7265625" style="383" customWidth="1"/>
    <col min="5399" max="5399" width="2" style="383" customWidth="1"/>
    <col min="5400" max="5402" width="20.7265625" style="383" customWidth="1"/>
    <col min="5403" max="5403" width="2.26953125" style="383" customWidth="1"/>
    <col min="5404" max="5405" width="20.7265625" style="383" customWidth="1"/>
    <col min="5406" max="5406" width="16.54296875" style="383" customWidth="1"/>
    <col min="5407" max="5411" width="10.7265625" style="383" customWidth="1"/>
    <col min="5412" max="5412" width="10.1796875" style="383" customWidth="1"/>
    <col min="5413" max="5622" width="8.81640625" style="383"/>
    <col min="5623" max="5623" width="2.81640625" style="383" customWidth="1"/>
    <col min="5624" max="5624" width="7.1796875" style="383" customWidth="1"/>
    <col min="5625" max="5625" width="65.54296875" style="383" customWidth="1"/>
    <col min="5626" max="5626" width="37.26953125" style="383" customWidth="1"/>
    <col min="5627" max="5627" width="28.7265625" style="383" customWidth="1"/>
    <col min="5628" max="5628" width="22.453125" style="383" customWidth="1"/>
    <col min="5629" max="5629" width="15.7265625" style="383" customWidth="1"/>
    <col min="5630" max="5630" width="3.1796875" style="383" customWidth="1"/>
    <col min="5631" max="5631" width="18.26953125" style="383" customWidth="1"/>
    <col min="5632" max="5633" width="20.7265625" style="383" customWidth="1"/>
    <col min="5634" max="5634" width="2" style="383" customWidth="1"/>
    <col min="5635" max="5636" width="20.7265625" style="383" customWidth="1"/>
    <col min="5637" max="5637" width="2" style="383" customWidth="1"/>
    <col min="5638" max="5639" width="20.7265625" style="383" customWidth="1"/>
    <col min="5640" max="5640" width="2" style="383" customWidth="1"/>
    <col min="5641" max="5641" width="20.7265625" style="383" customWidth="1"/>
    <col min="5642" max="5642" width="2" style="383" customWidth="1"/>
    <col min="5643" max="5643" width="20.7265625" style="383" customWidth="1"/>
    <col min="5644" max="5653" width="0" style="383" hidden="1" customWidth="1"/>
    <col min="5654" max="5654" width="20.7265625" style="383" customWidth="1"/>
    <col min="5655" max="5655" width="2" style="383" customWidth="1"/>
    <col min="5656" max="5658" width="20.7265625" style="383" customWidth="1"/>
    <col min="5659" max="5659" width="2.26953125" style="383" customWidth="1"/>
    <col min="5660" max="5661" width="20.7265625" style="383" customWidth="1"/>
    <col min="5662" max="5662" width="16.54296875" style="383" customWidth="1"/>
    <col min="5663" max="5667" width="10.7265625" style="383" customWidth="1"/>
    <col min="5668" max="5668" width="10.1796875" style="383" customWidth="1"/>
    <col min="5669" max="5878" width="8.81640625" style="383"/>
    <col min="5879" max="5879" width="2.81640625" style="383" customWidth="1"/>
    <col min="5880" max="5880" width="7.1796875" style="383" customWidth="1"/>
    <col min="5881" max="5881" width="65.54296875" style="383" customWidth="1"/>
    <col min="5882" max="5882" width="37.26953125" style="383" customWidth="1"/>
    <col min="5883" max="5883" width="28.7265625" style="383" customWidth="1"/>
    <col min="5884" max="5884" width="22.453125" style="383" customWidth="1"/>
    <col min="5885" max="5885" width="15.7265625" style="383" customWidth="1"/>
    <col min="5886" max="5886" width="3.1796875" style="383" customWidth="1"/>
    <col min="5887" max="5887" width="18.26953125" style="383" customWidth="1"/>
    <col min="5888" max="5889" width="20.7265625" style="383" customWidth="1"/>
    <col min="5890" max="5890" width="2" style="383" customWidth="1"/>
    <col min="5891" max="5892" width="20.7265625" style="383" customWidth="1"/>
    <col min="5893" max="5893" width="2" style="383" customWidth="1"/>
    <col min="5894" max="5895" width="20.7265625" style="383" customWidth="1"/>
    <col min="5896" max="5896" width="2" style="383" customWidth="1"/>
    <col min="5897" max="5897" width="20.7265625" style="383" customWidth="1"/>
    <col min="5898" max="5898" width="2" style="383" customWidth="1"/>
    <col min="5899" max="5899" width="20.7265625" style="383" customWidth="1"/>
    <col min="5900" max="5909" width="0" style="383" hidden="1" customWidth="1"/>
    <col min="5910" max="5910" width="20.7265625" style="383" customWidth="1"/>
    <col min="5911" max="5911" width="2" style="383" customWidth="1"/>
    <col min="5912" max="5914" width="20.7265625" style="383" customWidth="1"/>
    <col min="5915" max="5915" width="2.26953125" style="383" customWidth="1"/>
    <col min="5916" max="5917" width="20.7265625" style="383" customWidth="1"/>
    <col min="5918" max="5918" width="16.54296875" style="383" customWidth="1"/>
    <col min="5919" max="5923" width="10.7265625" style="383" customWidth="1"/>
    <col min="5924" max="5924" width="10.1796875" style="383" customWidth="1"/>
    <col min="5925" max="6134" width="8.81640625" style="383"/>
    <col min="6135" max="6135" width="2.81640625" style="383" customWidth="1"/>
    <col min="6136" max="6136" width="7.1796875" style="383" customWidth="1"/>
    <col min="6137" max="6137" width="65.54296875" style="383" customWidth="1"/>
    <col min="6138" max="6138" width="37.26953125" style="383" customWidth="1"/>
    <col min="6139" max="6139" width="28.7265625" style="383" customWidth="1"/>
    <col min="6140" max="6140" width="22.453125" style="383" customWidth="1"/>
    <col min="6141" max="6141" width="15.7265625" style="383" customWidth="1"/>
    <col min="6142" max="6142" width="3.1796875" style="383" customWidth="1"/>
    <col min="6143" max="6143" width="18.26953125" style="383" customWidth="1"/>
    <col min="6144" max="6145" width="20.7265625" style="383" customWidth="1"/>
    <col min="6146" max="6146" width="2" style="383" customWidth="1"/>
    <col min="6147" max="6148" width="20.7265625" style="383" customWidth="1"/>
    <col min="6149" max="6149" width="2" style="383" customWidth="1"/>
    <col min="6150" max="6151" width="20.7265625" style="383" customWidth="1"/>
    <col min="6152" max="6152" width="2" style="383" customWidth="1"/>
    <col min="6153" max="6153" width="20.7265625" style="383" customWidth="1"/>
    <col min="6154" max="6154" width="2" style="383" customWidth="1"/>
    <col min="6155" max="6155" width="20.7265625" style="383" customWidth="1"/>
    <col min="6156" max="6165" width="0" style="383" hidden="1" customWidth="1"/>
    <col min="6166" max="6166" width="20.7265625" style="383" customWidth="1"/>
    <col min="6167" max="6167" width="2" style="383" customWidth="1"/>
    <col min="6168" max="6170" width="20.7265625" style="383" customWidth="1"/>
    <col min="6171" max="6171" width="2.26953125" style="383" customWidth="1"/>
    <col min="6172" max="6173" width="20.7265625" style="383" customWidth="1"/>
    <col min="6174" max="6174" width="16.54296875" style="383" customWidth="1"/>
    <col min="6175" max="6179" width="10.7265625" style="383" customWidth="1"/>
    <col min="6180" max="6180" width="10.1796875" style="383" customWidth="1"/>
    <col min="6181" max="6390" width="8.81640625" style="383"/>
    <col min="6391" max="6391" width="2.81640625" style="383" customWidth="1"/>
    <col min="6392" max="6392" width="7.1796875" style="383" customWidth="1"/>
    <col min="6393" max="6393" width="65.54296875" style="383" customWidth="1"/>
    <col min="6394" max="6394" width="37.26953125" style="383" customWidth="1"/>
    <col min="6395" max="6395" width="28.7265625" style="383" customWidth="1"/>
    <col min="6396" max="6396" width="22.453125" style="383" customWidth="1"/>
    <col min="6397" max="6397" width="15.7265625" style="383" customWidth="1"/>
    <col min="6398" max="6398" width="3.1796875" style="383" customWidth="1"/>
    <col min="6399" max="6399" width="18.26953125" style="383" customWidth="1"/>
    <col min="6400" max="6401" width="20.7265625" style="383" customWidth="1"/>
    <col min="6402" max="6402" width="2" style="383" customWidth="1"/>
    <col min="6403" max="6404" width="20.7265625" style="383" customWidth="1"/>
    <col min="6405" max="6405" width="2" style="383" customWidth="1"/>
    <col min="6406" max="6407" width="20.7265625" style="383" customWidth="1"/>
    <col min="6408" max="6408" width="2" style="383" customWidth="1"/>
    <col min="6409" max="6409" width="20.7265625" style="383" customWidth="1"/>
    <col min="6410" max="6410" width="2" style="383" customWidth="1"/>
    <col min="6411" max="6411" width="20.7265625" style="383" customWidth="1"/>
    <col min="6412" max="6421" width="0" style="383" hidden="1" customWidth="1"/>
    <col min="6422" max="6422" width="20.7265625" style="383" customWidth="1"/>
    <col min="6423" max="6423" width="2" style="383" customWidth="1"/>
    <col min="6424" max="6426" width="20.7265625" style="383" customWidth="1"/>
    <col min="6427" max="6427" width="2.26953125" style="383" customWidth="1"/>
    <col min="6428" max="6429" width="20.7265625" style="383" customWidth="1"/>
    <col min="6430" max="6430" width="16.54296875" style="383" customWidth="1"/>
    <col min="6431" max="6435" width="10.7265625" style="383" customWidth="1"/>
    <col min="6436" max="6436" width="10.1796875" style="383" customWidth="1"/>
    <col min="6437" max="6646" width="8.81640625" style="383"/>
    <col min="6647" max="6647" width="2.81640625" style="383" customWidth="1"/>
    <col min="6648" max="6648" width="7.1796875" style="383" customWidth="1"/>
    <col min="6649" max="6649" width="65.54296875" style="383" customWidth="1"/>
    <col min="6650" max="6650" width="37.26953125" style="383" customWidth="1"/>
    <col min="6651" max="6651" width="28.7265625" style="383" customWidth="1"/>
    <col min="6652" max="6652" width="22.453125" style="383" customWidth="1"/>
    <col min="6653" max="6653" width="15.7265625" style="383" customWidth="1"/>
    <col min="6654" max="6654" width="3.1796875" style="383" customWidth="1"/>
    <col min="6655" max="6655" width="18.26953125" style="383" customWidth="1"/>
    <col min="6656" max="6657" width="20.7265625" style="383" customWidth="1"/>
    <col min="6658" max="6658" width="2" style="383" customWidth="1"/>
    <col min="6659" max="6660" width="20.7265625" style="383" customWidth="1"/>
    <col min="6661" max="6661" width="2" style="383" customWidth="1"/>
    <col min="6662" max="6663" width="20.7265625" style="383" customWidth="1"/>
    <col min="6664" max="6664" width="2" style="383" customWidth="1"/>
    <col min="6665" max="6665" width="20.7265625" style="383" customWidth="1"/>
    <col min="6666" max="6666" width="2" style="383" customWidth="1"/>
    <col min="6667" max="6667" width="20.7265625" style="383" customWidth="1"/>
    <col min="6668" max="6677" width="0" style="383" hidden="1" customWidth="1"/>
    <col min="6678" max="6678" width="20.7265625" style="383" customWidth="1"/>
    <col min="6679" max="6679" width="2" style="383" customWidth="1"/>
    <col min="6680" max="6682" width="20.7265625" style="383" customWidth="1"/>
    <col min="6683" max="6683" width="2.26953125" style="383" customWidth="1"/>
    <col min="6684" max="6685" width="20.7265625" style="383" customWidth="1"/>
    <col min="6686" max="6686" width="16.54296875" style="383" customWidth="1"/>
    <col min="6687" max="6691" width="10.7265625" style="383" customWidth="1"/>
    <col min="6692" max="6692" width="10.1796875" style="383" customWidth="1"/>
    <col min="6693" max="6902" width="8.81640625" style="383"/>
    <col min="6903" max="6903" width="2.81640625" style="383" customWidth="1"/>
    <col min="6904" max="6904" width="7.1796875" style="383" customWidth="1"/>
    <col min="6905" max="6905" width="65.54296875" style="383" customWidth="1"/>
    <col min="6906" max="6906" width="37.26953125" style="383" customWidth="1"/>
    <col min="6907" max="6907" width="28.7265625" style="383" customWidth="1"/>
    <col min="6908" max="6908" width="22.453125" style="383" customWidth="1"/>
    <col min="6909" max="6909" width="15.7265625" style="383" customWidth="1"/>
    <col min="6910" max="6910" width="3.1796875" style="383" customWidth="1"/>
    <col min="6911" max="6911" width="18.26953125" style="383" customWidth="1"/>
    <col min="6912" max="6913" width="20.7265625" style="383" customWidth="1"/>
    <col min="6914" max="6914" width="2" style="383" customWidth="1"/>
    <col min="6915" max="6916" width="20.7265625" style="383" customWidth="1"/>
    <col min="6917" max="6917" width="2" style="383" customWidth="1"/>
    <col min="6918" max="6919" width="20.7265625" style="383" customWidth="1"/>
    <col min="6920" max="6920" width="2" style="383" customWidth="1"/>
    <col min="6921" max="6921" width="20.7265625" style="383" customWidth="1"/>
    <col min="6922" max="6922" width="2" style="383" customWidth="1"/>
    <col min="6923" max="6923" width="20.7265625" style="383" customWidth="1"/>
    <col min="6924" max="6933" width="0" style="383" hidden="1" customWidth="1"/>
    <col min="6934" max="6934" width="20.7265625" style="383" customWidth="1"/>
    <col min="6935" max="6935" width="2" style="383" customWidth="1"/>
    <col min="6936" max="6938" width="20.7265625" style="383" customWidth="1"/>
    <col min="6939" max="6939" width="2.26953125" style="383" customWidth="1"/>
    <col min="6940" max="6941" width="20.7265625" style="383" customWidth="1"/>
    <col min="6942" max="6942" width="16.54296875" style="383" customWidth="1"/>
    <col min="6943" max="6947" width="10.7265625" style="383" customWidth="1"/>
    <col min="6948" max="6948" width="10.1796875" style="383" customWidth="1"/>
    <col min="6949" max="7158" width="8.81640625" style="383"/>
    <col min="7159" max="7159" width="2.81640625" style="383" customWidth="1"/>
    <col min="7160" max="7160" width="7.1796875" style="383" customWidth="1"/>
    <col min="7161" max="7161" width="65.54296875" style="383" customWidth="1"/>
    <col min="7162" max="7162" width="37.26953125" style="383" customWidth="1"/>
    <col min="7163" max="7163" width="28.7265625" style="383" customWidth="1"/>
    <col min="7164" max="7164" width="22.453125" style="383" customWidth="1"/>
    <col min="7165" max="7165" width="15.7265625" style="383" customWidth="1"/>
    <col min="7166" max="7166" width="3.1796875" style="383" customWidth="1"/>
    <col min="7167" max="7167" width="18.26953125" style="383" customWidth="1"/>
    <col min="7168" max="7169" width="20.7265625" style="383" customWidth="1"/>
    <col min="7170" max="7170" width="2" style="383" customWidth="1"/>
    <col min="7171" max="7172" width="20.7265625" style="383" customWidth="1"/>
    <col min="7173" max="7173" width="2" style="383" customWidth="1"/>
    <col min="7174" max="7175" width="20.7265625" style="383" customWidth="1"/>
    <col min="7176" max="7176" width="2" style="383" customWidth="1"/>
    <col min="7177" max="7177" width="20.7265625" style="383" customWidth="1"/>
    <col min="7178" max="7178" width="2" style="383" customWidth="1"/>
    <col min="7179" max="7179" width="20.7265625" style="383" customWidth="1"/>
    <col min="7180" max="7189" width="0" style="383" hidden="1" customWidth="1"/>
    <col min="7190" max="7190" width="20.7265625" style="383" customWidth="1"/>
    <col min="7191" max="7191" width="2" style="383" customWidth="1"/>
    <col min="7192" max="7194" width="20.7265625" style="383" customWidth="1"/>
    <col min="7195" max="7195" width="2.26953125" style="383" customWidth="1"/>
    <col min="7196" max="7197" width="20.7265625" style="383" customWidth="1"/>
    <col min="7198" max="7198" width="16.54296875" style="383" customWidth="1"/>
    <col min="7199" max="7203" width="10.7265625" style="383" customWidth="1"/>
    <col min="7204" max="7204" width="10.1796875" style="383" customWidth="1"/>
    <col min="7205" max="7414" width="8.81640625" style="383"/>
    <col min="7415" max="7415" width="2.81640625" style="383" customWidth="1"/>
    <col min="7416" max="7416" width="7.1796875" style="383" customWidth="1"/>
    <col min="7417" max="7417" width="65.54296875" style="383" customWidth="1"/>
    <col min="7418" max="7418" width="37.26953125" style="383" customWidth="1"/>
    <col min="7419" max="7419" width="28.7265625" style="383" customWidth="1"/>
    <col min="7420" max="7420" width="22.453125" style="383" customWidth="1"/>
    <col min="7421" max="7421" width="15.7265625" style="383" customWidth="1"/>
    <col min="7422" max="7422" width="3.1796875" style="383" customWidth="1"/>
    <col min="7423" max="7423" width="18.26953125" style="383" customWidth="1"/>
    <col min="7424" max="7425" width="20.7265625" style="383" customWidth="1"/>
    <col min="7426" max="7426" width="2" style="383" customWidth="1"/>
    <col min="7427" max="7428" width="20.7265625" style="383" customWidth="1"/>
    <col min="7429" max="7429" width="2" style="383" customWidth="1"/>
    <col min="7430" max="7431" width="20.7265625" style="383" customWidth="1"/>
    <col min="7432" max="7432" width="2" style="383" customWidth="1"/>
    <col min="7433" max="7433" width="20.7265625" style="383" customWidth="1"/>
    <col min="7434" max="7434" width="2" style="383" customWidth="1"/>
    <col min="7435" max="7435" width="20.7265625" style="383" customWidth="1"/>
    <col min="7436" max="7445" width="0" style="383" hidden="1" customWidth="1"/>
    <col min="7446" max="7446" width="20.7265625" style="383" customWidth="1"/>
    <col min="7447" max="7447" width="2" style="383" customWidth="1"/>
    <col min="7448" max="7450" width="20.7265625" style="383" customWidth="1"/>
    <col min="7451" max="7451" width="2.26953125" style="383" customWidth="1"/>
    <col min="7452" max="7453" width="20.7265625" style="383" customWidth="1"/>
    <col min="7454" max="7454" width="16.54296875" style="383" customWidth="1"/>
    <col min="7455" max="7459" width="10.7265625" style="383" customWidth="1"/>
    <col min="7460" max="7460" width="10.1796875" style="383" customWidth="1"/>
    <col min="7461" max="7670" width="8.81640625" style="383"/>
    <col min="7671" max="7671" width="2.81640625" style="383" customWidth="1"/>
    <col min="7672" max="7672" width="7.1796875" style="383" customWidth="1"/>
    <col min="7673" max="7673" width="65.54296875" style="383" customWidth="1"/>
    <col min="7674" max="7674" width="37.26953125" style="383" customWidth="1"/>
    <col min="7675" max="7675" width="28.7265625" style="383" customWidth="1"/>
    <col min="7676" max="7676" width="22.453125" style="383" customWidth="1"/>
    <col min="7677" max="7677" width="15.7265625" style="383" customWidth="1"/>
    <col min="7678" max="7678" width="3.1796875" style="383" customWidth="1"/>
    <col min="7679" max="7679" width="18.26953125" style="383" customWidth="1"/>
    <col min="7680" max="7681" width="20.7265625" style="383" customWidth="1"/>
    <col min="7682" max="7682" width="2" style="383" customWidth="1"/>
    <col min="7683" max="7684" width="20.7265625" style="383" customWidth="1"/>
    <col min="7685" max="7685" width="2" style="383" customWidth="1"/>
    <col min="7686" max="7687" width="20.7265625" style="383" customWidth="1"/>
    <col min="7688" max="7688" width="2" style="383" customWidth="1"/>
    <col min="7689" max="7689" width="20.7265625" style="383" customWidth="1"/>
    <col min="7690" max="7690" width="2" style="383" customWidth="1"/>
    <col min="7691" max="7691" width="20.7265625" style="383" customWidth="1"/>
    <col min="7692" max="7701" width="0" style="383" hidden="1" customWidth="1"/>
    <col min="7702" max="7702" width="20.7265625" style="383" customWidth="1"/>
    <col min="7703" max="7703" width="2" style="383" customWidth="1"/>
    <col min="7704" max="7706" width="20.7265625" style="383" customWidth="1"/>
    <col min="7707" max="7707" width="2.26953125" style="383" customWidth="1"/>
    <col min="7708" max="7709" width="20.7265625" style="383" customWidth="1"/>
    <col min="7710" max="7710" width="16.54296875" style="383" customWidth="1"/>
    <col min="7711" max="7715" width="10.7265625" style="383" customWidth="1"/>
    <col min="7716" max="7716" width="10.1796875" style="383" customWidth="1"/>
    <col min="7717" max="7926" width="8.81640625" style="383"/>
    <col min="7927" max="7927" width="2.81640625" style="383" customWidth="1"/>
    <col min="7928" max="7928" width="7.1796875" style="383" customWidth="1"/>
    <col min="7929" max="7929" width="65.54296875" style="383" customWidth="1"/>
    <col min="7930" max="7930" width="37.26953125" style="383" customWidth="1"/>
    <col min="7931" max="7931" width="28.7265625" style="383" customWidth="1"/>
    <col min="7932" max="7932" width="22.453125" style="383" customWidth="1"/>
    <col min="7933" max="7933" width="15.7265625" style="383" customWidth="1"/>
    <col min="7934" max="7934" width="3.1796875" style="383" customWidth="1"/>
    <col min="7935" max="7935" width="18.26953125" style="383" customWidth="1"/>
    <col min="7936" max="7937" width="20.7265625" style="383" customWidth="1"/>
    <col min="7938" max="7938" width="2" style="383" customWidth="1"/>
    <col min="7939" max="7940" width="20.7265625" style="383" customWidth="1"/>
    <col min="7941" max="7941" width="2" style="383" customWidth="1"/>
    <col min="7942" max="7943" width="20.7265625" style="383" customWidth="1"/>
    <col min="7944" max="7944" width="2" style="383" customWidth="1"/>
    <col min="7945" max="7945" width="20.7265625" style="383" customWidth="1"/>
    <col min="7946" max="7946" width="2" style="383" customWidth="1"/>
    <col min="7947" max="7947" width="20.7265625" style="383" customWidth="1"/>
    <col min="7948" max="7957" width="0" style="383" hidden="1" customWidth="1"/>
    <col min="7958" max="7958" width="20.7265625" style="383" customWidth="1"/>
    <col min="7959" max="7959" width="2" style="383" customWidth="1"/>
    <col min="7960" max="7962" width="20.7265625" style="383" customWidth="1"/>
    <col min="7963" max="7963" width="2.26953125" style="383" customWidth="1"/>
    <col min="7964" max="7965" width="20.7265625" style="383" customWidth="1"/>
    <col min="7966" max="7966" width="16.54296875" style="383" customWidth="1"/>
    <col min="7967" max="7971" width="10.7265625" style="383" customWidth="1"/>
    <col min="7972" max="7972" width="10.1796875" style="383" customWidth="1"/>
    <col min="7973" max="8182" width="8.81640625" style="383"/>
    <col min="8183" max="8183" width="2.81640625" style="383" customWidth="1"/>
    <col min="8184" max="8184" width="7.1796875" style="383" customWidth="1"/>
    <col min="8185" max="8185" width="65.54296875" style="383" customWidth="1"/>
    <col min="8186" max="8186" width="37.26953125" style="383" customWidth="1"/>
    <col min="8187" max="8187" width="28.7265625" style="383" customWidth="1"/>
    <col min="8188" max="8188" width="22.453125" style="383" customWidth="1"/>
    <col min="8189" max="8189" width="15.7265625" style="383" customWidth="1"/>
    <col min="8190" max="8190" width="3.1796875" style="383" customWidth="1"/>
    <col min="8191" max="8191" width="18.26953125" style="383" customWidth="1"/>
    <col min="8192" max="8193" width="20.7265625" style="383" customWidth="1"/>
    <col min="8194" max="8194" width="2" style="383" customWidth="1"/>
    <col min="8195" max="8196" width="20.7265625" style="383" customWidth="1"/>
    <col min="8197" max="8197" width="2" style="383" customWidth="1"/>
    <col min="8198" max="8199" width="20.7265625" style="383" customWidth="1"/>
    <col min="8200" max="8200" width="2" style="383" customWidth="1"/>
    <col min="8201" max="8201" width="20.7265625" style="383" customWidth="1"/>
    <col min="8202" max="8202" width="2" style="383" customWidth="1"/>
    <col min="8203" max="8203" width="20.7265625" style="383" customWidth="1"/>
    <col min="8204" max="8213" width="0" style="383" hidden="1" customWidth="1"/>
    <col min="8214" max="8214" width="20.7265625" style="383" customWidth="1"/>
    <col min="8215" max="8215" width="2" style="383" customWidth="1"/>
    <col min="8216" max="8218" width="20.7265625" style="383" customWidth="1"/>
    <col min="8219" max="8219" width="2.26953125" style="383" customWidth="1"/>
    <col min="8220" max="8221" width="20.7265625" style="383" customWidth="1"/>
    <col min="8222" max="8222" width="16.54296875" style="383" customWidth="1"/>
    <col min="8223" max="8227" width="10.7265625" style="383" customWidth="1"/>
    <col min="8228" max="8228" width="10.1796875" style="383" customWidth="1"/>
    <col min="8229" max="8438" width="8.81640625" style="383"/>
    <col min="8439" max="8439" width="2.81640625" style="383" customWidth="1"/>
    <col min="8440" max="8440" width="7.1796875" style="383" customWidth="1"/>
    <col min="8441" max="8441" width="65.54296875" style="383" customWidth="1"/>
    <col min="8442" max="8442" width="37.26953125" style="383" customWidth="1"/>
    <col min="8443" max="8443" width="28.7265625" style="383" customWidth="1"/>
    <col min="8444" max="8444" width="22.453125" style="383" customWidth="1"/>
    <col min="8445" max="8445" width="15.7265625" style="383" customWidth="1"/>
    <col min="8446" max="8446" width="3.1796875" style="383" customWidth="1"/>
    <col min="8447" max="8447" width="18.26953125" style="383" customWidth="1"/>
    <col min="8448" max="8449" width="20.7265625" style="383" customWidth="1"/>
    <col min="8450" max="8450" width="2" style="383" customWidth="1"/>
    <col min="8451" max="8452" width="20.7265625" style="383" customWidth="1"/>
    <col min="8453" max="8453" width="2" style="383" customWidth="1"/>
    <col min="8454" max="8455" width="20.7265625" style="383" customWidth="1"/>
    <col min="8456" max="8456" width="2" style="383" customWidth="1"/>
    <col min="8457" max="8457" width="20.7265625" style="383" customWidth="1"/>
    <col min="8458" max="8458" width="2" style="383" customWidth="1"/>
    <col min="8459" max="8459" width="20.7265625" style="383" customWidth="1"/>
    <col min="8460" max="8469" width="0" style="383" hidden="1" customWidth="1"/>
    <col min="8470" max="8470" width="20.7265625" style="383" customWidth="1"/>
    <col min="8471" max="8471" width="2" style="383" customWidth="1"/>
    <col min="8472" max="8474" width="20.7265625" style="383" customWidth="1"/>
    <col min="8475" max="8475" width="2.26953125" style="383" customWidth="1"/>
    <col min="8476" max="8477" width="20.7265625" style="383" customWidth="1"/>
    <col min="8478" max="8478" width="16.54296875" style="383" customWidth="1"/>
    <col min="8479" max="8483" width="10.7265625" style="383" customWidth="1"/>
    <col min="8484" max="8484" width="10.1796875" style="383" customWidth="1"/>
    <col min="8485" max="8694" width="8.81640625" style="383"/>
    <col min="8695" max="8695" width="2.81640625" style="383" customWidth="1"/>
    <col min="8696" max="8696" width="7.1796875" style="383" customWidth="1"/>
    <col min="8697" max="8697" width="65.54296875" style="383" customWidth="1"/>
    <col min="8698" max="8698" width="37.26953125" style="383" customWidth="1"/>
    <col min="8699" max="8699" width="28.7265625" style="383" customWidth="1"/>
    <col min="8700" max="8700" width="22.453125" style="383" customWidth="1"/>
    <col min="8701" max="8701" width="15.7265625" style="383" customWidth="1"/>
    <col min="8702" max="8702" width="3.1796875" style="383" customWidth="1"/>
    <col min="8703" max="8703" width="18.26953125" style="383" customWidth="1"/>
    <col min="8704" max="8705" width="20.7265625" style="383" customWidth="1"/>
    <col min="8706" max="8706" width="2" style="383" customWidth="1"/>
    <col min="8707" max="8708" width="20.7265625" style="383" customWidth="1"/>
    <col min="8709" max="8709" width="2" style="383" customWidth="1"/>
    <col min="8710" max="8711" width="20.7265625" style="383" customWidth="1"/>
    <col min="8712" max="8712" width="2" style="383" customWidth="1"/>
    <col min="8713" max="8713" width="20.7265625" style="383" customWidth="1"/>
    <col min="8714" max="8714" width="2" style="383" customWidth="1"/>
    <col min="8715" max="8715" width="20.7265625" style="383" customWidth="1"/>
    <col min="8716" max="8725" width="0" style="383" hidden="1" customWidth="1"/>
    <col min="8726" max="8726" width="20.7265625" style="383" customWidth="1"/>
    <col min="8727" max="8727" width="2" style="383" customWidth="1"/>
    <col min="8728" max="8730" width="20.7265625" style="383" customWidth="1"/>
    <col min="8731" max="8731" width="2.26953125" style="383" customWidth="1"/>
    <col min="8732" max="8733" width="20.7265625" style="383" customWidth="1"/>
    <col min="8734" max="8734" width="16.54296875" style="383" customWidth="1"/>
    <col min="8735" max="8739" width="10.7265625" style="383" customWidth="1"/>
    <col min="8740" max="8740" width="10.1796875" style="383" customWidth="1"/>
    <col min="8741" max="8950" width="8.81640625" style="383"/>
    <col min="8951" max="8951" width="2.81640625" style="383" customWidth="1"/>
    <col min="8952" max="8952" width="7.1796875" style="383" customWidth="1"/>
    <col min="8953" max="8953" width="65.54296875" style="383" customWidth="1"/>
    <col min="8954" max="8954" width="37.26953125" style="383" customWidth="1"/>
    <col min="8955" max="8955" width="28.7265625" style="383" customWidth="1"/>
    <col min="8956" max="8956" width="22.453125" style="383" customWidth="1"/>
    <col min="8957" max="8957" width="15.7265625" style="383" customWidth="1"/>
    <col min="8958" max="8958" width="3.1796875" style="383" customWidth="1"/>
    <col min="8959" max="8959" width="18.26953125" style="383" customWidth="1"/>
    <col min="8960" max="8961" width="20.7265625" style="383" customWidth="1"/>
    <col min="8962" max="8962" width="2" style="383" customWidth="1"/>
    <col min="8963" max="8964" width="20.7265625" style="383" customWidth="1"/>
    <col min="8965" max="8965" width="2" style="383" customWidth="1"/>
    <col min="8966" max="8967" width="20.7265625" style="383" customWidth="1"/>
    <col min="8968" max="8968" width="2" style="383" customWidth="1"/>
    <col min="8969" max="8969" width="20.7265625" style="383" customWidth="1"/>
    <col min="8970" max="8970" width="2" style="383" customWidth="1"/>
    <col min="8971" max="8971" width="20.7265625" style="383" customWidth="1"/>
    <col min="8972" max="8981" width="0" style="383" hidden="1" customWidth="1"/>
    <col min="8982" max="8982" width="20.7265625" style="383" customWidth="1"/>
    <col min="8983" max="8983" width="2" style="383" customWidth="1"/>
    <col min="8984" max="8986" width="20.7265625" style="383" customWidth="1"/>
    <col min="8987" max="8987" width="2.26953125" style="383" customWidth="1"/>
    <col min="8988" max="8989" width="20.7265625" style="383" customWidth="1"/>
    <col min="8990" max="8990" width="16.54296875" style="383" customWidth="1"/>
    <col min="8991" max="8995" width="10.7265625" style="383" customWidth="1"/>
    <col min="8996" max="8996" width="10.1796875" style="383" customWidth="1"/>
    <col min="8997" max="9206" width="8.81640625" style="383"/>
    <col min="9207" max="9207" width="2.81640625" style="383" customWidth="1"/>
    <col min="9208" max="9208" width="7.1796875" style="383" customWidth="1"/>
    <col min="9209" max="9209" width="65.54296875" style="383" customWidth="1"/>
    <col min="9210" max="9210" width="37.26953125" style="383" customWidth="1"/>
    <col min="9211" max="9211" width="28.7265625" style="383" customWidth="1"/>
    <col min="9212" max="9212" width="22.453125" style="383" customWidth="1"/>
    <col min="9213" max="9213" width="15.7265625" style="383" customWidth="1"/>
    <col min="9214" max="9214" width="3.1796875" style="383" customWidth="1"/>
    <col min="9215" max="9215" width="18.26953125" style="383" customWidth="1"/>
    <col min="9216" max="9217" width="20.7265625" style="383" customWidth="1"/>
    <col min="9218" max="9218" width="2" style="383" customWidth="1"/>
    <col min="9219" max="9220" width="20.7265625" style="383" customWidth="1"/>
    <col min="9221" max="9221" width="2" style="383" customWidth="1"/>
    <col min="9222" max="9223" width="20.7265625" style="383" customWidth="1"/>
    <col min="9224" max="9224" width="2" style="383" customWidth="1"/>
    <col min="9225" max="9225" width="20.7265625" style="383" customWidth="1"/>
    <col min="9226" max="9226" width="2" style="383" customWidth="1"/>
    <col min="9227" max="9227" width="20.7265625" style="383" customWidth="1"/>
    <col min="9228" max="9237" width="0" style="383" hidden="1" customWidth="1"/>
    <col min="9238" max="9238" width="20.7265625" style="383" customWidth="1"/>
    <col min="9239" max="9239" width="2" style="383" customWidth="1"/>
    <col min="9240" max="9242" width="20.7265625" style="383" customWidth="1"/>
    <col min="9243" max="9243" width="2.26953125" style="383" customWidth="1"/>
    <col min="9244" max="9245" width="20.7265625" style="383" customWidth="1"/>
    <col min="9246" max="9246" width="16.54296875" style="383" customWidth="1"/>
    <col min="9247" max="9251" width="10.7265625" style="383" customWidth="1"/>
    <col min="9252" max="9252" width="10.1796875" style="383" customWidth="1"/>
    <col min="9253" max="9462" width="8.81640625" style="383"/>
    <col min="9463" max="9463" width="2.81640625" style="383" customWidth="1"/>
    <col min="9464" max="9464" width="7.1796875" style="383" customWidth="1"/>
    <col min="9465" max="9465" width="65.54296875" style="383" customWidth="1"/>
    <col min="9466" max="9466" width="37.26953125" style="383" customWidth="1"/>
    <col min="9467" max="9467" width="28.7265625" style="383" customWidth="1"/>
    <col min="9468" max="9468" width="22.453125" style="383" customWidth="1"/>
    <col min="9469" max="9469" width="15.7265625" style="383" customWidth="1"/>
    <col min="9470" max="9470" width="3.1796875" style="383" customWidth="1"/>
    <col min="9471" max="9471" width="18.26953125" style="383" customWidth="1"/>
    <col min="9472" max="9473" width="20.7265625" style="383" customWidth="1"/>
    <col min="9474" max="9474" width="2" style="383" customWidth="1"/>
    <col min="9475" max="9476" width="20.7265625" style="383" customWidth="1"/>
    <col min="9477" max="9477" width="2" style="383" customWidth="1"/>
    <col min="9478" max="9479" width="20.7265625" style="383" customWidth="1"/>
    <col min="9480" max="9480" width="2" style="383" customWidth="1"/>
    <col min="9481" max="9481" width="20.7265625" style="383" customWidth="1"/>
    <col min="9482" max="9482" width="2" style="383" customWidth="1"/>
    <col min="9483" max="9483" width="20.7265625" style="383" customWidth="1"/>
    <col min="9484" max="9493" width="0" style="383" hidden="1" customWidth="1"/>
    <col min="9494" max="9494" width="20.7265625" style="383" customWidth="1"/>
    <col min="9495" max="9495" width="2" style="383" customWidth="1"/>
    <col min="9496" max="9498" width="20.7265625" style="383" customWidth="1"/>
    <col min="9499" max="9499" width="2.26953125" style="383" customWidth="1"/>
    <col min="9500" max="9501" width="20.7265625" style="383" customWidth="1"/>
    <col min="9502" max="9502" width="16.54296875" style="383" customWidth="1"/>
    <col min="9503" max="9507" width="10.7265625" style="383" customWidth="1"/>
    <col min="9508" max="9508" width="10.1796875" style="383" customWidth="1"/>
    <col min="9509" max="9718" width="8.81640625" style="383"/>
    <col min="9719" max="9719" width="2.81640625" style="383" customWidth="1"/>
    <col min="9720" max="9720" width="7.1796875" style="383" customWidth="1"/>
    <col min="9721" max="9721" width="65.54296875" style="383" customWidth="1"/>
    <col min="9722" max="9722" width="37.26953125" style="383" customWidth="1"/>
    <col min="9723" max="9723" width="28.7265625" style="383" customWidth="1"/>
    <col min="9724" max="9724" width="22.453125" style="383" customWidth="1"/>
    <col min="9725" max="9725" width="15.7265625" style="383" customWidth="1"/>
    <col min="9726" max="9726" width="3.1796875" style="383" customWidth="1"/>
    <col min="9727" max="9727" width="18.26953125" style="383" customWidth="1"/>
    <col min="9728" max="9729" width="20.7265625" style="383" customWidth="1"/>
    <col min="9730" max="9730" width="2" style="383" customWidth="1"/>
    <col min="9731" max="9732" width="20.7265625" style="383" customWidth="1"/>
    <col min="9733" max="9733" width="2" style="383" customWidth="1"/>
    <col min="9734" max="9735" width="20.7265625" style="383" customWidth="1"/>
    <col min="9736" max="9736" width="2" style="383" customWidth="1"/>
    <col min="9737" max="9737" width="20.7265625" style="383" customWidth="1"/>
    <col min="9738" max="9738" width="2" style="383" customWidth="1"/>
    <col min="9739" max="9739" width="20.7265625" style="383" customWidth="1"/>
    <col min="9740" max="9749" width="0" style="383" hidden="1" customWidth="1"/>
    <col min="9750" max="9750" width="20.7265625" style="383" customWidth="1"/>
    <col min="9751" max="9751" width="2" style="383" customWidth="1"/>
    <col min="9752" max="9754" width="20.7265625" style="383" customWidth="1"/>
    <col min="9755" max="9755" width="2.26953125" style="383" customWidth="1"/>
    <col min="9756" max="9757" width="20.7265625" style="383" customWidth="1"/>
    <col min="9758" max="9758" width="16.54296875" style="383" customWidth="1"/>
    <col min="9759" max="9763" width="10.7265625" style="383" customWidth="1"/>
    <col min="9764" max="9764" width="10.1796875" style="383" customWidth="1"/>
    <col min="9765" max="9974" width="8.81640625" style="383"/>
    <col min="9975" max="9975" width="2.81640625" style="383" customWidth="1"/>
    <col min="9976" max="9976" width="7.1796875" style="383" customWidth="1"/>
    <col min="9977" max="9977" width="65.54296875" style="383" customWidth="1"/>
    <col min="9978" max="9978" width="37.26953125" style="383" customWidth="1"/>
    <col min="9979" max="9979" width="28.7265625" style="383" customWidth="1"/>
    <col min="9980" max="9980" width="22.453125" style="383" customWidth="1"/>
    <col min="9981" max="9981" width="15.7265625" style="383" customWidth="1"/>
    <col min="9982" max="9982" width="3.1796875" style="383" customWidth="1"/>
    <col min="9983" max="9983" width="18.26953125" style="383" customWidth="1"/>
    <col min="9984" max="9985" width="20.7265625" style="383" customWidth="1"/>
    <col min="9986" max="9986" width="2" style="383" customWidth="1"/>
    <col min="9987" max="9988" width="20.7265625" style="383" customWidth="1"/>
    <col min="9989" max="9989" width="2" style="383" customWidth="1"/>
    <col min="9990" max="9991" width="20.7265625" style="383" customWidth="1"/>
    <col min="9992" max="9992" width="2" style="383" customWidth="1"/>
    <col min="9993" max="9993" width="20.7265625" style="383" customWidth="1"/>
    <col min="9994" max="9994" width="2" style="383" customWidth="1"/>
    <col min="9995" max="9995" width="20.7265625" style="383" customWidth="1"/>
    <col min="9996" max="10005" width="0" style="383" hidden="1" customWidth="1"/>
    <col min="10006" max="10006" width="20.7265625" style="383" customWidth="1"/>
    <col min="10007" max="10007" width="2" style="383" customWidth="1"/>
    <col min="10008" max="10010" width="20.7265625" style="383" customWidth="1"/>
    <col min="10011" max="10011" width="2.26953125" style="383" customWidth="1"/>
    <col min="10012" max="10013" width="20.7265625" style="383" customWidth="1"/>
    <col min="10014" max="10014" width="16.54296875" style="383" customWidth="1"/>
    <col min="10015" max="10019" width="10.7265625" style="383" customWidth="1"/>
    <col min="10020" max="10020" width="10.1796875" style="383" customWidth="1"/>
    <col min="10021" max="10230" width="8.81640625" style="383"/>
    <col min="10231" max="10231" width="2.81640625" style="383" customWidth="1"/>
    <col min="10232" max="10232" width="7.1796875" style="383" customWidth="1"/>
    <col min="10233" max="10233" width="65.54296875" style="383" customWidth="1"/>
    <col min="10234" max="10234" width="37.26953125" style="383" customWidth="1"/>
    <col min="10235" max="10235" width="28.7265625" style="383" customWidth="1"/>
    <col min="10236" max="10236" width="22.453125" style="383" customWidth="1"/>
    <col min="10237" max="10237" width="15.7265625" style="383" customWidth="1"/>
    <col min="10238" max="10238" width="3.1796875" style="383" customWidth="1"/>
    <col min="10239" max="10239" width="18.26953125" style="383" customWidth="1"/>
    <col min="10240" max="10241" width="20.7265625" style="383" customWidth="1"/>
    <col min="10242" max="10242" width="2" style="383" customWidth="1"/>
    <col min="10243" max="10244" width="20.7265625" style="383" customWidth="1"/>
    <col min="10245" max="10245" width="2" style="383" customWidth="1"/>
    <col min="10246" max="10247" width="20.7265625" style="383" customWidth="1"/>
    <col min="10248" max="10248" width="2" style="383" customWidth="1"/>
    <col min="10249" max="10249" width="20.7265625" style="383" customWidth="1"/>
    <col min="10250" max="10250" width="2" style="383" customWidth="1"/>
    <col min="10251" max="10251" width="20.7265625" style="383" customWidth="1"/>
    <col min="10252" max="10261" width="0" style="383" hidden="1" customWidth="1"/>
    <col min="10262" max="10262" width="20.7265625" style="383" customWidth="1"/>
    <col min="10263" max="10263" width="2" style="383" customWidth="1"/>
    <col min="10264" max="10266" width="20.7265625" style="383" customWidth="1"/>
    <col min="10267" max="10267" width="2.26953125" style="383" customWidth="1"/>
    <col min="10268" max="10269" width="20.7265625" style="383" customWidth="1"/>
    <col min="10270" max="10270" width="16.54296875" style="383" customWidth="1"/>
    <col min="10271" max="10275" width="10.7265625" style="383" customWidth="1"/>
    <col min="10276" max="10276" width="10.1796875" style="383" customWidth="1"/>
    <col min="10277" max="10486" width="8.81640625" style="383"/>
    <col min="10487" max="10487" width="2.81640625" style="383" customWidth="1"/>
    <col min="10488" max="10488" width="7.1796875" style="383" customWidth="1"/>
    <col min="10489" max="10489" width="65.54296875" style="383" customWidth="1"/>
    <col min="10490" max="10490" width="37.26953125" style="383" customWidth="1"/>
    <col min="10491" max="10491" width="28.7265625" style="383" customWidth="1"/>
    <col min="10492" max="10492" width="22.453125" style="383" customWidth="1"/>
    <col min="10493" max="10493" width="15.7265625" style="383" customWidth="1"/>
    <col min="10494" max="10494" width="3.1796875" style="383" customWidth="1"/>
    <col min="10495" max="10495" width="18.26953125" style="383" customWidth="1"/>
    <col min="10496" max="10497" width="20.7265625" style="383" customWidth="1"/>
    <col min="10498" max="10498" width="2" style="383" customWidth="1"/>
    <col min="10499" max="10500" width="20.7265625" style="383" customWidth="1"/>
    <col min="10501" max="10501" width="2" style="383" customWidth="1"/>
    <col min="10502" max="10503" width="20.7265625" style="383" customWidth="1"/>
    <col min="10504" max="10504" width="2" style="383" customWidth="1"/>
    <col min="10505" max="10505" width="20.7265625" style="383" customWidth="1"/>
    <col min="10506" max="10506" width="2" style="383" customWidth="1"/>
    <col min="10507" max="10507" width="20.7265625" style="383" customWidth="1"/>
    <col min="10508" max="10517" width="0" style="383" hidden="1" customWidth="1"/>
    <col min="10518" max="10518" width="20.7265625" style="383" customWidth="1"/>
    <col min="10519" max="10519" width="2" style="383" customWidth="1"/>
    <col min="10520" max="10522" width="20.7265625" style="383" customWidth="1"/>
    <col min="10523" max="10523" width="2.26953125" style="383" customWidth="1"/>
    <col min="10524" max="10525" width="20.7265625" style="383" customWidth="1"/>
    <col min="10526" max="10526" width="16.54296875" style="383" customWidth="1"/>
    <col min="10527" max="10531" width="10.7265625" style="383" customWidth="1"/>
    <col min="10532" max="10532" width="10.1796875" style="383" customWidth="1"/>
    <col min="10533" max="10742" width="8.81640625" style="383"/>
    <col min="10743" max="10743" width="2.81640625" style="383" customWidth="1"/>
    <col min="10744" max="10744" width="7.1796875" style="383" customWidth="1"/>
    <col min="10745" max="10745" width="65.54296875" style="383" customWidth="1"/>
    <col min="10746" max="10746" width="37.26953125" style="383" customWidth="1"/>
    <col min="10747" max="10747" width="28.7265625" style="383" customWidth="1"/>
    <col min="10748" max="10748" width="22.453125" style="383" customWidth="1"/>
    <col min="10749" max="10749" width="15.7265625" style="383" customWidth="1"/>
    <col min="10750" max="10750" width="3.1796875" style="383" customWidth="1"/>
    <col min="10751" max="10751" width="18.26953125" style="383" customWidth="1"/>
    <col min="10752" max="10753" width="20.7265625" style="383" customWidth="1"/>
    <col min="10754" max="10754" width="2" style="383" customWidth="1"/>
    <col min="10755" max="10756" width="20.7265625" style="383" customWidth="1"/>
    <col min="10757" max="10757" width="2" style="383" customWidth="1"/>
    <col min="10758" max="10759" width="20.7265625" style="383" customWidth="1"/>
    <col min="10760" max="10760" width="2" style="383" customWidth="1"/>
    <col min="10761" max="10761" width="20.7265625" style="383" customWidth="1"/>
    <col min="10762" max="10762" width="2" style="383" customWidth="1"/>
    <col min="10763" max="10763" width="20.7265625" style="383" customWidth="1"/>
    <col min="10764" max="10773" width="0" style="383" hidden="1" customWidth="1"/>
    <col min="10774" max="10774" width="20.7265625" style="383" customWidth="1"/>
    <col min="10775" max="10775" width="2" style="383" customWidth="1"/>
    <col min="10776" max="10778" width="20.7265625" style="383" customWidth="1"/>
    <col min="10779" max="10779" width="2.26953125" style="383" customWidth="1"/>
    <col min="10780" max="10781" width="20.7265625" style="383" customWidth="1"/>
    <col min="10782" max="10782" width="16.54296875" style="383" customWidth="1"/>
    <col min="10783" max="10787" width="10.7265625" style="383" customWidth="1"/>
    <col min="10788" max="10788" width="10.1796875" style="383" customWidth="1"/>
    <col min="10789" max="10998" width="8.81640625" style="383"/>
    <col min="10999" max="10999" width="2.81640625" style="383" customWidth="1"/>
    <col min="11000" max="11000" width="7.1796875" style="383" customWidth="1"/>
    <col min="11001" max="11001" width="65.54296875" style="383" customWidth="1"/>
    <col min="11002" max="11002" width="37.26953125" style="383" customWidth="1"/>
    <col min="11003" max="11003" width="28.7265625" style="383" customWidth="1"/>
    <col min="11004" max="11004" width="22.453125" style="383" customWidth="1"/>
    <col min="11005" max="11005" width="15.7265625" style="383" customWidth="1"/>
    <col min="11006" max="11006" width="3.1796875" style="383" customWidth="1"/>
    <col min="11007" max="11007" width="18.26953125" style="383" customWidth="1"/>
    <col min="11008" max="11009" width="20.7265625" style="383" customWidth="1"/>
    <col min="11010" max="11010" width="2" style="383" customWidth="1"/>
    <col min="11011" max="11012" width="20.7265625" style="383" customWidth="1"/>
    <col min="11013" max="11013" width="2" style="383" customWidth="1"/>
    <col min="11014" max="11015" width="20.7265625" style="383" customWidth="1"/>
    <col min="11016" max="11016" width="2" style="383" customWidth="1"/>
    <col min="11017" max="11017" width="20.7265625" style="383" customWidth="1"/>
    <col min="11018" max="11018" width="2" style="383" customWidth="1"/>
    <col min="11019" max="11019" width="20.7265625" style="383" customWidth="1"/>
    <col min="11020" max="11029" width="0" style="383" hidden="1" customWidth="1"/>
    <col min="11030" max="11030" width="20.7265625" style="383" customWidth="1"/>
    <col min="11031" max="11031" width="2" style="383" customWidth="1"/>
    <col min="11032" max="11034" width="20.7265625" style="383" customWidth="1"/>
    <col min="11035" max="11035" width="2.26953125" style="383" customWidth="1"/>
    <col min="11036" max="11037" width="20.7265625" style="383" customWidth="1"/>
    <col min="11038" max="11038" width="16.54296875" style="383" customWidth="1"/>
    <col min="11039" max="11043" width="10.7265625" style="383" customWidth="1"/>
    <col min="11044" max="11044" width="10.1796875" style="383" customWidth="1"/>
    <col min="11045" max="11254" width="8.81640625" style="383"/>
    <col min="11255" max="11255" width="2.81640625" style="383" customWidth="1"/>
    <col min="11256" max="11256" width="7.1796875" style="383" customWidth="1"/>
    <col min="11257" max="11257" width="65.54296875" style="383" customWidth="1"/>
    <col min="11258" max="11258" width="37.26953125" style="383" customWidth="1"/>
    <col min="11259" max="11259" width="28.7265625" style="383" customWidth="1"/>
    <col min="11260" max="11260" width="22.453125" style="383" customWidth="1"/>
    <col min="11261" max="11261" width="15.7265625" style="383" customWidth="1"/>
    <col min="11262" max="11262" width="3.1796875" style="383" customWidth="1"/>
    <col min="11263" max="11263" width="18.26953125" style="383" customWidth="1"/>
    <col min="11264" max="11265" width="20.7265625" style="383" customWidth="1"/>
    <col min="11266" max="11266" width="2" style="383" customWidth="1"/>
    <col min="11267" max="11268" width="20.7265625" style="383" customWidth="1"/>
    <col min="11269" max="11269" width="2" style="383" customWidth="1"/>
    <col min="11270" max="11271" width="20.7265625" style="383" customWidth="1"/>
    <col min="11272" max="11272" width="2" style="383" customWidth="1"/>
    <col min="11273" max="11273" width="20.7265625" style="383" customWidth="1"/>
    <col min="11274" max="11274" width="2" style="383" customWidth="1"/>
    <col min="11275" max="11275" width="20.7265625" style="383" customWidth="1"/>
    <col min="11276" max="11285" width="0" style="383" hidden="1" customWidth="1"/>
    <col min="11286" max="11286" width="20.7265625" style="383" customWidth="1"/>
    <col min="11287" max="11287" width="2" style="383" customWidth="1"/>
    <col min="11288" max="11290" width="20.7265625" style="383" customWidth="1"/>
    <col min="11291" max="11291" width="2.26953125" style="383" customWidth="1"/>
    <col min="11292" max="11293" width="20.7265625" style="383" customWidth="1"/>
    <col min="11294" max="11294" width="16.54296875" style="383" customWidth="1"/>
    <col min="11295" max="11299" width="10.7265625" style="383" customWidth="1"/>
    <col min="11300" max="11300" width="10.1796875" style="383" customWidth="1"/>
    <col min="11301" max="11510" width="8.81640625" style="383"/>
    <col min="11511" max="11511" width="2.81640625" style="383" customWidth="1"/>
    <col min="11512" max="11512" width="7.1796875" style="383" customWidth="1"/>
    <col min="11513" max="11513" width="65.54296875" style="383" customWidth="1"/>
    <col min="11514" max="11514" width="37.26953125" style="383" customWidth="1"/>
    <col min="11515" max="11515" width="28.7265625" style="383" customWidth="1"/>
    <col min="11516" max="11516" width="22.453125" style="383" customWidth="1"/>
    <col min="11517" max="11517" width="15.7265625" style="383" customWidth="1"/>
    <col min="11518" max="11518" width="3.1796875" style="383" customWidth="1"/>
    <col min="11519" max="11519" width="18.26953125" style="383" customWidth="1"/>
    <col min="11520" max="11521" width="20.7265625" style="383" customWidth="1"/>
    <col min="11522" max="11522" width="2" style="383" customWidth="1"/>
    <col min="11523" max="11524" width="20.7265625" style="383" customWidth="1"/>
    <col min="11525" max="11525" width="2" style="383" customWidth="1"/>
    <col min="11526" max="11527" width="20.7265625" style="383" customWidth="1"/>
    <col min="11528" max="11528" width="2" style="383" customWidth="1"/>
    <col min="11529" max="11529" width="20.7265625" style="383" customWidth="1"/>
    <col min="11530" max="11530" width="2" style="383" customWidth="1"/>
    <col min="11531" max="11531" width="20.7265625" style="383" customWidth="1"/>
    <col min="11532" max="11541" width="0" style="383" hidden="1" customWidth="1"/>
    <col min="11542" max="11542" width="20.7265625" style="383" customWidth="1"/>
    <col min="11543" max="11543" width="2" style="383" customWidth="1"/>
    <col min="11544" max="11546" width="20.7265625" style="383" customWidth="1"/>
    <col min="11547" max="11547" width="2.26953125" style="383" customWidth="1"/>
    <col min="11548" max="11549" width="20.7265625" style="383" customWidth="1"/>
    <col min="11550" max="11550" width="16.54296875" style="383" customWidth="1"/>
    <col min="11551" max="11555" width="10.7265625" style="383" customWidth="1"/>
    <col min="11556" max="11556" width="10.1796875" style="383" customWidth="1"/>
    <col min="11557" max="11766" width="8.81640625" style="383"/>
    <col min="11767" max="11767" width="2.81640625" style="383" customWidth="1"/>
    <col min="11768" max="11768" width="7.1796875" style="383" customWidth="1"/>
    <col min="11769" max="11769" width="65.54296875" style="383" customWidth="1"/>
    <col min="11770" max="11770" width="37.26953125" style="383" customWidth="1"/>
    <col min="11771" max="11771" width="28.7265625" style="383" customWidth="1"/>
    <col min="11772" max="11772" width="22.453125" style="383" customWidth="1"/>
    <col min="11773" max="11773" width="15.7265625" style="383" customWidth="1"/>
    <col min="11774" max="11774" width="3.1796875" style="383" customWidth="1"/>
    <col min="11775" max="11775" width="18.26953125" style="383" customWidth="1"/>
    <col min="11776" max="11777" width="20.7265625" style="383" customWidth="1"/>
    <col min="11778" max="11778" width="2" style="383" customWidth="1"/>
    <col min="11779" max="11780" width="20.7265625" style="383" customWidth="1"/>
    <col min="11781" max="11781" width="2" style="383" customWidth="1"/>
    <col min="11782" max="11783" width="20.7265625" style="383" customWidth="1"/>
    <col min="11784" max="11784" width="2" style="383" customWidth="1"/>
    <col min="11785" max="11785" width="20.7265625" style="383" customWidth="1"/>
    <col min="11786" max="11786" width="2" style="383" customWidth="1"/>
    <col min="11787" max="11787" width="20.7265625" style="383" customWidth="1"/>
    <col min="11788" max="11797" width="0" style="383" hidden="1" customWidth="1"/>
    <col min="11798" max="11798" width="20.7265625" style="383" customWidth="1"/>
    <col min="11799" max="11799" width="2" style="383" customWidth="1"/>
    <col min="11800" max="11802" width="20.7265625" style="383" customWidth="1"/>
    <col min="11803" max="11803" width="2.26953125" style="383" customWidth="1"/>
    <col min="11804" max="11805" width="20.7265625" style="383" customWidth="1"/>
    <col min="11806" max="11806" width="16.54296875" style="383" customWidth="1"/>
    <col min="11807" max="11811" width="10.7265625" style="383" customWidth="1"/>
    <col min="11812" max="11812" width="10.1796875" style="383" customWidth="1"/>
    <col min="11813" max="12022" width="8.81640625" style="383"/>
    <col min="12023" max="12023" width="2.81640625" style="383" customWidth="1"/>
    <col min="12024" max="12024" width="7.1796875" style="383" customWidth="1"/>
    <col min="12025" max="12025" width="65.54296875" style="383" customWidth="1"/>
    <col min="12026" max="12026" width="37.26953125" style="383" customWidth="1"/>
    <col min="12027" max="12027" width="28.7265625" style="383" customWidth="1"/>
    <col min="12028" max="12028" width="22.453125" style="383" customWidth="1"/>
    <col min="12029" max="12029" width="15.7265625" style="383" customWidth="1"/>
    <col min="12030" max="12030" width="3.1796875" style="383" customWidth="1"/>
    <col min="12031" max="12031" width="18.26953125" style="383" customWidth="1"/>
    <col min="12032" max="12033" width="20.7265625" style="383" customWidth="1"/>
    <col min="12034" max="12034" width="2" style="383" customWidth="1"/>
    <col min="12035" max="12036" width="20.7265625" style="383" customWidth="1"/>
    <col min="12037" max="12037" width="2" style="383" customWidth="1"/>
    <col min="12038" max="12039" width="20.7265625" style="383" customWidth="1"/>
    <col min="12040" max="12040" width="2" style="383" customWidth="1"/>
    <col min="12041" max="12041" width="20.7265625" style="383" customWidth="1"/>
    <col min="12042" max="12042" width="2" style="383" customWidth="1"/>
    <col min="12043" max="12043" width="20.7265625" style="383" customWidth="1"/>
    <col min="12044" max="12053" width="0" style="383" hidden="1" customWidth="1"/>
    <col min="12054" max="12054" width="20.7265625" style="383" customWidth="1"/>
    <col min="12055" max="12055" width="2" style="383" customWidth="1"/>
    <col min="12056" max="12058" width="20.7265625" style="383" customWidth="1"/>
    <col min="12059" max="12059" width="2.26953125" style="383" customWidth="1"/>
    <col min="12060" max="12061" width="20.7265625" style="383" customWidth="1"/>
    <col min="12062" max="12062" width="16.54296875" style="383" customWidth="1"/>
    <col min="12063" max="12067" width="10.7265625" style="383" customWidth="1"/>
    <col min="12068" max="12068" width="10.1796875" style="383" customWidth="1"/>
    <col min="12069" max="12278" width="8.81640625" style="383"/>
    <col min="12279" max="12279" width="2.81640625" style="383" customWidth="1"/>
    <col min="12280" max="12280" width="7.1796875" style="383" customWidth="1"/>
    <col min="12281" max="12281" width="65.54296875" style="383" customWidth="1"/>
    <col min="12282" max="12282" width="37.26953125" style="383" customWidth="1"/>
    <col min="12283" max="12283" width="28.7265625" style="383" customWidth="1"/>
    <col min="12284" max="12284" width="22.453125" style="383" customWidth="1"/>
    <col min="12285" max="12285" width="15.7265625" style="383" customWidth="1"/>
    <col min="12286" max="12286" width="3.1796875" style="383" customWidth="1"/>
    <col min="12287" max="12287" width="18.26953125" style="383" customWidth="1"/>
    <col min="12288" max="12289" width="20.7265625" style="383" customWidth="1"/>
    <col min="12290" max="12290" width="2" style="383" customWidth="1"/>
    <col min="12291" max="12292" width="20.7265625" style="383" customWidth="1"/>
    <col min="12293" max="12293" width="2" style="383" customWidth="1"/>
    <col min="12294" max="12295" width="20.7265625" style="383" customWidth="1"/>
    <col min="12296" max="12296" width="2" style="383" customWidth="1"/>
    <col min="12297" max="12297" width="20.7265625" style="383" customWidth="1"/>
    <col min="12298" max="12298" width="2" style="383" customWidth="1"/>
    <col min="12299" max="12299" width="20.7265625" style="383" customWidth="1"/>
    <col min="12300" max="12309" width="0" style="383" hidden="1" customWidth="1"/>
    <col min="12310" max="12310" width="20.7265625" style="383" customWidth="1"/>
    <col min="12311" max="12311" width="2" style="383" customWidth="1"/>
    <col min="12312" max="12314" width="20.7265625" style="383" customWidth="1"/>
    <col min="12315" max="12315" width="2.26953125" style="383" customWidth="1"/>
    <col min="12316" max="12317" width="20.7265625" style="383" customWidth="1"/>
    <col min="12318" max="12318" width="16.54296875" style="383" customWidth="1"/>
    <col min="12319" max="12323" width="10.7265625" style="383" customWidth="1"/>
    <col min="12324" max="12324" width="10.1796875" style="383" customWidth="1"/>
    <col min="12325" max="12534" width="8.81640625" style="383"/>
    <col min="12535" max="12535" width="2.81640625" style="383" customWidth="1"/>
    <col min="12536" max="12536" width="7.1796875" style="383" customWidth="1"/>
    <col min="12537" max="12537" width="65.54296875" style="383" customWidth="1"/>
    <col min="12538" max="12538" width="37.26953125" style="383" customWidth="1"/>
    <col min="12539" max="12539" width="28.7265625" style="383" customWidth="1"/>
    <col min="12540" max="12540" width="22.453125" style="383" customWidth="1"/>
    <col min="12541" max="12541" width="15.7265625" style="383" customWidth="1"/>
    <col min="12542" max="12542" width="3.1796875" style="383" customWidth="1"/>
    <col min="12543" max="12543" width="18.26953125" style="383" customWidth="1"/>
    <col min="12544" max="12545" width="20.7265625" style="383" customWidth="1"/>
    <col min="12546" max="12546" width="2" style="383" customWidth="1"/>
    <col min="12547" max="12548" width="20.7265625" style="383" customWidth="1"/>
    <col min="12549" max="12549" width="2" style="383" customWidth="1"/>
    <col min="12550" max="12551" width="20.7265625" style="383" customWidth="1"/>
    <col min="12552" max="12552" width="2" style="383" customWidth="1"/>
    <col min="12553" max="12553" width="20.7265625" style="383" customWidth="1"/>
    <col min="12554" max="12554" width="2" style="383" customWidth="1"/>
    <col min="12555" max="12555" width="20.7265625" style="383" customWidth="1"/>
    <col min="12556" max="12565" width="0" style="383" hidden="1" customWidth="1"/>
    <col min="12566" max="12566" width="20.7265625" style="383" customWidth="1"/>
    <col min="12567" max="12567" width="2" style="383" customWidth="1"/>
    <col min="12568" max="12570" width="20.7265625" style="383" customWidth="1"/>
    <col min="12571" max="12571" width="2.26953125" style="383" customWidth="1"/>
    <col min="12572" max="12573" width="20.7265625" style="383" customWidth="1"/>
    <col min="12574" max="12574" width="16.54296875" style="383" customWidth="1"/>
    <col min="12575" max="12579" width="10.7265625" style="383" customWidth="1"/>
    <col min="12580" max="12580" width="10.1796875" style="383" customWidth="1"/>
    <col min="12581" max="12790" width="8.81640625" style="383"/>
    <col min="12791" max="12791" width="2.81640625" style="383" customWidth="1"/>
    <col min="12792" max="12792" width="7.1796875" style="383" customWidth="1"/>
    <col min="12793" max="12793" width="65.54296875" style="383" customWidth="1"/>
    <col min="12794" max="12794" width="37.26953125" style="383" customWidth="1"/>
    <col min="12795" max="12795" width="28.7265625" style="383" customWidth="1"/>
    <col min="12796" max="12796" width="22.453125" style="383" customWidth="1"/>
    <col min="12797" max="12797" width="15.7265625" style="383" customWidth="1"/>
    <col min="12798" max="12798" width="3.1796875" style="383" customWidth="1"/>
    <col min="12799" max="12799" width="18.26953125" style="383" customWidth="1"/>
    <col min="12800" max="12801" width="20.7265625" style="383" customWidth="1"/>
    <col min="12802" max="12802" width="2" style="383" customWidth="1"/>
    <col min="12803" max="12804" width="20.7265625" style="383" customWidth="1"/>
    <col min="12805" max="12805" width="2" style="383" customWidth="1"/>
    <col min="12806" max="12807" width="20.7265625" style="383" customWidth="1"/>
    <col min="12808" max="12808" width="2" style="383" customWidth="1"/>
    <col min="12809" max="12809" width="20.7265625" style="383" customWidth="1"/>
    <col min="12810" max="12810" width="2" style="383" customWidth="1"/>
    <col min="12811" max="12811" width="20.7265625" style="383" customWidth="1"/>
    <col min="12812" max="12821" width="0" style="383" hidden="1" customWidth="1"/>
    <col min="12822" max="12822" width="20.7265625" style="383" customWidth="1"/>
    <col min="12823" max="12823" width="2" style="383" customWidth="1"/>
    <col min="12824" max="12826" width="20.7265625" style="383" customWidth="1"/>
    <col min="12827" max="12827" width="2.26953125" style="383" customWidth="1"/>
    <col min="12828" max="12829" width="20.7265625" style="383" customWidth="1"/>
    <col min="12830" max="12830" width="16.54296875" style="383" customWidth="1"/>
    <col min="12831" max="12835" width="10.7265625" style="383" customWidth="1"/>
    <col min="12836" max="12836" width="10.1796875" style="383" customWidth="1"/>
    <col min="12837" max="13046" width="8.81640625" style="383"/>
    <col min="13047" max="13047" width="2.81640625" style="383" customWidth="1"/>
    <col min="13048" max="13048" width="7.1796875" style="383" customWidth="1"/>
    <col min="13049" max="13049" width="65.54296875" style="383" customWidth="1"/>
    <col min="13050" max="13050" width="37.26953125" style="383" customWidth="1"/>
    <col min="13051" max="13051" width="28.7265625" style="383" customWidth="1"/>
    <col min="13052" max="13052" width="22.453125" style="383" customWidth="1"/>
    <col min="13053" max="13053" width="15.7265625" style="383" customWidth="1"/>
    <col min="13054" max="13054" width="3.1796875" style="383" customWidth="1"/>
    <col min="13055" max="13055" width="18.26953125" style="383" customWidth="1"/>
    <col min="13056" max="13057" width="20.7265625" style="383" customWidth="1"/>
    <col min="13058" max="13058" width="2" style="383" customWidth="1"/>
    <col min="13059" max="13060" width="20.7265625" style="383" customWidth="1"/>
    <col min="13061" max="13061" width="2" style="383" customWidth="1"/>
    <col min="13062" max="13063" width="20.7265625" style="383" customWidth="1"/>
    <col min="13064" max="13064" width="2" style="383" customWidth="1"/>
    <col min="13065" max="13065" width="20.7265625" style="383" customWidth="1"/>
    <col min="13066" max="13066" width="2" style="383" customWidth="1"/>
    <col min="13067" max="13067" width="20.7265625" style="383" customWidth="1"/>
    <col min="13068" max="13077" width="0" style="383" hidden="1" customWidth="1"/>
    <col min="13078" max="13078" width="20.7265625" style="383" customWidth="1"/>
    <col min="13079" max="13079" width="2" style="383" customWidth="1"/>
    <col min="13080" max="13082" width="20.7265625" style="383" customWidth="1"/>
    <col min="13083" max="13083" width="2.26953125" style="383" customWidth="1"/>
    <col min="13084" max="13085" width="20.7265625" style="383" customWidth="1"/>
    <col min="13086" max="13086" width="16.54296875" style="383" customWidth="1"/>
    <col min="13087" max="13091" width="10.7265625" style="383" customWidth="1"/>
    <col min="13092" max="13092" width="10.1796875" style="383" customWidth="1"/>
    <col min="13093" max="13302" width="8.81640625" style="383"/>
    <col min="13303" max="13303" width="2.81640625" style="383" customWidth="1"/>
    <col min="13304" max="13304" width="7.1796875" style="383" customWidth="1"/>
    <col min="13305" max="13305" width="65.54296875" style="383" customWidth="1"/>
    <col min="13306" max="13306" width="37.26953125" style="383" customWidth="1"/>
    <col min="13307" max="13307" width="28.7265625" style="383" customWidth="1"/>
    <col min="13308" max="13308" width="22.453125" style="383" customWidth="1"/>
    <col min="13309" max="13309" width="15.7265625" style="383" customWidth="1"/>
    <col min="13310" max="13310" width="3.1796875" style="383" customWidth="1"/>
    <col min="13311" max="13311" width="18.26953125" style="383" customWidth="1"/>
    <col min="13312" max="13313" width="20.7265625" style="383" customWidth="1"/>
    <col min="13314" max="13314" width="2" style="383" customWidth="1"/>
    <col min="13315" max="13316" width="20.7265625" style="383" customWidth="1"/>
    <col min="13317" max="13317" width="2" style="383" customWidth="1"/>
    <col min="13318" max="13319" width="20.7265625" style="383" customWidth="1"/>
    <col min="13320" max="13320" width="2" style="383" customWidth="1"/>
    <col min="13321" max="13321" width="20.7265625" style="383" customWidth="1"/>
    <col min="13322" max="13322" width="2" style="383" customWidth="1"/>
    <col min="13323" max="13323" width="20.7265625" style="383" customWidth="1"/>
    <col min="13324" max="13333" width="0" style="383" hidden="1" customWidth="1"/>
    <col min="13334" max="13334" width="20.7265625" style="383" customWidth="1"/>
    <col min="13335" max="13335" width="2" style="383" customWidth="1"/>
    <col min="13336" max="13338" width="20.7265625" style="383" customWidth="1"/>
    <col min="13339" max="13339" width="2.26953125" style="383" customWidth="1"/>
    <col min="13340" max="13341" width="20.7265625" style="383" customWidth="1"/>
    <col min="13342" max="13342" width="16.54296875" style="383" customWidth="1"/>
    <col min="13343" max="13347" width="10.7265625" style="383" customWidth="1"/>
    <col min="13348" max="13348" width="10.1796875" style="383" customWidth="1"/>
    <col min="13349" max="13558" width="8.81640625" style="383"/>
    <col min="13559" max="13559" width="2.81640625" style="383" customWidth="1"/>
    <col min="13560" max="13560" width="7.1796875" style="383" customWidth="1"/>
    <col min="13561" max="13561" width="65.54296875" style="383" customWidth="1"/>
    <col min="13562" max="13562" width="37.26953125" style="383" customWidth="1"/>
    <col min="13563" max="13563" width="28.7265625" style="383" customWidth="1"/>
    <col min="13564" max="13564" width="22.453125" style="383" customWidth="1"/>
    <col min="13565" max="13565" width="15.7265625" style="383" customWidth="1"/>
    <col min="13566" max="13566" width="3.1796875" style="383" customWidth="1"/>
    <col min="13567" max="13567" width="18.26953125" style="383" customWidth="1"/>
    <col min="13568" max="13569" width="20.7265625" style="383" customWidth="1"/>
    <col min="13570" max="13570" width="2" style="383" customWidth="1"/>
    <col min="13571" max="13572" width="20.7265625" style="383" customWidth="1"/>
    <col min="13573" max="13573" width="2" style="383" customWidth="1"/>
    <col min="13574" max="13575" width="20.7265625" style="383" customWidth="1"/>
    <col min="13576" max="13576" width="2" style="383" customWidth="1"/>
    <col min="13577" max="13577" width="20.7265625" style="383" customWidth="1"/>
    <col min="13578" max="13578" width="2" style="383" customWidth="1"/>
    <col min="13579" max="13579" width="20.7265625" style="383" customWidth="1"/>
    <col min="13580" max="13589" width="0" style="383" hidden="1" customWidth="1"/>
    <col min="13590" max="13590" width="20.7265625" style="383" customWidth="1"/>
    <col min="13591" max="13591" width="2" style="383" customWidth="1"/>
    <col min="13592" max="13594" width="20.7265625" style="383" customWidth="1"/>
    <col min="13595" max="13595" width="2.26953125" style="383" customWidth="1"/>
    <col min="13596" max="13597" width="20.7265625" style="383" customWidth="1"/>
    <col min="13598" max="13598" width="16.54296875" style="383" customWidth="1"/>
    <col min="13599" max="13603" width="10.7265625" style="383" customWidth="1"/>
    <col min="13604" max="13604" width="10.1796875" style="383" customWidth="1"/>
    <col min="13605" max="13814" width="8.81640625" style="383"/>
    <col min="13815" max="13815" width="2.81640625" style="383" customWidth="1"/>
    <col min="13816" max="13816" width="7.1796875" style="383" customWidth="1"/>
    <col min="13817" max="13817" width="65.54296875" style="383" customWidth="1"/>
    <col min="13818" max="13818" width="37.26953125" style="383" customWidth="1"/>
    <col min="13819" max="13819" width="28.7265625" style="383" customWidth="1"/>
    <col min="13820" max="13820" width="22.453125" style="383" customWidth="1"/>
    <col min="13821" max="13821" width="15.7265625" style="383" customWidth="1"/>
    <col min="13822" max="13822" width="3.1796875" style="383" customWidth="1"/>
    <col min="13823" max="13823" width="18.26953125" style="383" customWidth="1"/>
    <col min="13824" max="13825" width="20.7265625" style="383" customWidth="1"/>
    <col min="13826" max="13826" width="2" style="383" customWidth="1"/>
    <col min="13827" max="13828" width="20.7265625" style="383" customWidth="1"/>
    <col min="13829" max="13829" width="2" style="383" customWidth="1"/>
    <col min="13830" max="13831" width="20.7265625" style="383" customWidth="1"/>
    <col min="13832" max="13832" width="2" style="383" customWidth="1"/>
    <col min="13833" max="13833" width="20.7265625" style="383" customWidth="1"/>
    <col min="13834" max="13834" width="2" style="383" customWidth="1"/>
    <col min="13835" max="13835" width="20.7265625" style="383" customWidth="1"/>
    <col min="13836" max="13845" width="0" style="383" hidden="1" customWidth="1"/>
    <col min="13846" max="13846" width="20.7265625" style="383" customWidth="1"/>
    <col min="13847" max="13847" width="2" style="383" customWidth="1"/>
    <col min="13848" max="13850" width="20.7265625" style="383" customWidth="1"/>
    <col min="13851" max="13851" width="2.26953125" style="383" customWidth="1"/>
    <col min="13852" max="13853" width="20.7265625" style="383" customWidth="1"/>
    <col min="13854" max="13854" width="16.54296875" style="383" customWidth="1"/>
    <col min="13855" max="13859" width="10.7265625" style="383" customWidth="1"/>
    <col min="13860" max="13860" width="10.1796875" style="383" customWidth="1"/>
    <col min="13861" max="14070" width="8.81640625" style="383"/>
    <col min="14071" max="14071" width="2.81640625" style="383" customWidth="1"/>
    <col min="14072" max="14072" width="7.1796875" style="383" customWidth="1"/>
    <col min="14073" max="14073" width="65.54296875" style="383" customWidth="1"/>
    <col min="14074" max="14074" width="37.26953125" style="383" customWidth="1"/>
    <col min="14075" max="14075" width="28.7265625" style="383" customWidth="1"/>
    <col min="14076" max="14076" width="22.453125" style="383" customWidth="1"/>
    <col min="14077" max="14077" width="15.7265625" style="383" customWidth="1"/>
    <col min="14078" max="14078" width="3.1796875" style="383" customWidth="1"/>
    <col min="14079" max="14079" width="18.26953125" style="383" customWidth="1"/>
    <col min="14080" max="14081" width="20.7265625" style="383" customWidth="1"/>
    <col min="14082" max="14082" width="2" style="383" customWidth="1"/>
    <col min="14083" max="14084" width="20.7265625" style="383" customWidth="1"/>
    <col min="14085" max="14085" width="2" style="383" customWidth="1"/>
    <col min="14086" max="14087" width="20.7265625" style="383" customWidth="1"/>
    <col min="14088" max="14088" width="2" style="383" customWidth="1"/>
    <col min="14089" max="14089" width="20.7265625" style="383" customWidth="1"/>
    <col min="14090" max="14090" width="2" style="383" customWidth="1"/>
    <col min="14091" max="14091" width="20.7265625" style="383" customWidth="1"/>
    <col min="14092" max="14101" width="0" style="383" hidden="1" customWidth="1"/>
    <col min="14102" max="14102" width="20.7265625" style="383" customWidth="1"/>
    <col min="14103" max="14103" width="2" style="383" customWidth="1"/>
    <col min="14104" max="14106" width="20.7265625" style="383" customWidth="1"/>
    <col min="14107" max="14107" width="2.26953125" style="383" customWidth="1"/>
    <col min="14108" max="14109" width="20.7265625" style="383" customWidth="1"/>
    <col min="14110" max="14110" width="16.54296875" style="383" customWidth="1"/>
    <col min="14111" max="14115" width="10.7265625" style="383" customWidth="1"/>
    <col min="14116" max="14116" width="10.1796875" style="383" customWidth="1"/>
    <col min="14117" max="14326" width="8.81640625" style="383"/>
    <col min="14327" max="14327" width="2.81640625" style="383" customWidth="1"/>
    <col min="14328" max="14328" width="7.1796875" style="383" customWidth="1"/>
    <col min="14329" max="14329" width="65.54296875" style="383" customWidth="1"/>
    <col min="14330" max="14330" width="37.26953125" style="383" customWidth="1"/>
    <col min="14331" max="14331" width="28.7265625" style="383" customWidth="1"/>
    <col min="14332" max="14332" width="22.453125" style="383" customWidth="1"/>
    <col min="14333" max="14333" width="15.7265625" style="383" customWidth="1"/>
    <col min="14334" max="14334" width="3.1796875" style="383" customWidth="1"/>
    <col min="14335" max="14335" width="18.26953125" style="383" customWidth="1"/>
    <col min="14336" max="14337" width="20.7265625" style="383" customWidth="1"/>
    <col min="14338" max="14338" width="2" style="383" customWidth="1"/>
    <col min="14339" max="14340" width="20.7265625" style="383" customWidth="1"/>
    <col min="14341" max="14341" width="2" style="383" customWidth="1"/>
    <col min="14342" max="14343" width="20.7265625" style="383" customWidth="1"/>
    <col min="14344" max="14344" width="2" style="383" customWidth="1"/>
    <col min="14345" max="14345" width="20.7265625" style="383" customWidth="1"/>
    <col min="14346" max="14346" width="2" style="383" customWidth="1"/>
    <col min="14347" max="14347" width="20.7265625" style="383" customWidth="1"/>
    <col min="14348" max="14357" width="0" style="383" hidden="1" customWidth="1"/>
    <col min="14358" max="14358" width="20.7265625" style="383" customWidth="1"/>
    <col min="14359" max="14359" width="2" style="383" customWidth="1"/>
    <col min="14360" max="14362" width="20.7265625" style="383" customWidth="1"/>
    <col min="14363" max="14363" width="2.26953125" style="383" customWidth="1"/>
    <col min="14364" max="14365" width="20.7265625" style="383" customWidth="1"/>
    <col min="14366" max="14366" width="16.54296875" style="383" customWidth="1"/>
    <col min="14367" max="14371" width="10.7265625" style="383" customWidth="1"/>
    <col min="14372" max="14372" width="10.1796875" style="383" customWidth="1"/>
    <col min="14373" max="14582" width="8.81640625" style="383"/>
    <col min="14583" max="14583" width="2.81640625" style="383" customWidth="1"/>
    <col min="14584" max="14584" width="7.1796875" style="383" customWidth="1"/>
    <col min="14585" max="14585" width="65.54296875" style="383" customWidth="1"/>
    <col min="14586" max="14586" width="37.26953125" style="383" customWidth="1"/>
    <col min="14587" max="14587" width="28.7265625" style="383" customWidth="1"/>
    <col min="14588" max="14588" width="22.453125" style="383" customWidth="1"/>
    <col min="14589" max="14589" width="15.7265625" style="383" customWidth="1"/>
    <col min="14590" max="14590" width="3.1796875" style="383" customWidth="1"/>
    <col min="14591" max="14591" width="18.26953125" style="383" customWidth="1"/>
    <col min="14592" max="14593" width="20.7265625" style="383" customWidth="1"/>
    <col min="14594" max="14594" width="2" style="383" customWidth="1"/>
    <col min="14595" max="14596" width="20.7265625" style="383" customWidth="1"/>
    <col min="14597" max="14597" width="2" style="383" customWidth="1"/>
    <col min="14598" max="14599" width="20.7265625" style="383" customWidth="1"/>
    <col min="14600" max="14600" width="2" style="383" customWidth="1"/>
    <col min="14601" max="14601" width="20.7265625" style="383" customWidth="1"/>
    <col min="14602" max="14602" width="2" style="383" customWidth="1"/>
    <col min="14603" max="14603" width="20.7265625" style="383" customWidth="1"/>
    <col min="14604" max="14613" width="0" style="383" hidden="1" customWidth="1"/>
    <col min="14614" max="14614" width="20.7265625" style="383" customWidth="1"/>
    <col min="14615" max="14615" width="2" style="383" customWidth="1"/>
    <col min="14616" max="14618" width="20.7265625" style="383" customWidth="1"/>
    <col min="14619" max="14619" width="2.26953125" style="383" customWidth="1"/>
    <col min="14620" max="14621" width="20.7265625" style="383" customWidth="1"/>
    <col min="14622" max="14622" width="16.54296875" style="383" customWidth="1"/>
    <col min="14623" max="14627" width="10.7265625" style="383" customWidth="1"/>
    <col min="14628" max="14628" width="10.1796875" style="383" customWidth="1"/>
    <col min="14629" max="14838" width="8.81640625" style="383"/>
    <col min="14839" max="14839" width="2.81640625" style="383" customWidth="1"/>
    <col min="14840" max="14840" width="7.1796875" style="383" customWidth="1"/>
    <col min="14841" max="14841" width="65.54296875" style="383" customWidth="1"/>
    <col min="14842" max="14842" width="37.26953125" style="383" customWidth="1"/>
    <col min="14843" max="14843" width="28.7265625" style="383" customWidth="1"/>
    <col min="14844" max="14844" width="22.453125" style="383" customWidth="1"/>
    <col min="14845" max="14845" width="15.7265625" style="383" customWidth="1"/>
    <col min="14846" max="14846" width="3.1796875" style="383" customWidth="1"/>
    <col min="14847" max="14847" width="18.26953125" style="383" customWidth="1"/>
    <col min="14848" max="14849" width="20.7265625" style="383" customWidth="1"/>
    <col min="14850" max="14850" width="2" style="383" customWidth="1"/>
    <col min="14851" max="14852" width="20.7265625" style="383" customWidth="1"/>
    <col min="14853" max="14853" width="2" style="383" customWidth="1"/>
    <col min="14854" max="14855" width="20.7265625" style="383" customWidth="1"/>
    <col min="14856" max="14856" width="2" style="383" customWidth="1"/>
    <col min="14857" max="14857" width="20.7265625" style="383" customWidth="1"/>
    <col min="14858" max="14858" width="2" style="383" customWidth="1"/>
    <col min="14859" max="14859" width="20.7265625" style="383" customWidth="1"/>
    <col min="14860" max="14869" width="0" style="383" hidden="1" customWidth="1"/>
    <col min="14870" max="14870" width="20.7265625" style="383" customWidth="1"/>
    <col min="14871" max="14871" width="2" style="383" customWidth="1"/>
    <col min="14872" max="14874" width="20.7265625" style="383" customWidth="1"/>
    <col min="14875" max="14875" width="2.26953125" style="383" customWidth="1"/>
    <col min="14876" max="14877" width="20.7265625" style="383" customWidth="1"/>
    <col min="14878" max="14878" width="16.54296875" style="383" customWidth="1"/>
    <col min="14879" max="14883" width="10.7265625" style="383" customWidth="1"/>
    <col min="14884" max="14884" width="10.1796875" style="383" customWidth="1"/>
    <col min="14885" max="15094" width="8.81640625" style="383"/>
    <col min="15095" max="15095" width="2.81640625" style="383" customWidth="1"/>
    <col min="15096" max="15096" width="7.1796875" style="383" customWidth="1"/>
    <col min="15097" max="15097" width="65.54296875" style="383" customWidth="1"/>
    <col min="15098" max="15098" width="37.26953125" style="383" customWidth="1"/>
    <col min="15099" max="15099" width="28.7265625" style="383" customWidth="1"/>
    <col min="15100" max="15100" width="22.453125" style="383" customWidth="1"/>
    <col min="15101" max="15101" width="15.7265625" style="383" customWidth="1"/>
    <col min="15102" max="15102" width="3.1796875" style="383" customWidth="1"/>
    <col min="15103" max="15103" width="18.26953125" style="383" customWidth="1"/>
    <col min="15104" max="15105" width="20.7265625" style="383" customWidth="1"/>
    <col min="15106" max="15106" width="2" style="383" customWidth="1"/>
    <col min="15107" max="15108" width="20.7265625" style="383" customWidth="1"/>
    <col min="15109" max="15109" width="2" style="383" customWidth="1"/>
    <col min="15110" max="15111" width="20.7265625" style="383" customWidth="1"/>
    <col min="15112" max="15112" width="2" style="383" customWidth="1"/>
    <col min="15113" max="15113" width="20.7265625" style="383" customWidth="1"/>
    <col min="15114" max="15114" width="2" style="383" customWidth="1"/>
    <col min="15115" max="15115" width="20.7265625" style="383" customWidth="1"/>
    <col min="15116" max="15125" width="0" style="383" hidden="1" customWidth="1"/>
    <col min="15126" max="15126" width="20.7265625" style="383" customWidth="1"/>
    <col min="15127" max="15127" width="2" style="383" customWidth="1"/>
    <col min="15128" max="15130" width="20.7265625" style="383" customWidth="1"/>
    <col min="15131" max="15131" width="2.26953125" style="383" customWidth="1"/>
    <col min="15132" max="15133" width="20.7265625" style="383" customWidth="1"/>
    <col min="15134" max="15134" width="16.54296875" style="383" customWidth="1"/>
    <col min="15135" max="15139" width="10.7265625" style="383" customWidth="1"/>
    <col min="15140" max="15140" width="10.1796875" style="383" customWidth="1"/>
    <col min="15141" max="15350" width="8.81640625" style="383"/>
    <col min="15351" max="15351" width="2.81640625" style="383" customWidth="1"/>
    <col min="15352" max="15352" width="7.1796875" style="383" customWidth="1"/>
    <col min="15353" max="15353" width="65.54296875" style="383" customWidth="1"/>
    <col min="15354" max="15354" width="37.26953125" style="383" customWidth="1"/>
    <col min="15355" max="15355" width="28.7265625" style="383" customWidth="1"/>
    <col min="15356" max="15356" width="22.453125" style="383" customWidth="1"/>
    <col min="15357" max="15357" width="15.7265625" style="383" customWidth="1"/>
    <col min="15358" max="15358" width="3.1796875" style="383" customWidth="1"/>
    <col min="15359" max="15359" width="18.26953125" style="383" customWidth="1"/>
    <col min="15360" max="15361" width="20.7265625" style="383" customWidth="1"/>
    <col min="15362" max="15362" width="2" style="383" customWidth="1"/>
    <col min="15363" max="15364" width="20.7265625" style="383" customWidth="1"/>
    <col min="15365" max="15365" width="2" style="383" customWidth="1"/>
    <col min="15366" max="15367" width="20.7265625" style="383" customWidth="1"/>
    <col min="15368" max="15368" width="2" style="383" customWidth="1"/>
    <col min="15369" max="15369" width="20.7265625" style="383" customWidth="1"/>
    <col min="15370" max="15370" width="2" style="383" customWidth="1"/>
    <col min="15371" max="15371" width="20.7265625" style="383" customWidth="1"/>
    <col min="15372" max="15381" width="0" style="383" hidden="1" customWidth="1"/>
    <col min="15382" max="15382" width="20.7265625" style="383" customWidth="1"/>
    <col min="15383" max="15383" width="2" style="383" customWidth="1"/>
    <col min="15384" max="15386" width="20.7265625" style="383" customWidth="1"/>
    <col min="15387" max="15387" width="2.26953125" style="383" customWidth="1"/>
    <col min="15388" max="15389" width="20.7265625" style="383" customWidth="1"/>
    <col min="15390" max="15390" width="16.54296875" style="383" customWidth="1"/>
    <col min="15391" max="15395" width="10.7265625" style="383" customWidth="1"/>
    <col min="15396" max="15396" width="10.1796875" style="383" customWidth="1"/>
    <col min="15397" max="15606" width="8.81640625" style="383"/>
    <col min="15607" max="15607" width="2.81640625" style="383" customWidth="1"/>
    <col min="15608" max="15608" width="7.1796875" style="383" customWidth="1"/>
    <col min="15609" max="15609" width="65.54296875" style="383" customWidth="1"/>
    <col min="15610" max="15610" width="37.26953125" style="383" customWidth="1"/>
    <col min="15611" max="15611" width="28.7265625" style="383" customWidth="1"/>
    <col min="15612" max="15612" width="22.453125" style="383" customWidth="1"/>
    <col min="15613" max="15613" width="15.7265625" style="383" customWidth="1"/>
    <col min="15614" max="15614" width="3.1796875" style="383" customWidth="1"/>
    <col min="15615" max="15615" width="18.26953125" style="383" customWidth="1"/>
    <col min="15616" max="15617" width="20.7265625" style="383" customWidth="1"/>
    <col min="15618" max="15618" width="2" style="383" customWidth="1"/>
    <col min="15619" max="15620" width="20.7265625" style="383" customWidth="1"/>
    <col min="15621" max="15621" width="2" style="383" customWidth="1"/>
    <col min="15622" max="15623" width="20.7265625" style="383" customWidth="1"/>
    <col min="15624" max="15624" width="2" style="383" customWidth="1"/>
    <col min="15625" max="15625" width="20.7265625" style="383" customWidth="1"/>
    <col min="15626" max="15626" width="2" style="383" customWidth="1"/>
    <col min="15627" max="15627" width="20.7265625" style="383" customWidth="1"/>
    <col min="15628" max="15637" width="0" style="383" hidden="1" customWidth="1"/>
    <col min="15638" max="15638" width="20.7265625" style="383" customWidth="1"/>
    <col min="15639" max="15639" width="2" style="383" customWidth="1"/>
    <col min="15640" max="15642" width="20.7265625" style="383" customWidth="1"/>
    <col min="15643" max="15643" width="2.26953125" style="383" customWidth="1"/>
    <col min="15644" max="15645" width="20.7265625" style="383" customWidth="1"/>
    <col min="15646" max="15646" width="16.54296875" style="383" customWidth="1"/>
    <col min="15647" max="15651" width="10.7265625" style="383" customWidth="1"/>
    <col min="15652" max="15652" width="10.1796875" style="383" customWidth="1"/>
    <col min="15653" max="15862" width="8.81640625" style="383"/>
    <col min="15863" max="15863" width="2.81640625" style="383" customWidth="1"/>
    <col min="15864" max="15864" width="7.1796875" style="383" customWidth="1"/>
    <col min="15865" max="15865" width="65.54296875" style="383" customWidth="1"/>
    <col min="15866" max="15866" width="37.26953125" style="383" customWidth="1"/>
    <col min="15867" max="15867" width="28.7265625" style="383" customWidth="1"/>
    <col min="15868" max="15868" width="22.453125" style="383" customWidth="1"/>
    <col min="15869" max="15869" width="15.7265625" style="383" customWidth="1"/>
    <col min="15870" max="15870" width="3.1796875" style="383" customWidth="1"/>
    <col min="15871" max="15871" width="18.26953125" style="383" customWidth="1"/>
    <col min="15872" max="15873" width="20.7265625" style="383" customWidth="1"/>
    <col min="15874" max="15874" width="2" style="383" customWidth="1"/>
    <col min="15875" max="15876" width="20.7265625" style="383" customWidth="1"/>
    <col min="15877" max="15877" width="2" style="383" customWidth="1"/>
    <col min="15878" max="15879" width="20.7265625" style="383" customWidth="1"/>
    <col min="15880" max="15880" width="2" style="383" customWidth="1"/>
    <col min="15881" max="15881" width="20.7265625" style="383" customWidth="1"/>
    <col min="15882" max="15882" width="2" style="383" customWidth="1"/>
    <col min="15883" max="15883" width="20.7265625" style="383" customWidth="1"/>
    <col min="15884" max="15893" width="0" style="383" hidden="1" customWidth="1"/>
    <col min="15894" max="15894" width="20.7265625" style="383" customWidth="1"/>
    <col min="15895" max="15895" width="2" style="383" customWidth="1"/>
    <col min="15896" max="15898" width="20.7265625" style="383" customWidth="1"/>
    <col min="15899" max="15899" width="2.26953125" style="383" customWidth="1"/>
    <col min="15900" max="15901" width="20.7265625" style="383" customWidth="1"/>
    <col min="15902" max="15902" width="16.54296875" style="383" customWidth="1"/>
    <col min="15903" max="15907" width="10.7265625" style="383" customWidth="1"/>
    <col min="15908" max="15908" width="10.1796875" style="383" customWidth="1"/>
    <col min="15909" max="16118" width="8.81640625" style="383"/>
    <col min="16119" max="16119" width="2.81640625" style="383" customWidth="1"/>
    <col min="16120" max="16120" width="7.1796875" style="383" customWidth="1"/>
    <col min="16121" max="16121" width="65.54296875" style="383" customWidth="1"/>
    <col min="16122" max="16122" width="37.26953125" style="383" customWidth="1"/>
    <col min="16123" max="16123" width="28.7265625" style="383" customWidth="1"/>
    <col min="16124" max="16124" width="22.453125" style="383" customWidth="1"/>
    <col min="16125" max="16125" width="15.7265625" style="383" customWidth="1"/>
    <col min="16126" max="16126" width="3.1796875" style="383" customWidth="1"/>
    <col min="16127" max="16127" width="18.26953125" style="383" customWidth="1"/>
    <col min="16128" max="16129" width="20.7265625" style="383" customWidth="1"/>
    <col min="16130" max="16130" width="2" style="383" customWidth="1"/>
    <col min="16131" max="16132" width="20.7265625" style="383" customWidth="1"/>
    <col min="16133" max="16133" width="2" style="383" customWidth="1"/>
    <col min="16134" max="16135" width="20.7265625" style="383" customWidth="1"/>
    <col min="16136" max="16136" width="2" style="383" customWidth="1"/>
    <col min="16137" max="16137" width="20.7265625" style="383" customWidth="1"/>
    <col min="16138" max="16138" width="2" style="383" customWidth="1"/>
    <col min="16139" max="16139" width="20.7265625" style="383" customWidth="1"/>
    <col min="16140" max="16149" width="0" style="383" hidden="1" customWidth="1"/>
    <col min="16150" max="16150" width="20.7265625" style="383" customWidth="1"/>
    <col min="16151" max="16151" width="2" style="383" customWidth="1"/>
    <col min="16152" max="16154" width="20.7265625" style="383" customWidth="1"/>
    <col min="16155" max="16155" width="2.26953125" style="383" customWidth="1"/>
    <col min="16156" max="16157" width="20.7265625" style="383" customWidth="1"/>
    <col min="16158" max="16158" width="16.54296875" style="383" customWidth="1"/>
    <col min="16159" max="16163" width="10.7265625" style="383" customWidth="1"/>
    <col min="16164" max="16164" width="10.1796875" style="383" customWidth="1"/>
    <col min="16165" max="16384" width="8.81640625" style="383"/>
  </cols>
  <sheetData>
    <row r="1" spans="1:35" s="379" customFormat="1" ht="24.75" customHeight="1" thickBot="1" x14ac:dyDescent="0.45">
      <c r="A1" s="735" t="s">
        <v>421</v>
      </c>
      <c r="B1" s="736"/>
      <c r="C1" s="736"/>
      <c r="D1" s="736"/>
      <c r="E1" s="736"/>
      <c r="F1" s="736"/>
      <c r="G1" s="736"/>
      <c r="H1" s="736"/>
      <c r="I1" s="736"/>
      <c r="J1" s="737"/>
      <c r="K1" s="377"/>
      <c r="L1" s="378"/>
      <c r="M1" s="378"/>
      <c r="N1" s="378"/>
      <c r="O1" s="378"/>
      <c r="P1" s="378"/>
      <c r="Q1" s="378"/>
    </row>
    <row r="2" spans="1:35" s="382" customFormat="1" ht="13.5" customHeight="1" x14ac:dyDescent="0.3">
      <c r="A2" s="380"/>
      <c r="B2" s="380"/>
      <c r="C2" s="380"/>
      <c r="D2" s="381"/>
      <c r="E2" s="381"/>
      <c r="F2" s="381"/>
      <c r="G2" s="380"/>
      <c r="H2" s="380"/>
    </row>
    <row r="3" spans="1:35" ht="13" thickBot="1" x14ac:dyDescent="0.3">
      <c r="AB3" s="382"/>
      <c r="AC3" s="382"/>
    </row>
    <row r="4" spans="1:35" s="390" customFormat="1" ht="12" customHeight="1" x14ac:dyDescent="0.3">
      <c r="A4" s="385"/>
      <c r="B4" s="386"/>
      <c r="C4" s="386"/>
      <c r="D4" s="387"/>
      <c r="E4" s="387"/>
      <c r="F4" s="387"/>
      <c r="G4" s="388"/>
      <c r="H4" s="389"/>
      <c r="J4" s="738" t="s">
        <v>0</v>
      </c>
      <c r="K4" s="739"/>
      <c r="M4" s="738" t="s">
        <v>1</v>
      </c>
      <c r="N4" s="739"/>
      <c r="P4" s="738" t="s">
        <v>2</v>
      </c>
      <c r="Q4" s="739"/>
      <c r="S4" s="742" t="s">
        <v>3</v>
      </c>
      <c r="U4" s="751" t="s">
        <v>4</v>
      </c>
      <c r="V4" s="752"/>
      <c r="X4" s="746" t="s">
        <v>5</v>
      </c>
      <c r="Y4" s="747"/>
      <c r="Z4" s="747"/>
      <c r="AA4" s="391"/>
      <c r="AB4" s="738" t="s">
        <v>135</v>
      </c>
      <c r="AC4" s="739"/>
      <c r="AD4" s="392"/>
    </row>
    <row r="5" spans="1:35" s="390" customFormat="1" ht="13.5" customHeight="1" thickBot="1" x14ac:dyDescent="0.35">
      <c r="A5" s="393"/>
      <c r="D5" s="394"/>
      <c r="E5" s="394"/>
      <c r="F5" s="394"/>
      <c r="G5" s="395"/>
      <c r="H5" s="389"/>
      <c r="J5" s="740"/>
      <c r="K5" s="741"/>
      <c r="M5" s="740"/>
      <c r="N5" s="741"/>
      <c r="P5" s="740"/>
      <c r="Q5" s="741"/>
      <c r="S5" s="743"/>
      <c r="U5" s="753"/>
      <c r="V5" s="754"/>
      <c r="X5" s="748"/>
      <c r="Y5" s="749"/>
      <c r="Z5" s="749"/>
      <c r="AA5" s="396"/>
      <c r="AB5" s="740"/>
      <c r="AC5" s="741"/>
      <c r="AD5" s="392"/>
      <c r="AE5" s="397"/>
      <c r="AF5" s="397"/>
      <c r="AG5" s="397"/>
      <c r="AH5" s="397"/>
      <c r="AI5" s="397"/>
    </row>
    <row r="6" spans="1:35" s="390" customFormat="1" ht="35.15" customHeight="1" thickBot="1" x14ac:dyDescent="0.35">
      <c r="A6" s="393"/>
      <c r="D6" s="394"/>
      <c r="E6" s="398" t="s">
        <v>136</v>
      </c>
      <c r="F6" s="398" t="s">
        <v>7</v>
      </c>
      <c r="G6" s="399" t="s">
        <v>128</v>
      </c>
      <c r="H6" s="389"/>
      <c r="I6" s="400" t="s">
        <v>9</v>
      </c>
      <c r="J6" s="401" t="s">
        <v>10</v>
      </c>
      <c r="K6" s="402" t="s">
        <v>11</v>
      </c>
      <c r="L6" s="392"/>
      <c r="M6" s="403" t="s">
        <v>12</v>
      </c>
      <c r="N6" s="404" t="s">
        <v>12</v>
      </c>
      <c r="O6" s="392"/>
      <c r="P6" s="403" t="s">
        <v>12</v>
      </c>
      <c r="Q6" s="404" t="s">
        <v>13</v>
      </c>
      <c r="R6" s="392"/>
      <c r="S6" s="405" t="s">
        <v>137</v>
      </c>
      <c r="U6" s="406" t="s">
        <v>137</v>
      </c>
      <c r="V6" s="407" t="s">
        <v>17</v>
      </c>
      <c r="W6" s="392"/>
      <c r="X6" s="408" t="s">
        <v>18</v>
      </c>
      <c r="Y6" s="409" t="s">
        <v>18</v>
      </c>
      <c r="Z6" s="410" t="s">
        <v>17</v>
      </c>
      <c r="AA6" s="411"/>
      <c r="AB6" s="412" t="s">
        <v>2</v>
      </c>
      <c r="AC6" s="402" t="s">
        <v>4</v>
      </c>
      <c r="AD6" s="411"/>
      <c r="AE6" s="411"/>
      <c r="AF6" s="411"/>
      <c r="AG6" s="411"/>
      <c r="AH6" s="411"/>
      <c r="AI6" s="411"/>
    </row>
    <row r="7" spans="1:35" s="390" customFormat="1" ht="26.25" customHeight="1" thickBot="1" x14ac:dyDescent="0.35">
      <c r="A7" s="393"/>
      <c r="D7" s="394"/>
      <c r="E7" s="394"/>
      <c r="F7" s="394"/>
      <c r="G7" s="413"/>
      <c r="H7" s="389"/>
      <c r="I7" s="400" t="s">
        <v>19</v>
      </c>
      <c r="J7" s="414" t="s">
        <v>138</v>
      </c>
      <c r="K7" s="415" t="s">
        <v>139</v>
      </c>
      <c r="L7" s="416"/>
      <c r="M7" s="414" t="s">
        <v>140</v>
      </c>
      <c r="N7" s="417" t="s">
        <v>141</v>
      </c>
      <c r="O7" s="416"/>
      <c r="P7" s="418" t="s">
        <v>142</v>
      </c>
      <c r="Q7" s="410" t="s">
        <v>143</v>
      </c>
      <c r="R7" s="416"/>
      <c r="S7" s="419" t="s">
        <v>144</v>
      </c>
      <c r="T7" s="420"/>
      <c r="U7" s="418" t="s">
        <v>226</v>
      </c>
      <c r="V7" s="410" t="s">
        <v>145</v>
      </c>
      <c r="W7" s="416"/>
      <c r="X7" s="418" t="s">
        <v>146</v>
      </c>
      <c r="Y7" s="409" t="s">
        <v>4</v>
      </c>
      <c r="Z7" s="410" t="s">
        <v>4</v>
      </c>
      <c r="AB7" s="418" t="s">
        <v>147</v>
      </c>
      <c r="AC7" s="410" t="s">
        <v>148</v>
      </c>
    </row>
    <row r="8" spans="1:35" s="390" customFormat="1" ht="39.5" thickBot="1" x14ac:dyDescent="0.35">
      <c r="A8" s="421"/>
      <c r="B8" s="422"/>
      <c r="C8" s="422"/>
      <c r="D8" s="423"/>
      <c r="E8" s="424"/>
      <c r="F8" s="424"/>
      <c r="G8" s="424"/>
      <c r="H8" s="389"/>
      <c r="I8" s="400" t="s">
        <v>22</v>
      </c>
      <c r="J8" s="418" t="s">
        <v>149</v>
      </c>
      <c r="K8" s="410" t="s">
        <v>150</v>
      </c>
      <c r="L8" s="416"/>
      <c r="M8" s="425"/>
      <c r="N8" s="426"/>
      <c r="O8" s="416"/>
      <c r="P8" s="418" t="s">
        <v>151</v>
      </c>
      <c r="Q8" s="410" t="s">
        <v>152</v>
      </c>
      <c r="R8" s="416"/>
      <c r="S8" s="419" t="s">
        <v>153</v>
      </c>
      <c r="T8" s="420"/>
      <c r="U8" s="418" t="s">
        <v>154</v>
      </c>
      <c r="V8" s="410" t="s">
        <v>155</v>
      </c>
      <c r="W8" s="416"/>
      <c r="X8" s="418" t="s">
        <v>156</v>
      </c>
      <c r="Y8" s="427" t="s">
        <v>227</v>
      </c>
      <c r="Z8" s="428" t="s">
        <v>157</v>
      </c>
      <c r="AB8" s="418" t="s">
        <v>158</v>
      </c>
      <c r="AC8" s="410" t="s">
        <v>159</v>
      </c>
    </row>
    <row r="9" spans="1:35" ht="16.5" customHeight="1" x14ac:dyDescent="0.3">
      <c r="A9" s="429" t="s">
        <v>23</v>
      </c>
      <c r="B9" s="430"/>
      <c r="C9" s="430"/>
      <c r="D9" s="431"/>
      <c r="E9" s="432"/>
      <c r="F9" s="432"/>
      <c r="G9" s="433"/>
      <c r="H9" s="434"/>
      <c r="I9" s="435"/>
      <c r="J9" s="436"/>
      <c r="K9" s="437"/>
      <c r="L9" s="435"/>
      <c r="M9" s="436"/>
      <c r="N9" s="437"/>
      <c r="O9" s="435"/>
      <c r="P9" s="436"/>
      <c r="Q9" s="437"/>
      <c r="R9" s="435"/>
      <c r="S9" s="438"/>
      <c r="T9" s="435"/>
      <c r="U9" s="439"/>
      <c r="V9" s="440"/>
      <c r="W9" s="435"/>
      <c r="X9" s="441"/>
      <c r="Y9" s="442"/>
      <c r="Z9" s="437"/>
      <c r="AB9" s="443"/>
      <c r="AC9" s="444"/>
    </row>
    <row r="10" spans="1:35" ht="16.5" customHeight="1" x14ac:dyDescent="0.3">
      <c r="A10" s="445"/>
      <c r="B10" s="446" t="s">
        <v>24</v>
      </c>
      <c r="C10" s="447"/>
      <c r="D10" s="448"/>
      <c r="E10" s="449" t="s">
        <v>160</v>
      </c>
      <c r="F10" s="450"/>
      <c r="G10" s="451"/>
      <c r="H10" s="434"/>
      <c r="I10" s="435"/>
      <c r="J10" s="452"/>
      <c r="K10" s="437"/>
      <c r="L10" s="435"/>
      <c r="M10" s="453"/>
      <c r="N10" s="437"/>
      <c r="O10" s="435"/>
      <c r="P10" s="453"/>
      <c r="Q10" s="437"/>
      <c r="R10" s="435"/>
      <c r="S10" s="454"/>
      <c r="T10" s="435"/>
      <c r="U10" s="439"/>
      <c r="V10" s="440"/>
      <c r="W10" s="435"/>
      <c r="X10" s="439"/>
      <c r="Y10" s="442"/>
      <c r="Z10" s="437"/>
      <c r="AB10" s="455"/>
      <c r="AC10" s="437"/>
    </row>
    <row r="11" spans="1:35" ht="16.5" customHeight="1" x14ac:dyDescent="0.3">
      <c r="A11" s="456"/>
      <c r="B11" s="446"/>
      <c r="C11" s="447"/>
      <c r="D11" s="448"/>
      <c r="E11" s="457" t="s">
        <v>161</v>
      </c>
      <c r="F11" s="458"/>
      <c r="G11" s="451"/>
      <c r="H11" s="434"/>
      <c r="I11" s="435"/>
      <c r="J11" s="459">
        <v>1</v>
      </c>
      <c r="K11" s="460">
        <v>0.5</v>
      </c>
      <c r="L11" s="461"/>
      <c r="M11" s="459">
        <v>1</v>
      </c>
      <c r="N11" s="462">
        <v>1</v>
      </c>
      <c r="O11" s="461"/>
      <c r="P11" s="459">
        <v>1</v>
      </c>
      <c r="Q11" s="460">
        <v>0.5</v>
      </c>
      <c r="R11" s="461"/>
      <c r="S11" s="463">
        <v>1</v>
      </c>
      <c r="T11" s="461"/>
      <c r="U11" s="459">
        <v>1</v>
      </c>
      <c r="V11" s="464">
        <v>0</v>
      </c>
      <c r="W11" s="461"/>
      <c r="X11" s="459">
        <v>1</v>
      </c>
      <c r="Y11" s="465">
        <v>1</v>
      </c>
      <c r="Z11" s="462">
        <v>0</v>
      </c>
      <c r="AA11" s="466"/>
      <c r="AB11" s="467">
        <v>1</v>
      </c>
      <c r="AC11" s="462">
        <v>0</v>
      </c>
    </row>
    <row r="12" spans="1:35" ht="16.5" customHeight="1" x14ac:dyDescent="0.3">
      <c r="A12" s="456"/>
      <c r="B12" s="446"/>
      <c r="C12" s="447"/>
      <c r="D12" s="448"/>
      <c r="E12" s="457" t="s">
        <v>162</v>
      </c>
      <c r="F12" s="458"/>
      <c r="G12" s="451"/>
      <c r="H12" s="434"/>
      <c r="I12" s="435"/>
      <c r="J12" s="459">
        <v>1</v>
      </c>
      <c r="K12" s="460">
        <v>0.5</v>
      </c>
      <c r="L12" s="461"/>
      <c r="M12" s="459">
        <v>1</v>
      </c>
      <c r="N12" s="462">
        <v>1</v>
      </c>
      <c r="O12" s="461"/>
      <c r="P12" s="459">
        <v>1</v>
      </c>
      <c r="Q12" s="460">
        <v>0.5</v>
      </c>
      <c r="R12" s="461"/>
      <c r="S12" s="463">
        <v>1</v>
      </c>
      <c r="T12" s="461"/>
      <c r="U12" s="459">
        <v>1</v>
      </c>
      <c r="V12" s="464">
        <v>1</v>
      </c>
      <c r="W12" s="461"/>
      <c r="X12" s="459">
        <v>1</v>
      </c>
      <c r="Y12" s="465">
        <v>1</v>
      </c>
      <c r="Z12" s="462">
        <v>1</v>
      </c>
      <c r="AA12" s="466"/>
      <c r="AB12" s="467">
        <v>1</v>
      </c>
      <c r="AC12" s="462">
        <v>1</v>
      </c>
    </row>
    <row r="13" spans="1:35" ht="16.5" customHeight="1" x14ac:dyDescent="0.3">
      <c r="A13" s="456"/>
      <c r="B13" s="446" t="s">
        <v>25</v>
      </c>
      <c r="C13" s="447"/>
      <c r="D13" s="468" t="s">
        <v>26</v>
      </c>
      <c r="E13" s="449" t="s">
        <v>163</v>
      </c>
      <c r="F13" s="450"/>
      <c r="G13" s="451"/>
      <c r="H13" s="434"/>
      <c r="I13" s="435"/>
      <c r="J13" s="469"/>
      <c r="K13" s="470"/>
      <c r="L13" s="461"/>
      <c r="M13" s="469"/>
      <c r="N13" s="470"/>
      <c r="O13" s="461"/>
      <c r="P13" s="469"/>
      <c r="Q13" s="470"/>
      <c r="R13" s="461"/>
      <c r="S13" s="471"/>
      <c r="T13" s="461"/>
      <c r="U13" s="472"/>
      <c r="V13" s="473"/>
      <c r="W13" s="461"/>
      <c r="X13" s="472"/>
      <c r="Y13" s="474"/>
      <c r="Z13" s="470"/>
      <c r="AA13" s="466"/>
      <c r="AB13" s="475"/>
      <c r="AC13" s="470"/>
    </row>
    <row r="14" spans="1:35" ht="16.5" customHeight="1" x14ac:dyDescent="0.3">
      <c r="A14" s="456"/>
      <c r="B14" s="446" t="s">
        <v>27</v>
      </c>
      <c r="C14" s="447"/>
      <c r="D14" s="468" t="s">
        <v>26</v>
      </c>
      <c r="E14" s="449" t="s">
        <v>164</v>
      </c>
      <c r="F14" s="450"/>
      <c r="G14" s="451"/>
      <c r="H14" s="434"/>
      <c r="I14" s="435"/>
      <c r="J14" s="469"/>
      <c r="K14" s="470"/>
      <c r="L14" s="461"/>
      <c r="M14" s="469"/>
      <c r="N14" s="470"/>
      <c r="O14" s="461"/>
      <c r="P14" s="469"/>
      <c r="Q14" s="470"/>
      <c r="R14" s="461"/>
      <c r="S14" s="471"/>
      <c r="T14" s="461"/>
      <c r="U14" s="472"/>
      <c r="V14" s="473"/>
      <c r="W14" s="461"/>
      <c r="X14" s="472"/>
      <c r="Y14" s="474"/>
      <c r="Z14" s="470"/>
      <c r="AA14" s="466"/>
      <c r="AB14" s="475"/>
      <c r="AC14" s="470"/>
    </row>
    <row r="15" spans="1:35" ht="16.5" customHeight="1" x14ac:dyDescent="0.3">
      <c r="A15" s="456"/>
      <c r="B15" s="446" t="s">
        <v>28</v>
      </c>
      <c r="C15" s="447"/>
      <c r="D15" s="468" t="s">
        <v>26</v>
      </c>
      <c r="E15" s="449" t="s">
        <v>165</v>
      </c>
      <c r="F15" s="450"/>
      <c r="G15" s="451"/>
      <c r="H15" s="434"/>
      <c r="I15" s="435"/>
      <c r="J15" s="469"/>
      <c r="K15" s="470"/>
      <c r="L15" s="461"/>
      <c r="M15" s="469"/>
      <c r="N15" s="470"/>
      <c r="O15" s="461"/>
      <c r="P15" s="469"/>
      <c r="Q15" s="470"/>
      <c r="R15" s="461"/>
      <c r="S15" s="471"/>
      <c r="T15" s="461"/>
      <c r="U15" s="472"/>
      <c r="V15" s="473"/>
      <c r="W15" s="461"/>
      <c r="X15" s="472"/>
      <c r="Y15" s="474"/>
      <c r="Z15" s="470"/>
      <c r="AA15" s="466"/>
      <c r="AB15" s="475"/>
      <c r="AC15" s="470"/>
    </row>
    <row r="16" spans="1:35" ht="16.5" customHeight="1" x14ac:dyDescent="0.3">
      <c r="A16" s="456"/>
      <c r="B16" s="446" t="s">
        <v>29</v>
      </c>
      <c r="C16" s="447"/>
      <c r="D16" s="468" t="s">
        <v>30</v>
      </c>
      <c r="E16" s="449" t="s">
        <v>30</v>
      </c>
      <c r="F16" s="450"/>
      <c r="G16" s="451"/>
      <c r="H16" s="434"/>
      <c r="I16" s="435"/>
      <c r="J16" s="469"/>
      <c r="K16" s="470"/>
      <c r="L16" s="461"/>
      <c r="M16" s="469"/>
      <c r="N16" s="470"/>
      <c r="O16" s="461"/>
      <c r="P16" s="469"/>
      <c r="Q16" s="470"/>
      <c r="R16" s="461"/>
      <c r="S16" s="471"/>
      <c r="T16" s="461"/>
      <c r="U16" s="472"/>
      <c r="V16" s="473"/>
      <c r="W16" s="461"/>
      <c r="X16" s="472"/>
      <c r="Y16" s="474"/>
      <c r="Z16" s="470"/>
      <c r="AA16" s="466"/>
      <c r="AB16" s="475"/>
      <c r="AC16" s="470"/>
    </row>
    <row r="17" spans="1:29" ht="16.5" customHeight="1" x14ac:dyDescent="0.3">
      <c r="A17" s="445"/>
      <c r="B17" s="446"/>
      <c r="C17" s="447"/>
      <c r="D17" s="448"/>
      <c r="E17" s="450"/>
      <c r="F17" s="450"/>
      <c r="G17" s="451"/>
      <c r="H17" s="434"/>
      <c r="I17" s="435"/>
      <c r="J17" s="469"/>
      <c r="K17" s="470"/>
      <c r="L17" s="461"/>
      <c r="M17" s="469"/>
      <c r="N17" s="470"/>
      <c r="O17" s="461"/>
      <c r="P17" s="469"/>
      <c r="Q17" s="470"/>
      <c r="R17" s="461"/>
      <c r="S17" s="471"/>
      <c r="T17" s="461"/>
      <c r="U17" s="472"/>
      <c r="V17" s="473"/>
      <c r="W17" s="461"/>
      <c r="X17" s="472"/>
      <c r="Y17" s="474"/>
      <c r="Z17" s="470"/>
      <c r="AA17" s="466"/>
      <c r="AB17" s="475"/>
      <c r="AC17" s="470"/>
    </row>
    <row r="18" spans="1:29" ht="16.5" customHeight="1" x14ac:dyDescent="0.3">
      <c r="A18" s="445"/>
      <c r="B18" s="446"/>
      <c r="C18" s="447"/>
      <c r="D18" s="448"/>
      <c r="E18" s="450"/>
      <c r="F18" s="450"/>
      <c r="G18" s="451"/>
      <c r="H18" s="434"/>
      <c r="I18" s="435"/>
      <c r="J18" s="469"/>
      <c r="K18" s="470"/>
      <c r="L18" s="461"/>
      <c r="M18" s="469"/>
      <c r="N18" s="470"/>
      <c r="O18" s="461"/>
      <c r="P18" s="469"/>
      <c r="Q18" s="470"/>
      <c r="R18" s="461"/>
      <c r="S18" s="471"/>
      <c r="T18" s="461"/>
      <c r="U18" s="472"/>
      <c r="V18" s="473"/>
      <c r="W18" s="461"/>
      <c r="X18" s="472"/>
      <c r="Y18" s="474"/>
      <c r="Z18" s="470"/>
      <c r="AA18" s="466"/>
      <c r="AB18" s="475"/>
      <c r="AC18" s="470"/>
    </row>
    <row r="19" spans="1:29" ht="16.5" customHeight="1" x14ac:dyDescent="0.3">
      <c r="A19" s="445" t="s">
        <v>31</v>
      </c>
      <c r="B19" s="447" t="s">
        <v>32</v>
      </c>
      <c r="C19" s="447"/>
      <c r="D19" s="448"/>
      <c r="E19" s="450"/>
      <c r="F19" s="450"/>
      <c r="G19" s="451"/>
      <c r="H19" s="434"/>
      <c r="I19" s="435"/>
      <c r="J19" s="469"/>
      <c r="K19" s="470"/>
      <c r="L19" s="461"/>
      <c r="M19" s="469"/>
      <c r="N19" s="470"/>
      <c r="O19" s="461"/>
      <c r="P19" s="469"/>
      <c r="Q19" s="470"/>
      <c r="R19" s="461"/>
      <c r="S19" s="471"/>
      <c r="T19" s="461"/>
      <c r="U19" s="472"/>
      <c r="V19" s="473"/>
      <c r="W19" s="461"/>
      <c r="X19" s="472"/>
      <c r="Y19" s="474"/>
      <c r="Z19" s="470"/>
      <c r="AA19" s="466"/>
      <c r="AB19" s="475"/>
      <c r="AC19" s="470"/>
    </row>
    <row r="20" spans="1:29" ht="16.5" customHeight="1" x14ac:dyDescent="0.3">
      <c r="A20" s="445"/>
      <c r="B20" s="447" t="s">
        <v>33</v>
      </c>
      <c r="C20" s="447" t="s">
        <v>34</v>
      </c>
      <c r="D20" s="448"/>
      <c r="E20" s="476"/>
      <c r="F20" s="476"/>
      <c r="G20" s="477"/>
      <c r="H20" s="434"/>
      <c r="I20" s="435"/>
      <c r="J20" s="469"/>
      <c r="K20" s="470"/>
      <c r="L20" s="461"/>
      <c r="M20" s="469"/>
      <c r="N20" s="470"/>
      <c r="O20" s="461"/>
      <c r="P20" s="469"/>
      <c r="Q20" s="470"/>
      <c r="R20" s="461"/>
      <c r="S20" s="471"/>
      <c r="T20" s="461"/>
      <c r="U20" s="472"/>
      <c r="V20" s="473"/>
      <c r="W20" s="461"/>
      <c r="X20" s="472"/>
      <c r="Y20" s="474"/>
      <c r="Z20" s="470"/>
      <c r="AA20" s="466"/>
      <c r="AB20" s="475"/>
      <c r="AC20" s="470"/>
    </row>
    <row r="21" spans="1:29" ht="28.5" customHeight="1" x14ac:dyDescent="0.3">
      <c r="A21" s="478"/>
      <c r="B21" s="479" t="s">
        <v>35</v>
      </c>
      <c r="C21" s="479" t="s">
        <v>166</v>
      </c>
      <c r="D21" s="480"/>
      <c r="E21" s="476"/>
      <c r="F21" s="476"/>
      <c r="G21" s="477"/>
      <c r="H21" s="434"/>
      <c r="I21" s="435"/>
      <c r="J21" s="469"/>
      <c r="K21" s="470"/>
      <c r="L21" s="461"/>
      <c r="M21" s="469"/>
      <c r="N21" s="470"/>
      <c r="O21" s="461"/>
      <c r="P21" s="469"/>
      <c r="Q21" s="470"/>
      <c r="R21" s="461"/>
      <c r="S21" s="471"/>
      <c r="T21" s="461"/>
      <c r="U21" s="472"/>
      <c r="V21" s="473"/>
      <c r="W21" s="461"/>
      <c r="X21" s="472"/>
      <c r="Y21" s="474"/>
      <c r="Z21" s="470"/>
      <c r="AA21" s="466"/>
      <c r="AB21" s="475"/>
      <c r="AC21" s="470"/>
    </row>
    <row r="22" spans="1:29" ht="16.5" customHeight="1" x14ac:dyDescent="0.3">
      <c r="A22" s="481"/>
      <c r="B22" s="482"/>
      <c r="C22" s="483" t="s">
        <v>167</v>
      </c>
      <c r="D22" s="484"/>
      <c r="E22" s="476"/>
      <c r="F22" s="476"/>
      <c r="G22" s="485"/>
      <c r="H22" s="486"/>
      <c r="I22" s="435"/>
      <c r="J22" s="469"/>
      <c r="K22" s="470"/>
      <c r="L22" s="461"/>
      <c r="M22" s="469"/>
      <c r="N22" s="470"/>
      <c r="O22" s="461"/>
      <c r="P22" s="469"/>
      <c r="Q22" s="470"/>
      <c r="R22" s="461"/>
      <c r="S22" s="471"/>
      <c r="T22" s="461"/>
      <c r="U22" s="472"/>
      <c r="V22" s="473"/>
      <c r="W22" s="461"/>
      <c r="X22" s="472"/>
      <c r="Y22" s="474"/>
      <c r="Z22" s="470"/>
      <c r="AA22" s="466"/>
      <c r="AB22" s="475"/>
      <c r="AC22" s="470"/>
    </row>
    <row r="23" spans="1:29" ht="16.5" customHeight="1" x14ac:dyDescent="0.4">
      <c r="A23" s="481"/>
      <c r="B23" s="482"/>
      <c r="C23" s="483" t="s">
        <v>168</v>
      </c>
      <c r="D23" s="484"/>
      <c r="E23" s="476"/>
      <c r="F23" s="476"/>
      <c r="G23" s="485"/>
      <c r="H23" s="486"/>
      <c r="I23" s="435"/>
      <c r="J23" s="469"/>
      <c r="K23" s="470"/>
      <c r="L23" s="461"/>
      <c r="M23" s="469"/>
      <c r="N23" s="470"/>
      <c r="O23" s="461"/>
      <c r="P23" s="469"/>
      <c r="Q23" s="470"/>
      <c r="R23" s="461"/>
      <c r="S23" s="471"/>
      <c r="T23" s="461"/>
      <c r="U23" s="472"/>
      <c r="V23" s="473"/>
      <c r="W23" s="461"/>
      <c r="X23" s="472"/>
      <c r="Y23" s="474"/>
      <c r="Z23" s="470"/>
      <c r="AA23" s="466"/>
      <c r="AB23" s="475"/>
      <c r="AC23" s="470"/>
    </row>
    <row r="24" spans="1:29" ht="16.5" customHeight="1" x14ac:dyDescent="0.3">
      <c r="A24" s="481"/>
      <c r="B24" s="482"/>
      <c r="C24" s="483" t="s">
        <v>169</v>
      </c>
      <c r="D24" s="484"/>
      <c r="E24" s="476"/>
      <c r="F24" s="476"/>
      <c r="G24" s="485"/>
      <c r="H24" s="486"/>
      <c r="I24" s="435"/>
      <c r="J24" s="469"/>
      <c r="K24" s="470"/>
      <c r="L24" s="461"/>
      <c r="M24" s="469"/>
      <c r="N24" s="470"/>
      <c r="O24" s="461"/>
      <c r="P24" s="469"/>
      <c r="Q24" s="470"/>
      <c r="R24" s="461"/>
      <c r="S24" s="471"/>
      <c r="T24" s="461"/>
      <c r="U24" s="472"/>
      <c r="V24" s="473"/>
      <c r="W24" s="461"/>
      <c r="X24" s="472"/>
      <c r="Y24" s="474"/>
      <c r="Z24" s="470"/>
      <c r="AA24" s="466"/>
      <c r="AB24" s="475"/>
      <c r="AC24" s="470"/>
    </row>
    <row r="25" spans="1:29" ht="16.5" customHeight="1" x14ac:dyDescent="0.3">
      <c r="A25" s="481"/>
      <c r="B25" s="482"/>
      <c r="C25" s="487" t="s">
        <v>170</v>
      </c>
      <c r="D25" s="488"/>
      <c r="E25" s="489"/>
      <c r="F25" s="489"/>
      <c r="G25" s="490"/>
      <c r="H25" s="491"/>
      <c r="I25" s="435"/>
      <c r="J25" s="469"/>
      <c r="K25" s="470"/>
      <c r="L25" s="461"/>
      <c r="M25" s="469"/>
      <c r="N25" s="470"/>
      <c r="O25" s="461"/>
      <c r="P25" s="469"/>
      <c r="Q25" s="470"/>
      <c r="R25" s="461"/>
      <c r="S25" s="471"/>
      <c r="T25" s="461"/>
      <c r="U25" s="472"/>
      <c r="V25" s="473"/>
      <c r="W25" s="461"/>
      <c r="X25" s="472"/>
      <c r="Y25" s="474"/>
      <c r="Z25" s="470"/>
      <c r="AA25" s="466"/>
      <c r="AB25" s="475"/>
      <c r="AC25" s="470"/>
    </row>
    <row r="26" spans="1:29" ht="16.5" customHeight="1" x14ac:dyDescent="0.3">
      <c r="A26" s="481"/>
      <c r="B26" s="482"/>
      <c r="C26" s="487" t="s">
        <v>171</v>
      </c>
      <c r="D26" s="492" t="s">
        <v>94</v>
      </c>
      <c r="E26" s="493" t="s">
        <v>172</v>
      </c>
      <c r="F26" s="493" t="s">
        <v>39</v>
      </c>
      <c r="G26" s="494">
        <v>0.21</v>
      </c>
      <c r="H26" s="495"/>
      <c r="I26" s="496"/>
      <c r="J26" s="497">
        <v>2.1871415999999999</v>
      </c>
      <c r="K26" s="498">
        <v>24.356742300000001</v>
      </c>
      <c r="L26" s="461"/>
      <c r="M26" s="497">
        <v>2.1871415999999999</v>
      </c>
      <c r="N26" s="498">
        <v>24.356742300000001</v>
      </c>
      <c r="O26" s="461"/>
      <c r="P26" s="497">
        <v>24.356742300000001</v>
      </c>
      <c r="Q26" s="498">
        <v>24.356742300000001</v>
      </c>
      <c r="R26" s="461"/>
      <c r="S26" s="499">
        <v>13.6945421</v>
      </c>
      <c r="T26" s="461"/>
      <c r="U26" s="497"/>
      <c r="V26" s="498"/>
      <c r="W26" s="461"/>
      <c r="X26" s="497">
        <v>13.6945421</v>
      </c>
      <c r="Y26" s="500"/>
      <c r="Z26" s="498"/>
      <c r="AA26" s="466"/>
      <c r="AB26" s="497">
        <v>18.2675567</v>
      </c>
      <c r="AC26" s="498"/>
    </row>
    <row r="27" spans="1:29" ht="16.5" customHeight="1" x14ac:dyDescent="0.3">
      <c r="A27" s="481"/>
      <c r="B27" s="482"/>
      <c r="C27" s="501" t="s">
        <v>173</v>
      </c>
      <c r="D27" s="492" t="s">
        <v>174</v>
      </c>
      <c r="E27" s="502"/>
      <c r="F27" s="502"/>
      <c r="G27" s="494">
        <v>0.21</v>
      </c>
      <c r="H27" s="495"/>
      <c r="I27" s="496"/>
      <c r="J27" s="497">
        <v>0.1822618</v>
      </c>
      <c r="K27" s="498">
        <v>2.0297285</v>
      </c>
      <c r="L27" s="461"/>
      <c r="M27" s="497">
        <v>0.1822618</v>
      </c>
      <c r="N27" s="498">
        <v>2.0297285</v>
      </c>
      <c r="O27" s="461"/>
      <c r="P27" s="497">
        <v>2.0297285</v>
      </c>
      <c r="Q27" s="498">
        <v>2.0297285</v>
      </c>
      <c r="R27" s="461"/>
      <c r="S27" s="499">
        <v>1.1412118</v>
      </c>
      <c r="T27" s="461"/>
      <c r="U27" s="497"/>
      <c r="V27" s="498"/>
      <c r="W27" s="461"/>
      <c r="X27" s="497">
        <v>1.1412118</v>
      </c>
      <c r="Y27" s="500"/>
      <c r="Z27" s="498"/>
      <c r="AA27" s="466"/>
      <c r="AB27" s="497">
        <v>1.5222964000000001</v>
      </c>
      <c r="AC27" s="498"/>
    </row>
    <row r="28" spans="1:29" ht="13" x14ac:dyDescent="0.3">
      <c r="A28" s="481"/>
      <c r="B28" s="482"/>
      <c r="C28" s="503"/>
      <c r="D28" s="504"/>
      <c r="E28" s="505"/>
      <c r="F28" s="505"/>
      <c r="G28" s="506"/>
      <c r="H28" s="507"/>
      <c r="I28" s="496"/>
      <c r="J28" s="508"/>
      <c r="K28" s="509"/>
      <c r="L28" s="510"/>
      <c r="M28" s="511"/>
      <c r="N28" s="512"/>
      <c r="O28" s="510"/>
      <c r="P28" s="508"/>
      <c r="Q28" s="512"/>
      <c r="R28" s="510"/>
      <c r="S28" s="513"/>
      <c r="T28" s="510"/>
      <c r="U28" s="514"/>
      <c r="V28" s="515"/>
      <c r="W28" s="510"/>
      <c r="X28" s="508"/>
      <c r="Y28" s="516"/>
      <c r="Z28" s="517"/>
      <c r="AA28" s="466"/>
      <c r="AB28" s="508"/>
      <c r="AC28" s="515"/>
    </row>
    <row r="29" spans="1:29" s="382" customFormat="1" ht="16.5" customHeight="1" x14ac:dyDescent="0.3">
      <c r="A29" s="481"/>
      <c r="B29" s="518"/>
      <c r="C29" s="501" t="s">
        <v>175</v>
      </c>
      <c r="D29" s="492" t="s">
        <v>176</v>
      </c>
      <c r="E29" s="519" t="s">
        <v>177</v>
      </c>
      <c r="F29" s="502"/>
      <c r="G29" s="520"/>
      <c r="H29" s="521"/>
      <c r="I29" s="522"/>
      <c r="J29" s="523">
        <v>0.1</v>
      </c>
      <c r="K29" s="460">
        <v>0.1</v>
      </c>
      <c r="L29" s="524"/>
      <c r="M29" s="523">
        <v>0.1</v>
      </c>
      <c r="N29" s="460">
        <v>0.1</v>
      </c>
      <c r="O29" s="461"/>
      <c r="P29" s="523">
        <v>0.1</v>
      </c>
      <c r="Q29" s="460">
        <v>0.1</v>
      </c>
      <c r="R29" s="461"/>
      <c r="S29" s="525">
        <v>0.1</v>
      </c>
      <c r="T29" s="461"/>
      <c r="U29" s="497"/>
      <c r="V29" s="498"/>
      <c r="W29" s="461"/>
      <c r="X29" s="523">
        <v>0.1</v>
      </c>
      <c r="Y29" s="500"/>
      <c r="Z29" s="498"/>
      <c r="AA29" s="466"/>
      <c r="AB29" s="523">
        <v>0.1</v>
      </c>
      <c r="AC29" s="498"/>
    </row>
    <row r="30" spans="1:29" ht="16.5" customHeight="1" x14ac:dyDescent="0.3">
      <c r="A30" s="481"/>
      <c r="B30" s="482"/>
      <c r="C30" s="503"/>
      <c r="D30" s="526"/>
      <c r="E30" s="519" t="s">
        <v>178</v>
      </c>
      <c r="F30" s="527"/>
      <c r="G30" s="520"/>
      <c r="H30" s="521"/>
      <c r="I30" s="496"/>
      <c r="J30" s="523">
        <v>796.5</v>
      </c>
      <c r="K30" s="460">
        <v>796.5</v>
      </c>
      <c r="L30" s="524"/>
      <c r="M30" s="523">
        <v>796.5</v>
      </c>
      <c r="N30" s="460">
        <v>796.5</v>
      </c>
      <c r="O30" s="461"/>
      <c r="P30" s="523">
        <v>796.5</v>
      </c>
      <c r="Q30" s="460">
        <v>796.5</v>
      </c>
      <c r="R30" s="461"/>
      <c r="S30" s="525">
        <v>796.5</v>
      </c>
      <c r="T30" s="461"/>
      <c r="U30" s="497"/>
      <c r="V30" s="498"/>
      <c r="W30" s="461"/>
      <c r="X30" s="523">
        <v>796.5</v>
      </c>
      <c r="Y30" s="500"/>
      <c r="Z30" s="498"/>
      <c r="AA30" s="466"/>
      <c r="AB30" s="523">
        <v>796.5</v>
      </c>
      <c r="AC30" s="498"/>
    </row>
    <row r="31" spans="1:29" ht="16.5" customHeight="1" x14ac:dyDescent="0.3">
      <c r="A31" s="481"/>
      <c r="B31" s="482"/>
      <c r="C31" s="503"/>
      <c r="D31" s="526"/>
      <c r="E31" s="519" t="s">
        <v>179</v>
      </c>
      <c r="F31" s="527"/>
      <c r="G31" s="502"/>
      <c r="H31" s="521"/>
      <c r="I31" s="496"/>
      <c r="J31" s="459">
        <v>885</v>
      </c>
      <c r="K31" s="462">
        <v>885</v>
      </c>
      <c r="L31" s="524"/>
      <c r="M31" s="459">
        <v>885</v>
      </c>
      <c r="N31" s="462">
        <v>885</v>
      </c>
      <c r="O31" s="461"/>
      <c r="P31" s="459">
        <v>885</v>
      </c>
      <c r="Q31" s="462">
        <v>885</v>
      </c>
      <c r="R31" s="461"/>
      <c r="S31" s="463">
        <v>885</v>
      </c>
      <c r="T31" s="461"/>
      <c r="U31" s="497"/>
      <c r="V31" s="498"/>
      <c r="W31" s="461"/>
      <c r="X31" s="459">
        <v>885</v>
      </c>
      <c r="Y31" s="500"/>
      <c r="Z31" s="498"/>
      <c r="AA31" s="466"/>
      <c r="AB31" s="459">
        <v>885</v>
      </c>
      <c r="AC31" s="498"/>
    </row>
    <row r="32" spans="1:29" ht="16.5" customHeight="1" x14ac:dyDescent="0.3">
      <c r="A32" s="481"/>
      <c r="B32" s="482"/>
      <c r="C32" s="501" t="s">
        <v>180</v>
      </c>
      <c r="D32" s="492" t="s">
        <v>42</v>
      </c>
      <c r="E32" s="493" t="s">
        <v>181</v>
      </c>
      <c r="F32" s="493" t="s">
        <v>39</v>
      </c>
      <c r="G32" s="494">
        <v>0.21</v>
      </c>
      <c r="H32" s="495"/>
      <c r="I32" s="496"/>
      <c r="J32" s="497"/>
      <c r="K32" s="498">
        <v>1.1716000000000001E-3</v>
      </c>
      <c r="L32" s="461"/>
      <c r="M32" s="497"/>
      <c r="N32" s="498">
        <v>1.1716000000000001E-3</v>
      </c>
      <c r="O32" s="461"/>
      <c r="P32" s="497">
        <v>1.1716000000000001E-3</v>
      </c>
      <c r="Q32" s="498">
        <v>1.1716000000000001E-3</v>
      </c>
      <c r="R32" s="461"/>
      <c r="S32" s="499">
        <v>1.2794E-3</v>
      </c>
      <c r="T32" s="461"/>
      <c r="U32" s="497"/>
      <c r="V32" s="498"/>
      <c r="W32" s="461"/>
      <c r="X32" s="497">
        <v>1.2794E-3</v>
      </c>
      <c r="Y32" s="500"/>
      <c r="Z32" s="498"/>
      <c r="AA32" s="466"/>
      <c r="AB32" s="497">
        <v>8.7870000000000005E-4</v>
      </c>
      <c r="AC32" s="498"/>
    </row>
    <row r="33" spans="1:29" ht="16.5" customHeight="1" x14ac:dyDescent="0.3">
      <c r="A33" s="481"/>
      <c r="B33" s="482"/>
      <c r="C33" s="501" t="s">
        <v>182</v>
      </c>
      <c r="D33" s="492" t="s">
        <v>42</v>
      </c>
      <c r="E33" s="493" t="s">
        <v>183</v>
      </c>
      <c r="F33" s="449" t="s">
        <v>39</v>
      </c>
      <c r="G33" s="494">
        <v>0.21</v>
      </c>
      <c r="H33" s="495"/>
      <c r="I33" s="496"/>
      <c r="J33" s="497"/>
      <c r="K33" s="498">
        <v>6.5419999999999996E-4</v>
      </c>
      <c r="L33" s="461"/>
      <c r="M33" s="497"/>
      <c r="N33" s="498">
        <v>6.5419999999999996E-4</v>
      </c>
      <c r="O33" s="461"/>
      <c r="P33" s="497">
        <v>6.5419999999999996E-4</v>
      </c>
      <c r="Q33" s="498">
        <v>6.5419999999999996E-4</v>
      </c>
      <c r="R33" s="461"/>
      <c r="S33" s="499">
        <v>7.2829999999999998E-4</v>
      </c>
      <c r="T33" s="461"/>
      <c r="U33" s="497"/>
      <c r="V33" s="498"/>
      <c r="W33" s="461"/>
      <c r="X33" s="497">
        <v>7.2829999999999998E-4</v>
      </c>
      <c r="Y33" s="500"/>
      <c r="Z33" s="498"/>
      <c r="AA33" s="466"/>
      <c r="AB33" s="497">
        <v>4.9069999999999995E-4</v>
      </c>
      <c r="AC33" s="498"/>
    </row>
    <row r="34" spans="1:29" ht="16.5" customHeight="1" x14ac:dyDescent="0.3">
      <c r="A34" s="481"/>
      <c r="B34" s="482"/>
      <c r="C34" s="503" t="s">
        <v>184</v>
      </c>
      <c r="D34" s="492" t="s">
        <v>42</v>
      </c>
      <c r="E34" s="493" t="s">
        <v>185</v>
      </c>
      <c r="F34" s="449" t="s">
        <v>44</v>
      </c>
      <c r="G34" s="494">
        <v>0.21</v>
      </c>
      <c r="H34" s="491"/>
      <c r="I34" s="435"/>
      <c r="J34" s="497"/>
      <c r="K34" s="498"/>
      <c r="L34" s="461"/>
      <c r="M34" s="497"/>
      <c r="N34" s="498">
        <v>8.8295899999999997E-2</v>
      </c>
      <c r="O34" s="461"/>
      <c r="P34" s="497">
        <v>8.8295899999999997E-2</v>
      </c>
      <c r="Q34" s="498"/>
      <c r="R34" s="461"/>
      <c r="S34" s="499">
        <v>8.8295899999999997E-2</v>
      </c>
      <c r="T34" s="461"/>
      <c r="U34" s="497"/>
      <c r="V34" s="498"/>
      <c r="W34" s="461"/>
      <c r="X34" s="497">
        <v>8.8295899999999997E-2</v>
      </c>
      <c r="Y34" s="500"/>
      <c r="Z34" s="498"/>
      <c r="AA34" s="466"/>
      <c r="AB34" s="497">
        <v>6.62219E-2</v>
      </c>
      <c r="AC34" s="498"/>
    </row>
    <row r="35" spans="1:29" ht="16.5" customHeight="1" x14ac:dyDescent="0.3">
      <c r="A35" s="481"/>
      <c r="B35" s="479" t="s">
        <v>45</v>
      </c>
      <c r="C35" s="479" t="s">
        <v>186</v>
      </c>
      <c r="D35" s="480"/>
      <c r="E35" s="476"/>
      <c r="F35" s="476"/>
      <c r="G35" s="485"/>
      <c r="H35" s="486"/>
      <c r="I35" s="435"/>
      <c r="J35" s="514"/>
      <c r="K35" s="470"/>
      <c r="L35" s="461"/>
      <c r="M35" s="469"/>
      <c r="N35" s="470"/>
      <c r="O35" s="461"/>
      <c r="P35" s="469"/>
      <c r="Q35" s="470"/>
      <c r="R35" s="461"/>
      <c r="S35" s="471"/>
      <c r="T35" s="461"/>
      <c r="U35" s="514"/>
      <c r="V35" s="515"/>
      <c r="W35" s="461"/>
      <c r="X35" s="472"/>
      <c r="Y35" s="528"/>
      <c r="Z35" s="517"/>
      <c r="AA35" s="466"/>
      <c r="AB35" s="475"/>
      <c r="AC35" s="470"/>
    </row>
    <row r="36" spans="1:29" ht="16.5" customHeight="1" x14ac:dyDescent="0.3">
      <c r="A36" s="478"/>
      <c r="B36" s="447"/>
      <c r="C36" s="483" t="s">
        <v>167</v>
      </c>
      <c r="D36" s="484"/>
      <c r="E36" s="476"/>
      <c r="F36" s="476"/>
      <c r="G36" s="485"/>
      <c r="H36" s="486"/>
      <c r="I36" s="435"/>
      <c r="J36" s="469"/>
      <c r="K36" s="470"/>
      <c r="L36" s="461"/>
      <c r="M36" s="469"/>
      <c r="N36" s="470"/>
      <c r="O36" s="461"/>
      <c r="P36" s="469"/>
      <c r="Q36" s="470"/>
      <c r="R36" s="461"/>
      <c r="S36" s="471"/>
      <c r="T36" s="461"/>
      <c r="U36" s="514"/>
      <c r="V36" s="515"/>
      <c r="W36" s="461"/>
      <c r="X36" s="472"/>
      <c r="Y36" s="528"/>
      <c r="Z36" s="517"/>
      <c r="AA36" s="466"/>
      <c r="AB36" s="475"/>
      <c r="AC36" s="470"/>
    </row>
    <row r="37" spans="1:29" ht="16.5" customHeight="1" x14ac:dyDescent="0.3">
      <c r="A37" s="478"/>
      <c r="B37" s="447"/>
      <c r="C37" s="483" t="s">
        <v>170</v>
      </c>
      <c r="D37" s="484"/>
      <c r="E37" s="476"/>
      <c r="F37" s="476"/>
      <c r="G37" s="476"/>
      <c r="H37" s="486"/>
      <c r="I37" s="435"/>
      <c r="J37" s="475"/>
      <c r="K37" s="470"/>
      <c r="L37" s="461"/>
      <c r="M37" s="475"/>
      <c r="N37" s="470"/>
      <c r="O37" s="461"/>
      <c r="P37" s="475"/>
      <c r="Q37" s="470"/>
      <c r="R37" s="461"/>
      <c r="S37" s="471"/>
      <c r="T37" s="461"/>
      <c r="U37" s="514"/>
      <c r="V37" s="515"/>
      <c r="W37" s="461"/>
      <c r="X37" s="472"/>
      <c r="Y37" s="528"/>
      <c r="Z37" s="517"/>
      <c r="AA37" s="466"/>
      <c r="AB37" s="475"/>
      <c r="AC37" s="470"/>
    </row>
    <row r="38" spans="1:29" ht="16.5" customHeight="1" x14ac:dyDescent="0.3">
      <c r="A38" s="478"/>
      <c r="B38" s="482"/>
      <c r="C38" s="487" t="s">
        <v>171</v>
      </c>
      <c r="D38" s="492" t="s">
        <v>94</v>
      </c>
      <c r="E38" s="493" t="s">
        <v>172</v>
      </c>
      <c r="F38" s="493" t="s">
        <v>39</v>
      </c>
      <c r="G38" s="494">
        <v>0.21</v>
      </c>
      <c r="H38" s="495"/>
      <c r="I38" s="496"/>
      <c r="J38" s="497"/>
      <c r="K38" s="498"/>
      <c r="L38" s="461"/>
      <c r="M38" s="497"/>
      <c r="N38" s="498"/>
      <c r="O38" s="461"/>
      <c r="P38" s="497"/>
      <c r="Q38" s="498"/>
      <c r="R38" s="461"/>
      <c r="S38" s="499"/>
      <c r="T38" s="461"/>
      <c r="U38" s="497">
        <v>140.59307920000001</v>
      </c>
      <c r="V38" s="498"/>
      <c r="W38" s="461"/>
      <c r="X38" s="497"/>
      <c r="Y38" s="500">
        <v>140.59307920000001</v>
      </c>
      <c r="Z38" s="498"/>
      <c r="AA38" s="466"/>
      <c r="AB38" s="497"/>
      <c r="AC38" s="498"/>
    </row>
    <row r="39" spans="1:29" ht="16.5" customHeight="1" x14ac:dyDescent="0.3">
      <c r="A39" s="478"/>
      <c r="B39" s="482"/>
      <c r="C39" s="501" t="s">
        <v>173</v>
      </c>
      <c r="D39" s="492" t="s">
        <v>174</v>
      </c>
      <c r="E39" s="502"/>
      <c r="F39" s="502"/>
      <c r="G39" s="494">
        <v>0.21</v>
      </c>
      <c r="H39" s="495"/>
      <c r="I39" s="496"/>
      <c r="J39" s="497"/>
      <c r="K39" s="498"/>
      <c r="L39" s="461"/>
      <c r="M39" s="497"/>
      <c r="N39" s="498"/>
      <c r="O39" s="461"/>
      <c r="P39" s="497"/>
      <c r="Q39" s="498"/>
      <c r="R39" s="461"/>
      <c r="S39" s="499"/>
      <c r="T39" s="461"/>
      <c r="U39" s="497">
        <v>11.7160899</v>
      </c>
      <c r="V39" s="498"/>
      <c r="W39" s="461"/>
      <c r="X39" s="497"/>
      <c r="Y39" s="500">
        <v>11.7160899</v>
      </c>
      <c r="Z39" s="498"/>
      <c r="AA39" s="466"/>
      <c r="AB39" s="497"/>
      <c r="AC39" s="498"/>
    </row>
    <row r="40" spans="1:29" ht="16.5" customHeight="1" x14ac:dyDescent="0.3">
      <c r="A40" s="478"/>
      <c r="B40" s="447"/>
      <c r="C40" s="483"/>
      <c r="D40" s="526"/>
      <c r="E40" s="502"/>
      <c r="F40" s="502"/>
      <c r="G40" s="520"/>
      <c r="H40" s="521"/>
      <c r="I40" s="435"/>
      <c r="J40" s="469"/>
      <c r="K40" s="470"/>
      <c r="L40" s="461"/>
      <c r="M40" s="469"/>
      <c r="N40" s="470"/>
      <c r="O40" s="461"/>
      <c r="P40" s="469"/>
      <c r="Q40" s="470"/>
      <c r="R40" s="461"/>
      <c r="S40" s="471"/>
      <c r="T40" s="461"/>
      <c r="U40" s="469"/>
      <c r="V40" s="470"/>
      <c r="W40" s="461"/>
      <c r="X40" s="469"/>
      <c r="Y40" s="474"/>
      <c r="Z40" s="470"/>
      <c r="AA40" s="466"/>
      <c r="AB40" s="475"/>
      <c r="AC40" s="470"/>
    </row>
    <row r="41" spans="1:29" ht="16.5" customHeight="1" x14ac:dyDescent="0.3">
      <c r="A41" s="478"/>
      <c r="B41" s="447"/>
      <c r="C41" s="501" t="s">
        <v>175</v>
      </c>
      <c r="D41" s="492" t="s">
        <v>176</v>
      </c>
      <c r="E41" s="519" t="s">
        <v>177</v>
      </c>
      <c r="F41" s="502"/>
      <c r="G41" s="520"/>
      <c r="H41" s="521"/>
      <c r="I41" s="435"/>
      <c r="J41" s="523"/>
      <c r="K41" s="460"/>
      <c r="L41" s="524"/>
      <c r="M41" s="523"/>
      <c r="N41" s="460"/>
      <c r="O41" s="461"/>
      <c r="P41" s="523"/>
      <c r="Q41" s="460"/>
      <c r="R41" s="461"/>
      <c r="S41" s="525"/>
      <c r="T41" s="461"/>
      <c r="U41" s="523">
        <v>0.1</v>
      </c>
      <c r="V41" s="498"/>
      <c r="W41" s="461"/>
      <c r="X41" s="523"/>
      <c r="Y41" s="529">
        <v>0.1</v>
      </c>
      <c r="Z41" s="498"/>
      <c r="AA41" s="466"/>
      <c r="AB41" s="523"/>
      <c r="AC41" s="498"/>
    </row>
    <row r="42" spans="1:29" ht="16.5" customHeight="1" x14ac:dyDescent="0.3">
      <c r="A42" s="478"/>
      <c r="B42" s="447"/>
      <c r="C42" s="503"/>
      <c r="D42" s="526"/>
      <c r="E42" s="519" t="s">
        <v>178</v>
      </c>
      <c r="F42" s="527"/>
      <c r="G42" s="520"/>
      <c r="H42" s="521"/>
      <c r="I42" s="435"/>
      <c r="J42" s="523"/>
      <c r="K42" s="460"/>
      <c r="L42" s="524"/>
      <c r="M42" s="523"/>
      <c r="N42" s="460"/>
      <c r="O42" s="461"/>
      <c r="P42" s="523"/>
      <c r="Q42" s="460"/>
      <c r="R42" s="461"/>
      <c r="S42" s="525"/>
      <c r="T42" s="461"/>
      <c r="U42" s="523">
        <v>796.5</v>
      </c>
      <c r="V42" s="498"/>
      <c r="W42" s="461"/>
      <c r="X42" s="523"/>
      <c r="Y42" s="529">
        <v>796.5</v>
      </c>
      <c r="Z42" s="498"/>
      <c r="AA42" s="466"/>
      <c r="AB42" s="523"/>
      <c r="AC42" s="498"/>
    </row>
    <row r="43" spans="1:29" ht="16.5" customHeight="1" x14ac:dyDescent="0.3">
      <c r="A43" s="478"/>
      <c r="B43" s="447"/>
      <c r="C43" s="503"/>
      <c r="D43" s="526"/>
      <c r="E43" s="519" t="s">
        <v>179</v>
      </c>
      <c r="F43" s="527"/>
      <c r="G43" s="502"/>
      <c r="H43" s="521"/>
      <c r="I43" s="435"/>
      <c r="J43" s="459"/>
      <c r="K43" s="462"/>
      <c r="L43" s="524"/>
      <c r="M43" s="459"/>
      <c r="N43" s="462"/>
      <c r="O43" s="461"/>
      <c r="P43" s="459"/>
      <c r="Q43" s="462"/>
      <c r="R43" s="461"/>
      <c r="S43" s="463"/>
      <c r="T43" s="461"/>
      <c r="U43" s="459">
        <v>885</v>
      </c>
      <c r="V43" s="498"/>
      <c r="W43" s="461"/>
      <c r="X43" s="459"/>
      <c r="Y43" s="465">
        <v>885</v>
      </c>
      <c r="Z43" s="498"/>
      <c r="AA43" s="466"/>
      <c r="AB43" s="459"/>
      <c r="AC43" s="498"/>
    </row>
    <row r="44" spans="1:29" ht="16.5" customHeight="1" x14ac:dyDescent="0.3">
      <c r="A44" s="478"/>
      <c r="B44" s="447"/>
      <c r="C44" s="503" t="s">
        <v>187</v>
      </c>
      <c r="D44" s="492" t="s">
        <v>188</v>
      </c>
      <c r="E44" s="493" t="s">
        <v>185</v>
      </c>
      <c r="F44" s="449" t="s">
        <v>44</v>
      </c>
      <c r="G44" s="494">
        <v>0.21</v>
      </c>
      <c r="H44" s="521"/>
      <c r="I44" s="435"/>
      <c r="J44" s="467"/>
      <c r="K44" s="462"/>
      <c r="L44" s="524"/>
      <c r="M44" s="467"/>
      <c r="N44" s="462"/>
      <c r="O44" s="461"/>
      <c r="P44" s="467"/>
      <c r="Q44" s="462"/>
      <c r="R44" s="461"/>
      <c r="S44" s="463"/>
      <c r="T44" s="461"/>
      <c r="U44" s="530">
        <v>8.8295899999999997E-2</v>
      </c>
      <c r="V44" s="498"/>
      <c r="W44" s="461"/>
      <c r="X44" s="467"/>
      <c r="Y44" s="500">
        <v>8.8295899999999997E-2</v>
      </c>
      <c r="Z44" s="498"/>
      <c r="AA44" s="466"/>
      <c r="AB44" s="467"/>
      <c r="AC44" s="498"/>
    </row>
    <row r="45" spans="1:29" s="382" customFormat="1" ht="16.5" customHeight="1" x14ac:dyDescent="0.3">
      <c r="A45" s="481"/>
      <c r="B45" s="531"/>
      <c r="C45" s="503"/>
      <c r="D45" s="526"/>
      <c r="E45" s="519"/>
      <c r="F45" s="527"/>
      <c r="G45" s="502"/>
      <c r="H45" s="521"/>
      <c r="I45" s="532"/>
      <c r="J45" s="467"/>
      <c r="K45" s="462"/>
      <c r="L45" s="524"/>
      <c r="M45" s="467"/>
      <c r="N45" s="462"/>
      <c r="O45" s="461"/>
      <c r="P45" s="467"/>
      <c r="Q45" s="462"/>
      <c r="R45" s="461"/>
      <c r="S45" s="463"/>
      <c r="T45" s="461"/>
      <c r="U45" s="530"/>
      <c r="V45" s="498"/>
      <c r="W45" s="461"/>
      <c r="X45" s="467"/>
      <c r="Y45" s="500"/>
      <c r="Z45" s="498"/>
      <c r="AA45" s="466"/>
      <c r="AB45" s="467"/>
      <c r="AC45" s="498"/>
    </row>
    <row r="46" spans="1:29" ht="15.75" customHeight="1" x14ac:dyDescent="0.3">
      <c r="A46" s="481"/>
      <c r="B46" s="479" t="s">
        <v>189</v>
      </c>
      <c r="C46" s="479" t="s">
        <v>190</v>
      </c>
      <c r="D46" s="480"/>
      <c r="E46" s="476"/>
      <c r="F46" s="476"/>
      <c r="G46" s="485"/>
      <c r="H46" s="486"/>
      <c r="I46" s="435"/>
      <c r="J46" s="469"/>
      <c r="K46" s="470"/>
      <c r="L46" s="461"/>
      <c r="M46" s="469"/>
      <c r="N46" s="470"/>
      <c r="O46" s="461"/>
      <c r="P46" s="469"/>
      <c r="Q46" s="470"/>
      <c r="R46" s="461"/>
      <c r="S46" s="471"/>
      <c r="T46" s="461"/>
      <c r="U46" s="469"/>
      <c r="V46" s="470"/>
      <c r="W46" s="461"/>
      <c r="X46" s="469"/>
      <c r="Y46" s="474"/>
      <c r="Z46" s="470"/>
      <c r="AA46" s="466"/>
      <c r="AB46" s="475"/>
      <c r="AC46" s="470"/>
    </row>
    <row r="47" spans="1:29" ht="16.5" customHeight="1" x14ac:dyDescent="0.3">
      <c r="A47" s="481"/>
      <c r="B47" s="447"/>
      <c r="C47" s="533" t="s">
        <v>47</v>
      </c>
      <c r="D47" s="526" t="s">
        <v>42</v>
      </c>
      <c r="E47" s="449" t="s">
        <v>181</v>
      </c>
      <c r="F47" s="449" t="s">
        <v>39</v>
      </c>
      <c r="G47" s="534">
        <v>0.21</v>
      </c>
      <c r="H47" s="495"/>
      <c r="I47" s="435"/>
      <c r="J47" s="497"/>
      <c r="K47" s="498"/>
      <c r="L47" s="461"/>
      <c r="M47" s="497"/>
      <c r="N47" s="498"/>
      <c r="O47" s="461"/>
      <c r="P47" s="497"/>
      <c r="Q47" s="498"/>
      <c r="R47" s="461"/>
      <c r="S47" s="499"/>
      <c r="T47" s="461"/>
      <c r="U47" s="497"/>
      <c r="V47" s="498">
        <v>5.1415500000000003E-2</v>
      </c>
      <c r="W47" s="461"/>
      <c r="X47" s="497"/>
      <c r="Y47" s="500"/>
      <c r="Z47" s="498">
        <v>5.1415500000000003E-2</v>
      </c>
      <c r="AA47" s="466"/>
      <c r="AB47" s="497"/>
      <c r="AC47" s="498">
        <v>3.8561600000000001E-2</v>
      </c>
    </row>
    <row r="48" spans="1:29" ht="16.5" customHeight="1" x14ac:dyDescent="0.3">
      <c r="A48" s="481"/>
      <c r="B48" s="447"/>
      <c r="C48" s="533" t="s">
        <v>48</v>
      </c>
      <c r="D48" s="526" t="s">
        <v>42</v>
      </c>
      <c r="E48" s="449" t="s">
        <v>183</v>
      </c>
      <c r="F48" s="449" t="s">
        <v>39</v>
      </c>
      <c r="G48" s="534">
        <v>0.21</v>
      </c>
      <c r="H48" s="495"/>
      <c r="I48" s="435"/>
      <c r="J48" s="497"/>
      <c r="K48" s="498"/>
      <c r="L48" s="461"/>
      <c r="M48" s="497"/>
      <c r="N48" s="498"/>
      <c r="O48" s="461"/>
      <c r="P48" s="497"/>
      <c r="Q48" s="498"/>
      <c r="R48" s="461"/>
      <c r="S48" s="499"/>
      <c r="T48" s="461"/>
      <c r="U48" s="497"/>
      <c r="V48" s="498">
        <v>2.55921E-2</v>
      </c>
      <c r="W48" s="461"/>
      <c r="X48" s="497"/>
      <c r="Y48" s="500"/>
      <c r="Z48" s="498">
        <v>2.55921E-2</v>
      </c>
      <c r="AA48" s="466"/>
      <c r="AB48" s="497"/>
      <c r="AC48" s="498">
        <v>1.9194099999999999E-2</v>
      </c>
    </row>
    <row r="49" spans="1:29" ht="16.5" customHeight="1" x14ac:dyDescent="0.3">
      <c r="A49" s="481"/>
      <c r="B49" s="447"/>
      <c r="C49" s="533" t="s">
        <v>191</v>
      </c>
      <c r="D49" s="526" t="s">
        <v>42</v>
      </c>
      <c r="E49" s="449" t="s">
        <v>192</v>
      </c>
      <c r="F49" s="449" t="s">
        <v>39</v>
      </c>
      <c r="G49" s="534">
        <v>0.21</v>
      </c>
      <c r="H49" s="495"/>
      <c r="I49" s="435"/>
      <c r="J49" s="497"/>
      <c r="K49" s="498"/>
      <c r="L49" s="461"/>
      <c r="M49" s="497"/>
      <c r="N49" s="498"/>
      <c r="O49" s="461"/>
      <c r="P49" s="497"/>
      <c r="Q49" s="498"/>
      <c r="R49" s="461"/>
      <c r="S49" s="499"/>
      <c r="T49" s="461"/>
      <c r="U49" s="497"/>
      <c r="V49" s="498">
        <v>1.06634E-2</v>
      </c>
      <c r="W49" s="461"/>
      <c r="X49" s="497"/>
      <c r="Y49" s="500"/>
      <c r="Z49" s="498">
        <v>1.06634E-2</v>
      </c>
      <c r="AA49" s="466"/>
      <c r="AB49" s="497"/>
      <c r="AC49" s="498"/>
    </row>
    <row r="50" spans="1:29" ht="16.5" customHeight="1" x14ac:dyDescent="0.3">
      <c r="A50" s="478"/>
      <c r="B50" s="447"/>
      <c r="C50" s="533"/>
      <c r="D50" s="526"/>
      <c r="E50" s="502"/>
      <c r="F50" s="502"/>
      <c r="G50" s="535"/>
      <c r="H50" s="495"/>
      <c r="I50" s="435"/>
      <c r="J50" s="469"/>
      <c r="K50" s="470"/>
      <c r="L50" s="461"/>
      <c r="M50" s="469"/>
      <c r="N50" s="470"/>
      <c r="O50" s="461"/>
      <c r="P50" s="469"/>
      <c r="Q50" s="470"/>
      <c r="R50" s="461"/>
      <c r="S50" s="471"/>
      <c r="T50" s="461"/>
      <c r="U50" s="472"/>
      <c r="V50" s="512"/>
      <c r="W50" s="461"/>
      <c r="X50" s="472"/>
      <c r="Y50" s="536"/>
      <c r="Z50" s="512"/>
      <c r="AA50" s="466"/>
      <c r="AB50" s="475"/>
      <c r="AC50" s="498"/>
    </row>
    <row r="51" spans="1:29" ht="16.5" customHeight="1" x14ac:dyDescent="0.3">
      <c r="A51" s="478"/>
      <c r="B51" s="447" t="s">
        <v>50</v>
      </c>
      <c r="C51" s="447" t="s">
        <v>51</v>
      </c>
      <c r="D51" s="526" t="s">
        <v>42</v>
      </c>
      <c r="E51" s="449" t="s">
        <v>193</v>
      </c>
      <c r="F51" s="449" t="s">
        <v>52</v>
      </c>
      <c r="G51" s="534">
        <v>0.21</v>
      </c>
      <c r="H51" s="491"/>
      <c r="I51" s="435"/>
      <c r="J51" s="497">
        <v>2.307E-4</v>
      </c>
      <c r="K51" s="498">
        <v>2.307E-4</v>
      </c>
      <c r="L51" s="461"/>
      <c r="M51" s="497">
        <v>2.307E-4</v>
      </c>
      <c r="N51" s="498">
        <v>2.307E-4</v>
      </c>
      <c r="O51" s="461"/>
      <c r="P51" s="497">
        <v>2.307E-4</v>
      </c>
      <c r="Q51" s="498">
        <v>2.307E-4</v>
      </c>
      <c r="R51" s="461"/>
      <c r="S51" s="499">
        <v>2.307E-4</v>
      </c>
      <c r="T51" s="461"/>
      <c r="U51" s="497">
        <v>3.2249999999999998E-4</v>
      </c>
      <c r="V51" s="498">
        <v>3.2249999999999998E-4</v>
      </c>
      <c r="W51" s="461"/>
      <c r="X51" s="497">
        <v>2.307E-4</v>
      </c>
      <c r="Y51" s="500">
        <v>3.2249999999999998E-4</v>
      </c>
      <c r="Z51" s="498">
        <v>3.2249999999999998E-4</v>
      </c>
      <c r="AA51" s="466"/>
      <c r="AB51" s="530">
        <v>1.73E-4</v>
      </c>
      <c r="AC51" s="498">
        <v>2.419E-4</v>
      </c>
    </row>
    <row r="52" spans="1:29" ht="16.5" customHeight="1" x14ac:dyDescent="0.3">
      <c r="A52" s="478"/>
      <c r="B52" s="447"/>
      <c r="C52" s="533"/>
      <c r="D52" s="526"/>
      <c r="E52" s="502"/>
      <c r="F52" s="502"/>
      <c r="G52" s="535"/>
      <c r="H52" s="495"/>
      <c r="I52" s="435"/>
      <c r="J52" s="511"/>
      <c r="K52" s="512"/>
      <c r="L52" s="524"/>
      <c r="M52" s="511"/>
      <c r="N52" s="512"/>
      <c r="O52" s="524"/>
      <c r="P52" s="511"/>
      <c r="Q52" s="512"/>
      <c r="R52" s="524"/>
      <c r="S52" s="513"/>
      <c r="T52" s="524"/>
      <c r="U52" s="508"/>
      <c r="V52" s="512"/>
      <c r="W52" s="524"/>
      <c r="X52" s="508"/>
      <c r="Y52" s="536"/>
      <c r="Z52" s="512"/>
      <c r="AA52" s="466"/>
      <c r="AB52" s="537"/>
      <c r="AC52" s="512"/>
    </row>
    <row r="53" spans="1:29" ht="16.5" customHeight="1" x14ac:dyDescent="0.3">
      <c r="A53" s="478"/>
      <c r="B53" s="447" t="s">
        <v>53</v>
      </c>
      <c r="C53" s="447" t="s">
        <v>54</v>
      </c>
      <c r="D53" s="526"/>
      <c r="E53" s="449" t="s">
        <v>194</v>
      </c>
      <c r="F53" s="449" t="s">
        <v>57</v>
      </c>
      <c r="G53" s="534">
        <v>0.21</v>
      </c>
      <c r="H53" s="491"/>
      <c r="I53" s="435"/>
      <c r="J53" s="469"/>
      <c r="K53" s="470"/>
      <c r="L53" s="461"/>
      <c r="M53" s="469"/>
      <c r="N53" s="470"/>
      <c r="O53" s="461"/>
      <c r="P53" s="469"/>
      <c r="Q53" s="470"/>
      <c r="R53" s="461"/>
      <c r="S53" s="471"/>
      <c r="T53" s="461"/>
      <c r="U53" s="472"/>
      <c r="V53" s="470"/>
      <c r="W53" s="461"/>
      <c r="X53" s="472"/>
      <c r="Y53" s="474"/>
      <c r="Z53" s="470"/>
      <c r="AA53" s="466"/>
      <c r="AB53" s="475"/>
      <c r="AC53" s="470"/>
    </row>
    <row r="54" spans="1:29" ht="16.5" customHeight="1" x14ac:dyDescent="0.3">
      <c r="A54" s="478"/>
      <c r="B54" s="447"/>
      <c r="C54" s="538" t="s">
        <v>195</v>
      </c>
      <c r="D54" s="526" t="s">
        <v>56</v>
      </c>
      <c r="E54" s="502"/>
      <c r="F54" s="449" t="s">
        <v>57</v>
      </c>
      <c r="G54" s="534">
        <v>0.21</v>
      </c>
      <c r="H54" s="495"/>
      <c r="I54" s="435"/>
      <c r="J54" s="539">
        <v>457</v>
      </c>
      <c r="K54" s="540">
        <v>457</v>
      </c>
      <c r="L54" s="461"/>
      <c r="M54" s="539">
        <v>457</v>
      </c>
      <c r="N54" s="540">
        <v>457</v>
      </c>
      <c r="O54" s="461"/>
      <c r="P54" s="539">
        <v>457</v>
      </c>
      <c r="Q54" s="540">
        <v>457</v>
      </c>
      <c r="R54" s="461"/>
      <c r="S54" s="541">
        <v>457</v>
      </c>
      <c r="T54" s="461"/>
      <c r="U54" s="539">
        <v>86</v>
      </c>
      <c r="V54" s="540">
        <v>86</v>
      </c>
      <c r="W54" s="461"/>
      <c r="X54" s="539">
        <v>457</v>
      </c>
      <c r="Y54" s="542">
        <v>86</v>
      </c>
      <c r="Z54" s="540">
        <v>86</v>
      </c>
      <c r="AA54" s="466"/>
      <c r="AB54" s="539">
        <v>342.75</v>
      </c>
      <c r="AC54" s="540">
        <v>64.5</v>
      </c>
    </row>
    <row r="55" spans="1:29" ht="16.5" customHeight="1" x14ac:dyDescent="0.3">
      <c r="A55" s="478"/>
      <c r="B55" s="447"/>
      <c r="C55" s="543" t="s">
        <v>58</v>
      </c>
      <c r="D55" s="526" t="s">
        <v>56</v>
      </c>
      <c r="E55" s="502"/>
      <c r="F55" s="449" t="s">
        <v>57</v>
      </c>
      <c r="G55" s="534">
        <v>0.21</v>
      </c>
      <c r="H55" s="495"/>
      <c r="I55" s="435"/>
      <c r="J55" s="539">
        <v>86</v>
      </c>
      <c r="K55" s="540">
        <v>86</v>
      </c>
      <c r="L55" s="461"/>
      <c r="M55" s="539">
        <v>86</v>
      </c>
      <c r="N55" s="540">
        <v>86</v>
      </c>
      <c r="O55" s="461"/>
      <c r="P55" s="539">
        <v>86</v>
      </c>
      <c r="Q55" s="540">
        <v>86</v>
      </c>
      <c r="R55" s="461"/>
      <c r="S55" s="541">
        <v>86</v>
      </c>
      <c r="T55" s="461"/>
      <c r="U55" s="539">
        <v>86</v>
      </c>
      <c r="V55" s="540">
        <v>86</v>
      </c>
      <c r="W55" s="461"/>
      <c r="X55" s="539">
        <v>86</v>
      </c>
      <c r="Y55" s="542">
        <v>86</v>
      </c>
      <c r="Z55" s="540">
        <v>86</v>
      </c>
      <c r="AA55" s="466"/>
      <c r="AB55" s="539">
        <v>64.5</v>
      </c>
      <c r="AC55" s="540">
        <v>64.5</v>
      </c>
    </row>
    <row r="56" spans="1:29" ht="16.5" customHeight="1" x14ac:dyDescent="0.3">
      <c r="A56" s="478"/>
      <c r="B56" s="482"/>
      <c r="C56" s="543" t="s">
        <v>196</v>
      </c>
      <c r="D56" s="526" t="s">
        <v>56</v>
      </c>
      <c r="E56" s="502"/>
      <c r="F56" s="449" t="s">
        <v>57</v>
      </c>
      <c r="G56" s="534">
        <v>0.21</v>
      </c>
      <c r="H56" s="495"/>
      <c r="I56" s="435"/>
      <c r="J56" s="497"/>
      <c r="K56" s="498"/>
      <c r="L56" s="461"/>
      <c r="M56" s="539"/>
      <c r="N56" s="540"/>
      <c r="O56" s="461"/>
      <c r="P56" s="539"/>
      <c r="Q56" s="540"/>
      <c r="R56" s="461"/>
      <c r="S56" s="541"/>
      <c r="T56" s="461"/>
      <c r="U56" s="539"/>
      <c r="V56" s="544">
        <v>3.86</v>
      </c>
      <c r="W56" s="461"/>
      <c r="X56" s="539"/>
      <c r="Y56" s="542"/>
      <c r="Z56" s="540">
        <v>3.86</v>
      </c>
      <c r="AA56" s="466"/>
      <c r="AB56" s="539"/>
      <c r="AC56" s="540">
        <v>2.9</v>
      </c>
    </row>
    <row r="57" spans="1:29" ht="16.5" customHeight="1" x14ac:dyDescent="0.3">
      <c r="A57" s="478"/>
      <c r="B57" s="482"/>
      <c r="C57" s="543"/>
      <c r="D57" s="484"/>
      <c r="E57" s="476"/>
      <c r="F57" s="476"/>
      <c r="G57" s="485"/>
      <c r="H57" s="545"/>
      <c r="I57" s="435"/>
      <c r="J57" s="546"/>
      <c r="K57" s="517"/>
      <c r="L57" s="524"/>
      <c r="M57" s="546"/>
      <c r="N57" s="517"/>
      <c r="O57" s="524"/>
      <c r="P57" s="546"/>
      <c r="Q57" s="517"/>
      <c r="R57" s="524"/>
      <c r="S57" s="547"/>
      <c r="T57" s="524"/>
      <c r="U57" s="514"/>
      <c r="V57" s="515"/>
      <c r="W57" s="524"/>
      <c r="X57" s="514"/>
      <c r="Y57" s="528"/>
      <c r="Z57" s="517"/>
      <c r="AA57" s="466"/>
      <c r="AB57" s="548"/>
      <c r="AC57" s="517"/>
    </row>
    <row r="58" spans="1:29" s="382" customFormat="1" ht="16.5" customHeight="1" x14ac:dyDescent="0.3">
      <c r="A58" s="445" t="s">
        <v>60</v>
      </c>
      <c r="B58" s="447" t="s">
        <v>61</v>
      </c>
      <c r="C58" s="447"/>
      <c r="D58" s="526"/>
      <c r="E58" s="449"/>
      <c r="F58" s="449"/>
      <c r="G58" s="449"/>
      <c r="H58" s="549"/>
      <c r="I58" s="532"/>
      <c r="J58" s="550"/>
      <c r="K58" s="551"/>
      <c r="L58" s="461"/>
      <c r="M58" s="550"/>
      <c r="N58" s="551"/>
      <c r="O58" s="461"/>
      <c r="P58" s="550"/>
      <c r="Q58" s="551"/>
      <c r="R58" s="461"/>
      <c r="S58" s="552"/>
      <c r="T58" s="461"/>
      <c r="U58" s="550"/>
      <c r="V58" s="553"/>
      <c r="W58" s="461"/>
      <c r="X58" s="550"/>
      <c r="Y58" s="554"/>
      <c r="Z58" s="551"/>
      <c r="AA58" s="466"/>
      <c r="AB58" s="555"/>
      <c r="AC58" s="551"/>
    </row>
    <row r="59" spans="1:29" ht="16.5" customHeight="1" x14ac:dyDescent="0.3">
      <c r="A59" s="478"/>
      <c r="B59" s="447"/>
      <c r="C59" s="533" t="s">
        <v>47</v>
      </c>
      <c r="D59" s="526" t="s">
        <v>42</v>
      </c>
      <c r="E59" s="449" t="s">
        <v>197</v>
      </c>
      <c r="F59" s="449" t="s">
        <v>62</v>
      </c>
      <c r="G59" s="534">
        <v>0.21</v>
      </c>
      <c r="H59" s="434"/>
      <c r="I59" s="435"/>
      <c r="J59" s="497">
        <v>1.783E-4</v>
      </c>
      <c r="K59" s="498">
        <v>4.6950000000000004E-3</v>
      </c>
      <c r="L59" s="461"/>
      <c r="M59" s="497">
        <v>1.783E-4</v>
      </c>
      <c r="N59" s="498">
        <v>4.6950000000000004E-3</v>
      </c>
      <c r="O59" s="461"/>
      <c r="P59" s="497">
        <v>4.6950000000000004E-3</v>
      </c>
      <c r="Q59" s="498">
        <v>4.6950000000000004E-3</v>
      </c>
      <c r="R59" s="461"/>
      <c r="S59" s="499">
        <v>5.8872000000000004E-3</v>
      </c>
      <c r="T59" s="461"/>
      <c r="U59" s="497">
        <v>4.8543099999999999E-2</v>
      </c>
      <c r="V59" s="556">
        <v>4.8543099999999999E-2</v>
      </c>
      <c r="W59" s="461"/>
      <c r="X59" s="497">
        <v>5.8872000000000004E-3</v>
      </c>
      <c r="Y59" s="500">
        <v>4.8543099999999999E-2</v>
      </c>
      <c r="Z59" s="498">
        <v>4.8543099999999999E-2</v>
      </c>
      <c r="AA59" s="466"/>
      <c r="AB59" s="497">
        <v>3.5213000000000002E-3</v>
      </c>
      <c r="AC59" s="498">
        <v>3.6407299999999997E-2</v>
      </c>
    </row>
    <row r="60" spans="1:29" ht="16.5" customHeight="1" x14ac:dyDescent="0.3">
      <c r="A60" s="478"/>
      <c r="B60" s="447"/>
      <c r="C60" s="533" t="s">
        <v>48</v>
      </c>
      <c r="D60" s="526" t="s">
        <v>42</v>
      </c>
      <c r="E60" s="449" t="s">
        <v>197</v>
      </c>
      <c r="F60" s="449" t="s">
        <v>62</v>
      </c>
      <c r="G60" s="534">
        <v>0.21</v>
      </c>
      <c r="H60" s="434"/>
      <c r="I60" s="435"/>
      <c r="J60" s="497">
        <v>1.783E-4</v>
      </c>
      <c r="K60" s="498">
        <v>4.6950000000000004E-3</v>
      </c>
      <c r="L60" s="461"/>
      <c r="M60" s="497">
        <v>1.783E-4</v>
      </c>
      <c r="N60" s="498">
        <v>4.6950000000000004E-3</v>
      </c>
      <c r="O60" s="461"/>
      <c r="P60" s="497">
        <v>4.6950000000000004E-3</v>
      </c>
      <c r="Q60" s="498">
        <v>4.6950000000000004E-3</v>
      </c>
      <c r="R60" s="461"/>
      <c r="S60" s="499">
        <v>5.8872000000000004E-3</v>
      </c>
      <c r="T60" s="461"/>
      <c r="U60" s="497">
        <v>4.8543099999999999E-2</v>
      </c>
      <c r="V60" s="556">
        <v>4.8543099999999999E-2</v>
      </c>
      <c r="W60" s="461"/>
      <c r="X60" s="497">
        <v>5.8872000000000004E-3</v>
      </c>
      <c r="Y60" s="500">
        <v>4.8543099999999999E-2</v>
      </c>
      <c r="Z60" s="498">
        <v>4.8543099999999999E-2</v>
      </c>
      <c r="AA60" s="466"/>
      <c r="AB60" s="497">
        <v>3.5213000000000002E-3</v>
      </c>
      <c r="AC60" s="498">
        <v>3.6407299999999997E-2</v>
      </c>
    </row>
    <row r="61" spans="1:29" ht="16.5" customHeight="1" x14ac:dyDescent="0.3">
      <c r="A61" s="478"/>
      <c r="B61" s="447"/>
      <c r="C61" s="533" t="s">
        <v>229</v>
      </c>
      <c r="D61" s="526" t="s">
        <v>42</v>
      </c>
      <c r="E61" s="449" t="s">
        <v>198</v>
      </c>
      <c r="F61" s="449" t="s">
        <v>62</v>
      </c>
      <c r="G61" s="534">
        <v>0.21</v>
      </c>
      <c r="H61" s="434"/>
      <c r="I61" s="435"/>
      <c r="J61" s="497"/>
      <c r="K61" s="498"/>
      <c r="L61" s="461"/>
      <c r="M61" s="497"/>
      <c r="N61" s="498">
        <v>1.1738E-3</v>
      </c>
      <c r="O61" s="461"/>
      <c r="P61" s="497">
        <v>1.1738E-3</v>
      </c>
      <c r="Q61" s="498">
        <v>1.1738E-3</v>
      </c>
      <c r="R61" s="461"/>
      <c r="S61" s="499">
        <v>1.4718000000000001E-3</v>
      </c>
      <c r="T61" s="461"/>
      <c r="U61" s="497">
        <v>1.21358E-2</v>
      </c>
      <c r="V61" s="556">
        <v>1.21358E-2</v>
      </c>
      <c r="W61" s="461"/>
      <c r="X61" s="497">
        <v>1.4718000000000001E-3</v>
      </c>
      <c r="Y61" s="500">
        <v>1.21358E-2</v>
      </c>
      <c r="Z61" s="498">
        <v>1.21358E-2</v>
      </c>
      <c r="AA61" s="466"/>
      <c r="AB61" s="497"/>
      <c r="AC61" s="498"/>
    </row>
    <row r="62" spans="1:29" ht="16.5" customHeight="1" x14ac:dyDescent="0.3">
      <c r="A62" s="478"/>
      <c r="B62" s="447"/>
      <c r="C62" s="482"/>
      <c r="D62" s="526"/>
      <c r="E62" s="502"/>
      <c r="F62" s="502"/>
      <c r="G62" s="520"/>
      <c r="H62" s="495"/>
      <c r="I62" s="557"/>
      <c r="J62" s="511"/>
      <c r="K62" s="512"/>
      <c r="L62" s="524"/>
      <c r="M62" s="511"/>
      <c r="N62" s="512"/>
      <c r="O62" s="524"/>
      <c r="P62" s="511"/>
      <c r="Q62" s="512"/>
      <c r="R62" s="524"/>
      <c r="S62" s="513"/>
      <c r="T62" s="524"/>
      <c r="U62" s="508"/>
      <c r="V62" s="509"/>
      <c r="W62" s="524"/>
      <c r="X62" s="508"/>
      <c r="Y62" s="536"/>
      <c r="Z62" s="512"/>
      <c r="AA62" s="466"/>
      <c r="AB62" s="537"/>
      <c r="AC62" s="512"/>
    </row>
    <row r="63" spans="1:29" ht="16.5" customHeight="1" x14ac:dyDescent="0.3">
      <c r="A63" s="445" t="s">
        <v>63</v>
      </c>
      <c r="B63" s="447" t="s">
        <v>64</v>
      </c>
      <c r="C63" s="447"/>
      <c r="D63" s="558"/>
      <c r="E63" s="559"/>
      <c r="F63" s="559"/>
      <c r="G63" s="560"/>
      <c r="H63" s="549"/>
      <c r="I63" s="435"/>
      <c r="J63" s="546"/>
      <c r="K63" s="517"/>
      <c r="L63" s="524"/>
      <c r="M63" s="546"/>
      <c r="N63" s="517"/>
      <c r="O63" s="524"/>
      <c r="P63" s="546"/>
      <c r="Q63" s="517"/>
      <c r="R63" s="524"/>
      <c r="S63" s="547"/>
      <c r="T63" s="524"/>
      <c r="U63" s="514"/>
      <c r="V63" s="515"/>
      <c r="W63" s="524"/>
      <c r="X63" s="514"/>
      <c r="Y63" s="528"/>
      <c r="Z63" s="517"/>
      <c r="AA63" s="466"/>
      <c r="AB63" s="548"/>
      <c r="AC63" s="517"/>
    </row>
    <row r="64" spans="1:29" ht="16.5" customHeight="1" x14ac:dyDescent="0.3">
      <c r="A64" s="478"/>
      <c r="B64" s="447" t="s">
        <v>65</v>
      </c>
      <c r="C64" s="447" t="s">
        <v>66</v>
      </c>
      <c r="D64" s="526" t="s">
        <v>42</v>
      </c>
      <c r="E64" s="449" t="s">
        <v>199</v>
      </c>
      <c r="F64" s="449" t="s">
        <v>67</v>
      </c>
      <c r="G64" s="534">
        <v>0.21</v>
      </c>
      <c r="H64" s="491"/>
      <c r="I64" s="557"/>
      <c r="J64" s="497">
        <v>0</v>
      </c>
      <c r="K64" s="498">
        <v>2.498E-4</v>
      </c>
      <c r="L64" s="461"/>
      <c r="M64" s="497">
        <v>0</v>
      </c>
      <c r="N64" s="498">
        <v>2.498E-4</v>
      </c>
      <c r="O64" s="461"/>
      <c r="P64" s="497">
        <v>2.498E-4</v>
      </c>
      <c r="Q64" s="498">
        <v>2.498E-4</v>
      </c>
      <c r="R64" s="461"/>
      <c r="S64" s="499">
        <v>3.2089999999999999E-4</v>
      </c>
      <c r="T64" s="461"/>
      <c r="U64" s="497">
        <v>1.3177E-3</v>
      </c>
      <c r="V64" s="556">
        <v>1.3177E-3</v>
      </c>
      <c r="W64" s="461"/>
      <c r="X64" s="497">
        <v>3.2089999999999999E-4</v>
      </c>
      <c r="Y64" s="500">
        <v>1.3177E-3</v>
      </c>
      <c r="Z64" s="498">
        <v>1.3177E-3</v>
      </c>
      <c r="AA64" s="466"/>
      <c r="AB64" s="530">
        <v>1.874E-4</v>
      </c>
      <c r="AC64" s="498">
        <v>9.882999999999999E-4</v>
      </c>
    </row>
    <row r="65" spans="1:34" ht="16.5" customHeight="1" x14ac:dyDescent="0.3">
      <c r="A65" s="478"/>
      <c r="B65" s="447"/>
      <c r="C65" s="447"/>
      <c r="D65" s="526"/>
      <c r="E65" s="502"/>
      <c r="F65" s="502"/>
      <c r="G65" s="520"/>
      <c r="H65" s="495"/>
      <c r="I65" s="557"/>
      <c r="J65" s="561"/>
      <c r="K65" s="562"/>
      <c r="L65" s="491"/>
      <c r="M65" s="561"/>
      <c r="N65" s="562"/>
      <c r="O65" s="491"/>
      <c r="P65" s="561"/>
      <c r="Q65" s="562"/>
      <c r="R65" s="491"/>
      <c r="S65" s="563"/>
      <c r="T65" s="491"/>
      <c r="U65" s="564"/>
      <c r="V65" s="565"/>
      <c r="W65" s="491"/>
      <c r="X65" s="564"/>
      <c r="Y65" s="566"/>
      <c r="Z65" s="562"/>
      <c r="AA65" s="382"/>
      <c r="AB65" s="567"/>
      <c r="AC65" s="562"/>
    </row>
    <row r="66" spans="1:34" ht="16.5" customHeight="1" x14ac:dyDescent="0.3">
      <c r="A66" s="478"/>
      <c r="B66" s="447" t="s">
        <v>68</v>
      </c>
      <c r="C66" s="447" t="s">
        <v>69</v>
      </c>
      <c r="D66" s="558"/>
      <c r="E66" s="502"/>
      <c r="F66" s="502"/>
      <c r="G66" s="520"/>
      <c r="H66" s="549"/>
      <c r="I66" s="435"/>
      <c r="J66" s="568"/>
      <c r="K66" s="569"/>
      <c r="L66" s="491"/>
      <c r="M66" s="568"/>
      <c r="N66" s="569"/>
      <c r="O66" s="491"/>
      <c r="P66" s="568"/>
      <c r="Q66" s="569"/>
      <c r="R66" s="491"/>
      <c r="S66" s="570"/>
      <c r="T66" s="491"/>
      <c r="U66" s="571"/>
      <c r="V66" s="572"/>
      <c r="W66" s="491"/>
      <c r="X66" s="571"/>
      <c r="Y66" s="573"/>
      <c r="Z66" s="569"/>
      <c r="AA66" s="382"/>
      <c r="AB66" s="574"/>
      <c r="AC66" s="569"/>
    </row>
    <row r="67" spans="1:34" ht="16.5" customHeight="1" x14ac:dyDescent="0.3">
      <c r="A67" s="478"/>
      <c r="B67" s="447"/>
      <c r="C67" s="482" t="s">
        <v>70</v>
      </c>
      <c r="D67" s="558"/>
      <c r="E67" s="575" t="s">
        <v>200</v>
      </c>
      <c r="F67" s="449"/>
      <c r="G67" s="449"/>
      <c r="H67" s="549"/>
      <c r="I67" s="435"/>
      <c r="J67" s="497">
        <v>0.32900000000000001</v>
      </c>
      <c r="K67" s="498">
        <v>0.32900000000000001</v>
      </c>
      <c r="L67" s="461"/>
      <c r="M67" s="497">
        <v>0.32900000000000001</v>
      </c>
      <c r="N67" s="498">
        <v>0.48399999999999999</v>
      </c>
      <c r="O67" s="461"/>
      <c r="P67" s="497">
        <v>0.48399999999999999</v>
      </c>
      <c r="Q67" s="498">
        <v>0.48399999999999999</v>
      </c>
      <c r="R67" s="461"/>
      <c r="S67" s="499">
        <v>0.48399999999999999</v>
      </c>
      <c r="T67" s="461"/>
      <c r="U67" s="499"/>
      <c r="V67" s="498"/>
      <c r="W67" s="461"/>
      <c r="X67" s="497">
        <v>0.48399999999999999</v>
      </c>
      <c r="Y67" s="500"/>
      <c r="Z67" s="498"/>
      <c r="AA67" s="466"/>
      <c r="AB67" s="530">
        <v>0.48399999999999999</v>
      </c>
      <c r="AC67" s="498"/>
    </row>
    <row r="68" spans="1:34" ht="16.5" customHeight="1" x14ac:dyDescent="0.3">
      <c r="A68" s="478"/>
      <c r="B68" s="482"/>
      <c r="C68" s="482" t="s">
        <v>71</v>
      </c>
      <c r="D68" s="526"/>
      <c r="E68" s="559"/>
      <c r="F68" s="559"/>
      <c r="G68" s="490"/>
      <c r="H68" s="495"/>
      <c r="I68" s="435"/>
      <c r="J68" s="561"/>
      <c r="K68" s="562"/>
      <c r="L68" s="491"/>
      <c r="M68" s="561"/>
      <c r="N68" s="562"/>
      <c r="O68" s="491"/>
      <c r="P68" s="561"/>
      <c r="Q68" s="562"/>
      <c r="R68" s="491"/>
      <c r="S68" s="563"/>
      <c r="T68" s="491"/>
      <c r="U68" s="564"/>
      <c r="V68" s="565"/>
      <c r="W68" s="491"/>
      <c r="X68" s="564"/>
      <c r="Y68" s="576"/>
      <c r="Z68" s="562"/>
      <c r="AA68" s="382"/>
      <c r="AB68" s="564"/>
      <c r="AC68" s="565"/>
    </row>
    <row r="69" spans="1:34" ht="16.5" customHeight="1" x14ac:dyDescent="0.3">
      <c r="A69" s="478"/>
      <c r="B69" s="482"/>
      <c r="C69" s="577"/>
      <c r="D69" s="578" t="s">
        <v>72</v>
      </c>
      <c r="E69" s="449" t="s">
        <v>201</v>
      </c>
      <c r="F69" s="449" t="s">
        <v>73</v>
      </c>
      <c r="G69" s="534">
        <v>0.21</v>
      </c>
      <c r="H69" s="491"/>
      <c r="I69" s="435"/>
      <c r="J69" s="497">
        <v>1.4999999999999999E-2</v>
      </c>
      <c r="K69" s="498">
        <v>1.4999999999999999E-2</v>
      </c>
      <c r="L69" s="461"/>
      <c r="M69" s="497">
        <v>1.4999999999999999E-2</v>
      </c>
      <c r="N69" s="498">
        <v>1.4999999999999999E-2</v>
      </c>
      <c r="O69" s="461"/>
      <c r="P69" s="497">
        <v>1.4999999999999999E-2</v>
      </c>
      <c r="Q69" s="498">
        <v>1.4999999999999999E-2</v>
      </c>
      <c r="R69" s="461"/>
      <c r="S69" s="499">
        <v>1.4999999999999999E-2</v>
      </c>
      <c r="T69" s="461"/>
      <c r="U69" s="497"/>
      <c r="V69" s="498"/>
      <c r="W69" s="461"/>
      <c r="X69" s="497">
        <v>1.4999999999999999E-2</v>
      </c>
      <c r="Y69" s="500"/>
      <c r="Z69" s="498"/>
      <c r="AA69" s="466"/>
      <c r="AB69" s="530">
        <v>1.125E-2</v>
      </c>
      <c r="AC69" s="498"/>
    </row>
    <row r="70" spans="1:34" s="382" customFormat="1" ht="16.5" customHeight="1" x14ac:dyDescent="0.3">
      <c r="A70" s="481"/>
      <c r="B70" s="518"/>
      <c r="C70" s="579"/>
      <c r="D70" s="578"/>
      <c r="E70" s="449"/>
      <c r="F70" s="449"/>
      <c r="G70" s="534"/>
      <c r="H70" s="491"/>
      <c r="I70" s="532"/>
      <c r="J70" s="580"/>
      <c r="K70" s="581"/>
      <c r="L70" s="532"/>
      <c r="M70" s="580"/>
      <c r="N70" s="581"/>
      <c r="O70" s="532"/>
      <c r="P70" s="580"/>
      <c r="Q70" s="581"/>
      <c r="R70" s="532"/>
      <c r="S70" s="582"/>
      <c r="T70" s="532"/>
      <c r="U70" s="580"/>
      <c r="V70" s="583"/>
      <c r="W70" s="532"/>
      <c r="X70" s="580"/>
      <c r="Y70" s="584"/>
      <c r="Z70" s="581"/>
      <c r="AB70" s="585"/>
      <c r="AC70" s="581"/>
    </row>
    <row r="71" spans="1:34" ht="19.5" customHeight="1" x14ac:dyDescent="0.3">
      <c r="A71" s="478"/>
      <c r="B71" s="447" t="s">
        <v>74</v>
      </c>
      <c r="C71" s="586" t="s">
        <v>75</v>
      </c>
      <c r="D71" s="526" t="s">
        <v>42</v>
      </c>
      <c r="E71" s="449" t="s">
        <v>202</v>
      </c>
      <c r="F71" s="449"/>
      <c r="G71" s="534">
        <v>0.21</v>
      </c>
      <c r="H71" s="491"/>
      <c r="I71" s="557"/>
      <c r="J71" s="497"/>
      <c r="K71" s="498"/>
      <c r="L71" s="532"/>
      <c r="M71" s="497"/>
      <c r="N71" s="498"/>
      <c r="O71" s="532"/>
      <c r="P71" s="497"/>
      <c r="Q71" s="498"/>
      <c r="R71" s="532"/>
      <c r="S71" s="499"/>
      <c r="T71" s="532"/>
      <c r="U71" s="497"/>
      <c r="V71" s="498"/>
      <c r="W71" s="532"/>
      <c r="X71" s="587"/>
      <c r="Y71" s="588"/>
      <c r="Z71" s="589"/>
      <c r="AA71" s="382"/>
      <c r="AB71" s="590"/>
      <c r="AC71" s="589"/>
    </row>
    <row r="72" spans="1:34" ht="16.5" customHeight="1" x14ac:dyDescent="0.3">
      <c r="A72" s="478"/>
      <c r="B72" s="482"/>
      <c r="C72" s="577"/>
      <c r="D72" s="591"/>
      <c r="E72" s="559"/>
      <c r="F72" s="559"/>
      <c r="G72" s="534"/>
      <c r="H72" s="491"/>
      <c r="I72" s="435"/>
      <c r="J72" s="568"/>
      <c r="K72" s="569"/>
      <c r="L72" s="491"/>
      <c r="M72" s="568"/>
      <c r="N72" s="569"/>
      <c r="O72" s="491"/>
      <c r="P72" s="568"/>
      <c r="Q72" s="569"/>
      <c r="R72" s="491"/>
      <c r="S72" s="570"/>
      <c r="T72" s="491"/>
      <c r="U72" s="571"/>
      <c r="V72" s="572"/>
      <c r="W72" s="491"/>
      <c r="X72" s="571"/>
      <c r="Y72" s="573"/>
      <c r="Z72" s="569"/>
      <c r="AA72" s="382"/>
      <c r="AB72" s="574"/>
      <c r="AC72" s="569"/>
    </row>
    <row r="73" spans="1:34" ht="16.5" customHeight="1" x14ac:dyDescent="0.3">
      <c r="A73" s="445" t="s">
        <v>76</v>
      </c>
      <c r="B73" s="447" t="s">
        <v>77</v>
      </c>
      <c r="C73" s="447"/>
      <c r="D73" s="526" t="s">
        <v>42</v>
      </c>
      <c r="E73" s="502"/>
      <c r="F73" s="502"/>
      <c r="G73" s="534"/>
      <c r="H73" s="491"/>
      <c r="I73" s="435"/>
      <c r="J73" s="568"/>
      <c r="K73" s="569"/>
      <c r="L73" s="491"/>
      <c r="M73" s="568"/>
      <c r="N73" s="569"/>
      <c r="O73" s="491"/>
      <c r="P73" s="568"/>
      <c r="Q73" s="569"/>
      <c r="R73" s="491"/>
      <c r="S73" s="570"/>
      <c r="T73" s="491"/>
      <c r="U73" s="571"/>
      <c r="V73" s="572"/>
      <c r="W73" s="491"/>
      <c r="X73" s="571"/>
      <c r="Y73" s="573"/>
      <c r="Z73" s="569"/>
      <c r="AA73" s="382"/>
      <c r="AB73" s="574"/>
      <c r="AC73" s="569"/>
    </row>
    <row r="74" spans="1:34" ht="28.5" customHeight="1" x14ac:dyDescent="0.25">
      <c r="A74" s="478"/>
      <c r="B74" s="592" t="s">
        <v>78</v>
      </c>
      <c r="C74" s="593" t="s">
        <v>79</v>
      </c>
      <c r="D74" s="594"/>
      <c r="E74" s="595"/>
      <c r="F74" s="595"/>
      <c r="G74" s="596">
        <v>0.21</v>
      </c>
      <c r="H74" s="597"/>
      <c r="I74" s="598"/>
      <c r="J74" s="497">
        <v>0</v>
      </c>
      <c r="K74" s="498">
        <v>0</v>
      </c>
      <c r="L74" s="461"/>
      <c r="M74" s="497">
        <v>0</v>
      </c>
      <c r="N74" s="498">
        <v>0</v>
      </c>
      <c r="O74" s="461"/>
      <c r="P74" s="497">
        <v>0</v>
      </c>
      <c r="Q74" s="498">
        <v>0</v>
      </c>
      <c r="R74" s="461"/>
      <c r="S74" s="499">
        <v>0</v>
      </c>
      <c r="T74" s="461"/>
      <c r="U74" s="497">
        <v>0</v>
      </c>
      <c r="V74" s="556">
        <v>0</v>
      </c>
      <c r="W74" s="461"/>
      <c r="X74" s="497">
        <v>0</v>
      </c>
      <c r="Y74" s="500">
        <v>0</v>
      </c>
      <c r="Z74" s="498">
        <v>0</v>
      </c>
      <c r="AA74" s="466"/>
      <c r="AB74" s="530">
        <v>0</v>
      </c>
      <c r="AC74" s="498">
        <v>0</v>
      </c>
      <c r="AD74" s="599"/>
      <c r="AE74" s="599"/>
      <c r="AF74" s="599"/>
      <c r="AG74" s="599"/>
      <c r="AH74" s="599"/>
    </row>
    <row r="75" spans="1:34" s="603" customFormat="1" ht="13" x14ac:dyDescent="0.35">
      <c r="A75" s="600"/>
      <c r="B75" s="592" t="s">
        <v>80</v>
      </c>
      <c r="C75" s="601" t="s">
        <v>81</v>
      </c>
      <c r="D75" s="594"/>
      <c r="E75" s="595" t="s">
        <v>203</v>
      </c>
      <c r="F75" s="595"/>
      <c r="G75" s="596">
        <v>0.21</v>
      </c>
      <c r="H75" s="597"/>
      <c r="I75" s="602"/>
      <c r="J75" s="497">
        <v>0</v>
      </c>
      <c r="K75" s="498">
        <v>0</v>
      </c>
      <c r="L75" s="461"/>
      <c r="M75" s="497">
        <v>0</v>
      </c>
      <c r="N75" s="498">
        <v>0</v>
      </c>
      <c r="O75" s="461"/>
      <c r="P75" s="497">
        <v>0</v>
      </c>
      <c r="Q75" s="498">
        <v>0</v>
      </c>
      <c r="R75" s="461"/>
      <c r="S75" s="499">
        <v>0</v>
      </c>
      <c r="T75" s="461"/>
      <c r="U75" s="497">
        <v>0</v>
      </c>
      <c r="V75" s="556">
        <v>0</v>
      </c>
      <c r="W75" s="461"/>
      <c r="X75" s="497">
        <v>0</v>
      </c>
      <c r="Y75" s="500">
        <v>0</v>
      </c>
      <c r="Z75" s="498">
        <v>0</v>
      </c>
      <c r="AA75" s="466"/>
      <c r="AB75" s="530">
        <v>0</v>
      </c>
      <c r="AC75" s="498">
        <v>0</v>
      </c>
      <c r="AD75" s="599"/>
      <c r="AE75" s="599"/>
      <c r="AF75" s="599"/>
      <c r="AG75" s="599"/>
      <c r="AH75" s="599"/>
    </row>
    <row r="76" spans="1:34" s="603" customFormat="1" ht="13" x14ac:dyDescent="0.35">
      <c r="A76" s="604"/>
      <c r="B76" s="592" t="s">
        <v>82</v>
      </c>
      <c r="C76" s="605" t="s">
        <v>83</v>
      </c>
      <c r="D76" s="594"/>
      <c r="E76" s="595" t="s">
        <v>204</v>
      </c>
      <c r="F76" s="595"/>
      <c r="G76" s="596">
        <v>0.21</v>
      </c>
      <c r="H76" s="597"/>
      <c r="I76" s="602"/>
      <c r="J76" s="497">
        <v>0</v>
      </c>
      <c r="K76" s="498">
        <v>0</v>
      </c>
      <c r="L76" s="461"/>
      <c r="M76" s="497">
        <v>0</v>
      </c>
      <c r="N76" s="498">
        <v>0</v>
      </c>
      <c r="O76" s="461"/>
      <c r="P76" s="497">
        <v>0</v>
      </c>
      <c r="Q76" s="498">
        <v>0</v>
      </c>
      <c r="R76" s="461"/>
      <c r="S76" s="499">
        <v>0</v>
      </c>
      <c r="T76" s="461"/>
      <c r="U76" s="497">
        <v>0</v>
      </c>
      <c r="V76" s="556">
        <v>0</v>
      </c>
      <c r="W76" s="461"/>
      <c r="X76" s="497">
        <v>0</v>
      </c>
      <c r="Y76" s="500">
        <v>0</v>
      </c>
      <c r="Z76" s="498">
        <v>0</v>
      </c>
      <c r="AA76" s="466"/>
      <c r="AB76" s="530">
        <v>0</v>
      </c>
      <c r="AC76" s="498">
        <v>0</v>
      </c>
      <c r="AD76" s="599"/>
      <c r="AE76" s="599"/>
      <c r="AF76" s="599"/>
      <c r="AG76" s="599"/>
      <c r="AH76" s="599"/>
    </row>
    <row r="77" spans="1:34" s="603" customFormat="1" ht="13" x14ac:dyDescent="0.35">
      <c r="A77" s="604"/>
      <c r="B77" s="592" t="s">
        <v>84</v>
      </c>
      <c r="C77" s="605" t="s">
        <v>85</v>
      </c>
      <c r="D77" s="594"/>
      <c r="E77" s="595" t="s">
        <v>205</v>
      </c>
      <c r="F77" s="595" t="s">
        <v>86</v>
      </c>
      <c r="G77" s="596">
        <v>0.21</v>
      </c>
      <c r="H77" s="597"/>
      <c r="I77" s="602"/>
      <c r="J77" s="497">
        <v>1.4800000000000001E-5</v>
      </c>
      <c r="K77" s="498">
        <v>2.8509999999999999E-4</v>
      </c>
      <c r="L77" s="461"/>
      <c r="M77" s="497">
        <v>1.4800000000000001E-5</v>
      </c>
      <c r="N77" s="498">
        <v>2.8509999999999999E-4</v>
      </c>
      <c r="O77" s="461"/>
      <c r="P77" s="497">
        <v>2.8509999999999999E-4</v>
      </c>
      <c r="Q77" s="498">
        <v>2.8509999999999999E-4</v>
      </c>
      <c r="R77" s="461"/>
      <c r="S77" s="499">
        <v>3.4160000000000001E-4</v>
      </c>
      <c r="T77" s="461"/>
      <c r="U77" s="497">
        <v>1.8212E-3</v>
      </c>
      <c r="V77" s="556">
        <v>1.8212E-3</v>
      </c>
      <c r="W77" s="461"/>
      <c r="X77" s="497">
        <v>3.4160000000000001E-4</v>
      </c>
      <c r="Y77" s="500">
        <v>1.8212E-3</v>
      </c>
      <c r="Z77" s="498">
        <v>1.8212E-3</v>
      </c>
      <c r="AA77" s="466"/>
      <c r="AB77" s="497">
        <v>2.1379999999999999E-4</v>
      </c>
      <c r="AC77" s="556">
        <v>1.3659E-3</v>
      </c>
      <c r="AD77" s="599"/>
      <c r="AE77" s="599"/>
      <c r="AF77" s="599"/>
      <c r="AG77" s="599"/>
      <c r="AH77" s="599"/>
    </row>
    <row r="78" spans="1:34" s="603" customFormat="1" ht="13" x14ac:dyDescent="0.35">
      <c r="A78" s="604"/>
      <c r="B78" s="592" t="s">
        <v>87</v>
      </c>
      <c r="C78" s="605" t="s">
        <v>88</v>
      </c>
      <c r="D78" s="594"/>
      <c r="E78" s="595"/>
      <c r="F78" s="595"/>
      <c r="G78" s="596">
        <v>0.21</v>
      </c>
      <c r="H78" s="597"/>
      <c r="I78" s="602"/>
      <c r="J78" s="497">
        <v>0</v>
      </c>
      <c r="K78" s="498">
        <v>0</v>
      </c>
      <c r="L78" s="461"/>
      <c r="M78" s="497">
        <v>0</v>
      </c>
      <c r="N78" s="498">
        <v>0</v>
      </c>
      <c r="O78" s="461"/>
      <c r="P78" s="497">
        <v>0</v>
      </c>
      <c r="Q78" s="498">
        <v>0</v>
      </c>
      <c r="R78" s="461"/>
      <c r="S78" s="499">
        <v>0</v>
      </c>
      <c r="T78" s="461"/>
      <c r="U78" s="497">
        <v>0</v>
      </c>
      <c r="V78" s="556">
        <v>0</v>
      </c>
      <c r="W78" s="461"/>
      <c r="X78" s="497">
        <v>0</v>
      </c>
      <c r="Y78" s="500">
        <v>0</v>
      </c>
      <c r="Z78" s="498">
        <v>0</v>
      </c>
      <c r="AA78" s="466"/>
      <c r="AB78" s="497">
        <v>0</v>
      </c>
      <c r="AC78" s="556">
        <v>0</v>
      </c>
      <c r="AD78" s="599"/>
      <c r="AE78" s="599"/>
      <c r="AF78" s="599"/>
      <c r="AG78" s="599"/>
      <c r="AH78" s="599"/>
    </row>
    <row r="79" spans="1:34" s="603" customFormat="1" ht="25" x14ac:dyDescent="0.35">
      <c r="A79" s="604"/>
      <c r="B79" s="606" t="s">
        <v>89</v>
      </c>
      <c r="C79" s="605" t="s">
        <v>90</v>
      </c>
      <c r="D79" s="594"/>
      <c r="E79" s="595" t="s">
        <v>206</v>
      </c>
      <c r="F79" s="595" t="s">
        <v>91</v>
      </c>
      <c r="G79" s="596">
        <v>0.21</v>
      </c>
      <c r="H79" s="597"/>
      <c r="I79" s="602"/>
      <c r="J79" s="497">
        <v>9.9999999999999995E-7</v>
      </c>
      <c r="K79" s="498">
        <v>1.9899999999999999E-5</v>
      </c>
      <c r="L79" s="461"/>
      <c r="M79" s="497">
        <v>9.9999999999999995E-7</v>
      </c>
      <c r="N79" s="498">
        <v>1.9899999999999999E-5</v>
      </c>
      <c r="O79" s="461"/>
      <c r="P79" s="497">
        <v>1.9899999999999999E-5</v>
      </c>
      <c r="Q79" s="498">
        <v>1.9899999999999999E-5</v>
      </c>
      <c r="R79" s="461"/>
      <c r="S79" s="499">
        <v>2.3799999999999999E-5</v>
      </c>
      <c r="T79" s="461"/>
      <c r="U79" s="497">
        <v>1.2689999999999999E-4</v>
      </c>
      <c r="V79" s="556">
        <v>1.2689999999999999E-4</v>
      </c>
      <c r="W79" s="461"/>
      <c r="X79" s="497">
        <v>2.3799999999999999E-5</v>
      </c>
      <c r="Y79" s="500">
        <v>1.2689999999999999E-4</v>
      </c>
      <c r="Z79" s="498">
        <v>1.2689999999999999E-4</v>
      </c>
      <c r="AA79" s="466"/>
      <c r="AB79" s="497">
        <v>1.49E-5</v>
      </c>
      <c r="AC79" s="556">
        <v>9.5199999999999997E-5</v>
      </c>
      <c r="AD79" s="599"/>
      <c r="AE79" s="599"/>
      <c r="AF79" s="599"/>
      <c r="AG79" s="599"/>
      <c r="AH79" s="599"/>
    </row>
    <row r="80" spans="1:34" ht="16.5" customHeight="1" x14ac:dyDescent="0.3">
      <c r="A80" s="478"/>
      <c r="B80" s="447"/>
      <c r="C80" s="447"/>
      <c r="D80" s="526"/>
      <c r="E80" s="502"/>
      <c r="F80" s="502"/>
      <c r="G80" s="535"/>
      <c r="H80" s="495"/>
      <c r="I80" s="557"/>
      <c r="J80" s="561"/>
      <c r="K80" s="562"/>
      <c r="L80" s="491"/>
      <c r="M80" s="561"/>
      <c r="N80" s="562"/>
      <c r="O80" s="491"/>
      <c r="P80" s="561"/>
      <c r="Q80" s="562"/>
      <c r="R80" s="491"/>
      <c r="S80" s="563"/>
      <c r="T80" s="491"/>
      <c r="U80" s="564"/>
      <c r="V80" s="565"/>
      <c r="W80" s="491"/>
      <c r="X80" s="564"/>
      <c r="Y80" s="566"/>
      <c r="Z80" s="562"/>
      <c r="AA80" s="382"/>
      <c r="AB80" s="567"/>
      <c r="AC80" s="562"/>
    </row>
    <row r="81" spans="1:29" s="599" customFormat="1" ht="35.25" customHeight="1" x14ac:dyDescent="0.35">
      <c r="A81" s="607" t="s">
        <v>92</v>
      </c>
      <c r="B81" s="750" t="s">
        <v>93</v>
      </c>
      <c r="C81" s="750"/>
      <c r="D81" s="608" t="s">
        <v>94</v>
      </c>
      <c r="E81" s="595" t="s">
        <v>207</v>
      </c>
      <c r="F81" s="595" t="s">
        <v>95</v>
      </c>
      <c r="G81" s="596">
        <v>0.21</v>
      </c>
      <c r="H81" s="609"/>
      <c r="I81" s="602"/>
      <c r="J81" s="546"/>
      <c r="K81" s="517"/>
      <c r="L81" s="524"/>
      <c r="M81" s="546"/>
      <c r="N81" s="517"/>
      <c r="O81" s="524"/>
      <c r="P81" s="546"/>
      <c r="Q81" s="517"/>
      <c r="R81" s="524"/>
      <c r="S81" s="547"/>
      <c r="T81" s="524"/>
      <c r="U81" s="514"/>
      <c r="V81" s="515"/>
      <c r="W81" s="524"/>
      <c r="X81" s="539">
        <v>11.62</v>
      </c>
      <c r="Y81" s="542">
        <v>40.299999999999997</v>
      </c>
      <c r="Z81" s="540">
        <v>71.31</v>
      </c>
      <c r="AA81" s="466"/>
      <c r="AB81" s="548"/>
      <c r="AC81" s="517"/>
    </row>
    <row r="82" spans="1:29" s="390" customFormat="1" ht="16.5" customHeight="1" thickBot="1" x14ac:dyDescent="0.35">
      <c r="A82" s="610"/>
      <c r="B82" s="611"/>
      <c r="C82" s="611"/>
      <c r="D82" s="612"/>
      <c r="E82" s="613"/>
      <c r="F82" s="613"/>
      <c r="G82" s="614"/>
      <c r="H82" s="615"/>
      <c r="I82" s="616"/>
      <c r="J82" s="617"/>
      <c r="K82" s="618"/>
      <c r="L82" s="619"/>
      <c r="M82" s="617"/>
      <c r="N82" s="618"/>
      <c r="O82" s="619"/>
      <c r="P82" s="617"/>
      <c r="Q82" s="618"/>
      <c r="R82" s="619"/>
      <c r="S82" s="620"/>
      <c r="T82" s="619"/>
      <c r="U82" s="621"/>
      <c r="V82" s="622"/>
      <c r="W82" s="619"/>
      <c r="X82" s="621"/>
      <c r="Y82" s="623"/>
      <c r="Z82" s="618"/>
      <c r="AB82" s="624"/>
      <c r="AC82" s="618"/>
    </row>
    <row r="83" spans="1:29" s="390" customFormat="1" ht="16.5" customHeight="1" x14ac:dyDescent="0.3">
      <c r="A83" s="625"/>
      <c r="D83" s="389"/>
      <c r="E83" s="626"/>
      <c r="F83" s="626"/>
      <c r="G83" s="626"/>
      <c r="H83" s="615"/>
      <c r="I83" s="616"/>
      <c r="J83" s="627"/>
      <c r="K83" s="627"/>
      <c r="L83" s="619"/>
      <c r="M83" s="627"/>
      <c r="N83" s="627"/>
      <c r="O83" s="619"/>
      <c r="P83" s="627"/>
      <c r="Q83" s="627"/>
      <c r="R83" s="619"/>
      <c r="S83" s="627"/>
      <c r="T83" s="619"/>
      <c r="U83" s="627"/>
      <c r="V83" s="627"/>
      <c r="W83" s="619"/>
      <c r="X83" s="627"/>
      <c r="Y83" s="627"/>
      <c r="Z83" s="627"/>
      <c r="AB83" s="627"/>
      <c r="AC83" s="627"/>
    </row>
    <row r="84" spans="1:29" s="390" customFormat="1" ht="34.5" customHeight="1" x14ac:dyDescent="0.3">
      <c r="A84" s="625"/>
      <c r="B84" s="726" t="s">
        <v>230</v>
      </c>
      <c r="C84" s="726"/>
      <c r="D84" s="726"/>
      <c r="E84" s="726"/>
      <c r="F84" s="726"/>
      <c r="G84" s="626"/>
      <c r="H84" s="615"/>
      <c r="I84" s="616"/>
      <c r="J84" s="627"/>
      <c r="K84" s="627"/>
      <c r="L84" s="619"/>
      <c r="M84" s="627"/>
      <c r="N84" s="627"/>
      <c r="O84" s="619"/>
      <c r="P84" s="627"/>
      <c r="Q84" s="627"/>
      <c r="R84" s="619"/>
      <c r="S84" s="627"/>
      <c r="T84" s="619"/>
      <c r="U84" s="627"/>
      <c r="V84" s="627"/>
      <c r="W84" s="619"/>
      <c r="X84" s="627"/>
      <c r="Y84" s="627"/>
      <c r="Z84" s="627"/>
      <c r="AB84" s="627"/>
      <c r="AC84" s="627"/>
    </row>
    <row r="85" spans="1:29" s="390" customFormat="1" ht="16.5" customHeight="1" x14ac:dyDescent="0.3">
      <c r="A85" s="625"/>
      <c r="D85" s="389"/>
      <c r="E85" s="626"/>
      <c r="F85" s="626"/>
      <c r="G85" s="626"/>
      <c r="H85" s="615"/>
      <c r="I85" s="616"/>
      <c r="J85" s="627"/>
      <c r="K85" s="627"/>
      <c r="L85" s="619"/>
      <c r="M85" s="627"/>
      <c r="N85" s="627"/>
      <c r="O85" s="619"/>
      <c r="P85" s="627"/>
      <c r="Q85" s="627"/>
      <c r="R85" s="619"/>
      <c r="S85" s="627"/>
      <c r="T85" s="619"/>
      <c r="U85" s="627"/>
      <c r="V85" s="627"/>
      <c r="W85" s="619"/>
      <c r="X85" s="627"/>
      <c r="Y85" s="627"/>
      <c r="Z85" s="627"/>
      <c r="AB85" s="627"/>
      <c r="AC85" s="627"/>
    </row>
    <row r="86" spans="1:29" ht="13.5" customHeight="1" x14ac:dyDescent="0.3">
      <c r="B86" s="420" t="s">
        <v>208</v>
      </c>
      <c r="J86" s="628"/>
      <c r="K86" s="628"/>
      <c r="Y86" s="389"/>
    </row>
    <row r="87" spans="1:29" ht="14.25" customHeight="1" x14ac:dyDescent="0.3">
      <c r="B87" s="745" t="s">
        <v>209</v>
      </c>
      <c r="C87" s="745"/>
      <c r="D87" s="629"/>
      <c r="E87" s="630"/>
      <c r="F87" s="630"/>
    </row>
    <row r="88" spans="1:29" ht="56.25" customHeight="1" x14ac:dyDescent="0.3">
      <c r="B88" s="631"/>
      <c r="C88" s="631"/>
      <c r="D88" s="629"/>
      <c r="E88" s="630"/>
      <c r="F88" s="630"/>
    </row>
    <row r="89" spans="1:29" ht="13" x14ac:dyDescent="0.3">
      <c r="B89" s="745" t="s">
        <v>210</v>
      </c>
      <c r="C89" s="745"/>
      <c r="D89" s="745"/>
      <c r="E89" s="745"/>
      <c r="F89" s="745"/>
      <c r="G89" s="745"/>
    </row>
    <row r="90" spans="1:29" ht="13" x14ac:dyDescent="0.3">
      <c r="B90" s="745" t="s">
        <v>211</v>
      </c>
      <c r="C90" s="745"/>
      <c r="D90" s="745"/>
      <c r="E90" s="745"/>
      <c r="F90" s="745"/>
      <c r="G90" s="745"/>
    </row>
    <row r="91" spans="1:29" ht="13" x14ac:dyDescent="0.3">
      <c r="B91" s="744" t="s">
        <v>212</v>
      </c>
      <c r="C91" s="744"/>
      <c r="D91" s="744"/>
      <c r="E91" s="744"/>
      <c r="F91" s="744"/>
      <c r="G91" s="744"/>
    </row>
    <row r="92" spans="1:29" ht="12.75" customHeight="1" x14ac:dyDescent="0.3">
      <c r="B92" s="745" t="s">
        <v>228</v>
      </c>
      <c r="C92" s="745"/>
      <c r="D92" s="745"/>
      <c r="E92" s="745"/>
      <c r="F92" s="745"/>
      <c r="G92" s="745"/>
    </row>
    <row r="93" spans="1:29" ht="13.5" customHeight="1" x14ac:dyDescent="0.3">
      <c r="B93" s="420" t="s">
        <v>213</v>
      </c>
      <c r="C93" s="382"/>
      <c r="D93" s="630"/>
      <c r="E93" s="630"/>
      <c r="F93" s="630"/>
    </row>
    <row r="94" spans="1:29" ht="13.5" customHeight="1" x14ac:dyDescent="0.3">
      <c r="B94" s="420" t="s">
        <v>214</v>
      </c>
      <c r="C94" s="382"/>
      <c r="D94" s="630"/>
      <c r="E94" s="630"/>
      <c r="F94" s="630"/>
    </row>
  </sheetData>
  <mergeCells count="15">
    <mergeCell ref="B90:G90"/>
    <mergeCell ref="B91:G91"/>
    <mergeCell ref="B92:G92"/>
    <mergeCell ref="X4:Z5"/>
    <mergeCell ref="AB4:AC5"/>
    <mergeCell ref="B81:C81"/>
    <mergeCell ref="B84:F84"/>
    <mergeCell ref="B87:C87"/>
    <mergeCell ref="B89:G89"/>
    <mergeCell ref="A1:J1"/>
    <mergeCell ref="J4:K5"/>
    <mergeCell ref="M4:N5"/>
    <mergeCell ref="P4:Q5"/>
    <mergeCell ref="S4:S5"/>
    <mergeCell ref="U4:V5"/>
  </mergeCells>
  <pageMargins left="0.70866141732283472" right="0.70866141732283472" top="0.74803149606299213" bottom="0.74803149606299213" header="0.31496062992125984" footer="0.31496062992125984"/>
  <pageSetup paperSize="9" scale="24" orientation="landscape" r:id="rId1"/>
  <colBreaks count="1" manualBreakCount="1">
    <brk id="29" max="91" man="1"/>
  </colBreak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E88CC-6276-4F6B-A671-6222555F65BE}">
  <sheetPr>
    <pageSetUpPr fitToPage="1"/>
  </sheetPr>
  <dimension ref="A1:AC45"/>
  <sheetViews>
    <sheetView zoomScale="80" zoomScaleNormal="80" workbookViewId="0">
      <selection sqref="A1:S1"/>
    </sheetView>
  </sheetViews>
  <sheetFormatPr defaultColWidth="9.1796875" defaultRowHeight="12.5" x14ac:dyDescent="0.25"/>
  <cols>
    <col min="1" max="1" width="7.26953125" style="633" customWidth="1"/>
    <col min="2" max="2" width="7" style="633" customWidth="1"/>
    <col min="3" max="3" width="46.7265625" style="633" customWidth="1"/>
    <col min="4" max="4" width="25.7265625" style="634" bestFit="1" customWidth="1"/>
    <col min="5" max="5" width="28.81640625" style="634" bestFit="1" customWidth="1"/>
    <col min="6" max="6" width="25.7265625" style="634" customWidth="1"/>
    <col min="7" max="7" width="14" style="634" customWidth="1"/>
    <col min="8" max="8" width="19.7265625" style="633" customWidth="1"/>
    <col min="9" max="9" width="24.1796875" style="633" customWidth="1"/>
    <col min="10" max="10" width="2" style="633" customWidth="1"/>
    <col min="11" max="12" width="22.81640625" style="633" customWidth="1"/>
    <col min="13" max="13" width="2" style="633" customWidth="1"/>
    <col min="14" max="14" width="24.7265625" style="633" customWidth="1"/>
    <col min="15" max="15" width="2" style="633" customWidth="1"/>
    <col min="16" max="16" width="24.7265625" style="633" customWidth="1"/>
    <col min="17" max="17" width="1.81640625" style="633" customWidth="1"/>
    <col min="18" max="18" width="22" style="633" customWidth="1"/>
    <col min="19" max="19" width="6" style="633" bestFit="1" customWidth="1"/>
    <col min="20" max="256" width="9.1796875" style="633"/>
    <col min="257" max="257" width="7.26953125" style="633" customWidth="1"/>
    <col min="258" max="258" width="7" style="633" customWidth="1"/>
    <col min="259" max="259" width="46.7265625" style="633" customWidth="1"/>
    <col min="260" max="260" width="25.7265625" style="633" bestFit="1" customWidth="1"/>
    <col min="261" max="261" width="28.81640625" style="633" bestFit="1" customWidth="1"/>
    <col min="262" max="262" width="25.7265625" style="633" customWidth="1"/>
    <col min="263" max="263" width="14" style="633" customWidth="1"/>
    <col min="264" max="264" width="19.7265625" style="633" customWidth="1"/>
    <col min="265" max="265" width="24.1796875" style="633" customWidth="1"/>
    <col min="266" max="266" width="2" style="633" customWidth="1"/>
    <col min="267" max="268" width="22.81640625" style="633" customWidth="1"/>
    <col min="269" max="269" width="2" style="633" customWidth="1"/>
    <col min="270" max="270" width="24.7265625" style="633" customWidth="1"/>
    <col min="271" max="271" width="2" style="633" customWidth="1"/>
    <col min="272" max="272" width="24.7265625" style="633" customWidth="1"/>
    <col min="273" max="273" width="1.81640625" style="633" customWidth="1"/>
    <col min="274" max="274" width="22" style="633" customWidth="1"/>
    <col min="275" max="275" width="6" style="633" bestFit="1" customWidth="1"/>
    <col min="276" max="512" width="9.1796875" style="633"/>
    <col min="513" max="513" width="7.26953125" style="633" customWidth="1"/>
    <col min="514" max="514" width="7" style="633" customWidth="1"/>
    <col min="515" max="515" width="46.7265625" style="633" customWidth="1"/>
    <col min="516" max="516" width="25.7265625" style="633" bestFit="1" customWidth="1"/>
    <col min="517" max="517" width="28.81640625" style="633" bestFit="1" customWidth="1"/>
    <col min="518" max="518" width="25.7265625" style="633" customWidth="1"/>
    <col min="519" max="519" width="14" style="633" customWidth="1"/>
    <col min="520" max="520" width="19.7265625" style="633" customWidth="1"/>
    <col min="521" max="521" width="24.1796875" style="633" customWidth="1"/>
    <col min="522" max="522" width="2" style="633" customWidth="1"/>
    <col min="523" max="524" width="22.81640625" style="633" customWidth="1"/>
    <col min="525" max="525" width="2" style="633" customWidth="1"/>
    <col min="526" max="526" width="24.7265625" style="633" customWidth="1"/>
    <col min="527" max="527" width="2" style="633" customWidth="1"/>
    <col min="528" max="528" width="24.7265625" style="633" customWidth="1"/>
    <col min="529" max="529" width="1.81640625" style="633" customWidth="1"/>
    <col min="530" max="530" width="22" style="633" customWidth="1"/>
    <col min="531" max="531" width="6" style="633" bestFit="1" customWidth="1"/>
    <col min="532" max="768" width="9.1796875" style="633"/>
    <col min="769" max="769" width="7.26953125" style="633" customWidth="1"/>
    <col min="770" max="770" width="7" style="633" customWidth="1"/>
    <col min="771" max="771" width="46.7265625" style="633" customWidth="1"/>
    <col min="772" max="772" width="25.7265625" style="633" bestFit="1" customWidth="1"/>
    <col min="773" max="773" width="28.81640625" style="633" bestFit="1" customWidth="1"/>
    <col min="774" max="774" width="25.7265625" style="633" customWidth="1"/>
    <col min="775" max="775" width="14" style="633" customWidth="1"/>
    <col min="776" max="776" width="19.7265625" style="633" customWidth="1"/>
    <col min="777" max="777" width="24.1796875" style="633" customWidth="1"/>
    <col min="778" max="778" width="2" style="633" customWidth="1"/>
    <col min="779" max="780" width="22.81640625" style="633" customWidth="1"/>
    <col min="781" max="781" width="2" style="633" customWidth="1"/>
    <col min="782" max="782" width="24.7265625" style="633" customWidth="1"/>
    <col min="783" max="783" width="2" style="633" customWidth="1"/>
    <col min="784" max="784" width="24.7265625" style="633" customWidth="1"/>
    <col min="785" max="785" width="1.81640625" style="633" customWidth="1"/>
    <col min="786" max="786" width="22" style="633" customWidth="1"/>
    <col min="787" max="787" width="6" style="633" bestFit="1" customWidth="1"/>
    <col min="788" max="1024" width="9.1796875" style="633"/>
    <col min="1025" max="1025" width="7.26953125" style="633" customWidth="1"/>
    <col min="1026" max="1026" width="7" style="633" customWidth="1"/>
    <col min="1027" max="1027" width="46.7265625" style="633" customWidth="1"/>
    <col min="1028" max="1028" width="25.7265625" style="633" bestFit="1" customWidth="1"/>
    <col min="1029" max="1029" width="28.81640625" style="633" bestFit="1" customWidth="1"/>
    <col min="1030" max="1030" width="25.7265625" style="633" customWidth="1"/>
    <col min="1031" max="1031" width="14" style="633" customWidth="1"/>
    <col min="1032" max="1032" width="19.7265625" style="633" customWidth="1"/>
    <col min="1033" max="1033" width="24.1796875" style="633" customWidth="1"/>
    <col min="1034" max="1034" width="2" style="633" customWidth="1"/>
    <col min="1035" max="1036" width="22.81640625" style="633" customWidth="1"/>
    <col min="1037" max="1037" width="2" style="633" customWidth="1"/>
    <col min="1038" max="1038" width="24.7265625" style="633" customWidth="1"/>
    <col min="1039" max="1039" width="2" style="633" customWidth="1"/>
    <col min="1040" max="1040" width="24.7265625" style="633" customWidth="1"/>
    <col min="1041" max="1041" width="1.81640625" style="633" customWidth="1"/>
    <col min="1042" max="1042" width="22" style="633" customWidth="1"/>
    <col min="1043" max="1043" width="6" style="633" bestFit="1" customWidth="1"/>
    <col min="1044" max="1280" width="9.1796875" style="633"/>
    <col min="1281" max="1281" width="7.26953125" style="633" customWidth="1"/>
    <col min="1282" max="1282" width="7" style="633" customWidth="1"/>
    <col min="1283" max="1283" width="46.7265625" style="633" customWidth="1"/>
    <col min="1284" max="1284" width="25.7265625" style="633" bestFit="1" customWidth="1"/>
    <col min="1285" max="1285" width="28.81640625" style="633" bestFit="1" customWidth="1"/>
    <col min="1286" max="1286" width="25.7265625" style="633" customWidth="1"/>
    <col min="1287" max="1287" width="14" style="633" customWidth="1"/>
    <col min="1288" max="1288" width="19.7265625" style="633" customWidth="1"/>
    <col min="1289" max="1289" width="24.1796875" style="633" customWidth="1"/>
    <col min="1290" max="1290" width="2" style="633" customWidth="1"/>
    <col min="1291" max="1292" width="22.81640625" style="633" customWidth="1"/>
    <col min="1293" max="1293" width="2" style="633" customWidth="1"/>
    <col min="1294" max="1294" width="24.7265625" style="633" customWidth="1"/>
    <col min="1295" max="1295" width="2" style="633" customWidth="1"/>
    <col min="1296" max="1296" width="24.7265625" style="633" customWidth="1"/>
    <col min="1297" max="1297" width="1.81640625" style="633" customWidth="1"/>
    <col min="1298" max="1298" width="22" style="633" customWidth="1"/>
    <col min="1299" max="1299" width="6" style="633" bestFit="1" customWidth="1"/>
    <col min="1300" max="1536" width="9.1796875" style="633"/>
    <col min="1537" max="1537" width="7.26953125" style="633" customWidth="1"/>
    <col min="1538" max="1538" width="7" style="633" customWidth="1"/>
    <col min="1539" max="1539" width="46.7265625" style="633" customWidth="1"/>
    <col min="1540" max="1540" width="25.7265625" style="633" bestFit="1" customWidth="1"/>
    <col min="1541" max="1541" width="28.81640625" style="633" bestFit="1" customWidth="1"/>
    <col min="1542" max="1542" width="25.7265625" style="633" customWidth="1"/>
    <col min="1543" max="1543" width="14" style="633" customWidth="1"/>
    <col min="1544" max="1544" width="19.7265625" style="633" customWidth="1"/>
    <col min="1545" max="1545" width="24.1796875" style="633" customWidth="1"/>
    <col min="1546" max="1546" width="2" style="633" customWidth="1"/>
    <col min="1547" max="1548" width="22.81640625" style="633" customWidth="1"/>
    <col min="1549" max="1549" width="2" style="633" customWidth="1"/>
    <col min="1550" max="1550" width="24.7265625" style="633" customWidth="1"/>
    <col min="1551" max="1551" width="2" style="633" customWidth="1"/>
    <col min="1552" max="1552" width="24.7265625" style="633" customWidth="1"/>
    <col min="1553" max="1553" width="1.81640625" style="633" customWidth="1"/>
    <col min="1554" max="1554" width="22" style="633" customWidth="1"/>
    <col min="1555" max="1555" width="6" style="633" bestFit="1" customWidth="1"/>
    <col min="1556" max="1792" width="9.1796875" style="633"/>
    <col min="1793" max="1793" width="7.26953125" style="633" customWidth="1"/>
    <col min="1794" max="1794" width="7" style="633" customWidth="1"/>
    <col min="1795" max="1795" width="46.7265625" style="633" customWidth="1"/>
    <col min="1796" max="1796" width="25.7265625" style="633" bestFit="1" customWidth="1"/>
    <col min="1797" max="1797" width="28.81640625" style="633" bestFit="1" customWidth="1"/>
    <col min="1798" max="1798" width="25.7265625" style="633" customWidth="1"/>
    <col min="1799" max="1799" width="14" style="633" customWidth="1"/>
    <col min="1800" max="1800" width="19.7265625" style="633" customWidth="1"/>
    <col min="1801" max="1801" width="24.1796875" style="633" customWidth="1"/>
    <col min="1802" max="1802" width="2" style="633" customWidth="1"/>
    <col min="1803" max="1804" width="22.81640625" style="633" customWidth="1"/>
    <col min="1805" max="1805" width="2" style="633" customWidth="1"/>
    <col min="1806" max="1806" width="24.7265625" style="633" customWidth="1"/>
    <col min="1807" max="1807" width="2" style="633" customWidth="1"/>
    <col min="1808" max="1808" width="24.7265625" style="633" customWidth="1"/>
    <col min="1809" max="1809" width="1.81640625" style="633" customWidth="1"/>
    <col min="1810" max="1810" width="22" style="633" customWidth="1"/>
    <col min="1811" max="1811" width="6" style="633" bestFit="1" customWidth="1"/>
    <col min="1812" max="2048" width="9.1796875" style="633"/>
    <col min="2049" max="2049" width="7.26953125" style="633" customWidth="1"/>
    <col min="2050" max="2050" width="7" style="633" customWidth="1"/>
    <col min="2051" max="2051" width="46.7265625" style="633" customWidth="1"/>
    <col min="2052" max="2052" width="25.7265625" style="633" bestFit="1" customWidth="1"/>
    <col min="2053" max="2053" width="28.81640625" style="633" bestFit="1" customWidth="1"/>
    <col min="2054" max="2054" width="25.7265625" style="633" customWidth="1"/>
    <col min="2055" max="2055" width="14" style="633" customWidth="1"/>
    <col min="2056" max="2056" width="19.7265625" style="633" customWidth="1"/>
    <col min="2057" max="2057" width="24.1796875" style="633" customWidth="1"/>
    <col min="2058" max="2058" width="2" style="633" customWidth="1"/>
    <col min="2059" max="2060" width="22.81640625" style="633" customWidth="1"/>
    <col min="2061" max="2061" width="2" style="633" customWidth="1"/>
    <col min="2062" max="2062" width="24.7265625" style="633" customWidth="1"/>
    <col min="2063" max="2063" width="2" style="633" customWidth="1"/>
    <col min="2064" max="2064" width="24.7265625" style="633" customWidth="1"/>
    <col min="2065" max="2065" width="1.81640625" style="633" customWidth="1"/>
    <col min="2066" max="2066" width="22" style="633" customWidth="1"/>
    <col min="2067" max="2067" width="6" style="633" bestFit="1" customWidth="1"/>
    <col min="2068" max="2304" width="9.1796875" style="633"/>
    <col min="2305" max="2305" width="7.26953125" style="633" customWidth="1"/>
    <col min="2306" max="2306" width="7" style="633" customWidth="1"/>
    <col min="2307" max="2307" width="46.7265625" style="633" customWidth="1"/>
    <col min="2308" max="2308" width="25.7265625" style="633" bestFit="1" customWidth="1"/>
    <col min="2309" max="2309" width="28.81640625" style="633" bestFit="1" customWidth="1"/>
    <col min="2310" max="2310" width="25.7265625" style="633" customWidth="1"/>
    <col min="2311" max="2311" width="14" style="633" customWidth="1"/>
    <col min="2312" max="2312" width="19.7265625" style="633" customWidth="1"/>
    <col min="2313" max="2313" width="24.1796875" style="633" customWidth="1"/>
    <col min="2314" max="2314" width="2" style="633" customWidth="1"/>
    <col min="2315" max="2316" width="22.81640625" style="633" customWidth="1"/>
    <col min="2317" max="2317" width="2" style="633" customWidth="1"/>
    <col min="2318" max="2318" width="24.7265625" style="633" customWidth="1"/>
    <col min="2319" max="2319" width="2" style="633" customWidth="1"/>
    <col min="2320" max="2320" width="24.7265625" style="633" customWidth="1"/>
    <col min="2321" max="2321" width="1.81640625" style="633" customWidth="1"/>
    <col min="2322" max="2322" width="22" style="633" customWidth="1"/>
    <col min="2323" max="2323" width="6" style="633" bestFit="1" customWidth="1"/>
    <col min="2324" max="2560" width="9.1796875" style="633"/>
    <col min="2561" max="2561" width="7.26953125" style="633" customWidth="1"/>
    <col min="2562" max="2562" width="7" style="633" customWidth="1"/>
    <col min="2563" max="2563" width="46.7265625" style="633" customWidth="1"/>
    <col min="2564" max="2564" width="25.7265625" style="633" bestFit="1" customWidth="1"/>
    <col min="2565" max="2565" width="28.81640625" style="633" bestFit="1" customWidth="1"/>
    <col min="2566" max="2566" width="25.7265625" style="633" customWidth="1"/>
    <col min="2567" max="2567" width="14" style="633" customWidth="1"/>
    <col min="2568" max="2568" width="19.7265625" style="633" customWidth="1"/>
    <col min="2569" max="2569" width="24.1796875" style="633" customWidth="1"/>
    <col min="2570" max="2570" width="2" style="633" customWidth="1"/>
    <col min="2571" max="2572" width="22.81640625" style="633" customWidth="1"/>
    <col min="2573" max="2573" width="2" style="633" customWidth="1"/>
    <col min="2574" max="2574" width="24.7265625" style="633" customWidth="1"/>
    <col min="2575" max="2575" width="2" style="633" customWidth="1"/>
    <col min="2576" max="2576" width="24.7265625" style="633" customWidth="1"/>
    <col min="2577" max="2577" width="1.81640625" style="633" customWidth="1"/>
    <col min="2578" max="2578" width="22" style="633" customWidth="1"/>
    <col min="2579" max="2579" width="6" style="633" bestFit="1" customWidth="1"/>
    <col min="2580" max="2816" width="9.1796875" style="633"/>
    <col min="2817" max="2817" width="7.26953125" style="633" customWidth="1"/>
    <col min="2818" max="2818" width="7" style="633" customWidth="1"/>
    <col min="2819" max="2819" width="46.7265625" style="633" customWidth="1"/>
    <col min="2820" max="2820" width="25.7265625" style="633" bestFit="1" customWidth="1"/>
    <col min="2821" max="2821" width="28.81640625" style="633" bestFit="1" customWidth="1"/>
    <col min="2822" max="2822" width="25.7265625" style="633" customWidth="1"/>
    <col min="2823" max="2823" width="14" style="633" customWidth="1"/>
    <col min="2824" max="2824" width="19.7265625" style="633" customWidth="1"/>
    <col min="2825" max="2825" width="24.1796875" style="633" customWidth="1"/>
    <col min="2826" max="2826" width="2" style="633" customWidth="1"/>
    <col min="2827" max="2828" width="22.81640625" style="633" customWidth="1"/>
    <col min="2829" max="2829" width="2" style="633" customWidth="1"/>
    <col min="2830" max="2830" width="24.7265625" style="633" customWidth="1"/>
    <col min="2831" max="2831" width="2" style="633" customWidth="1"/>
    <col min="2832" max="2832" width="24.7265625" style="633" customWidth="1"/>
    <col min="2833" max="2833" width="1.81640625" style="633" customWidth="1"/>
    <col min="2834" max="2834" width="22" style="633" customWidth="1"/>
    <col min="2835" max="2835" width="6" style="633" bestFit="1" customWidth="1"/>
    <col min="2836" max="3072" width="9.1796875" style="633"/>
    <col min="3073" max="3073" width="7.26953125" style="633" customWidth="1"/>
    <col min="3074" max="3074" width="7" style="633" customWidth="1"/>
    <col min="3075" max="3075" width="46.7265625" style="633" customWidth="1"/>
    <col min="3076" max="3076" width="25.7265625" style="633" bestFit="1" customWidth="1"/>
    <col min="3077" max="3077" width="28.81640625" style="633" bestFit="1" customWidth="1"/>
    <col min="3078" max="3078" width="25.7265625" style="633" customWidth="1"/>
    <col min="3079" max="3079" width="14" style="633" customWidth="1"/>
    <col min="3080" max="3080" width="19.7265625" style="633" customWidth="1"/>
    <col min="3081" max="3081" width="24.1796875" style="633" customWidth="1"/>
    <col min="3082" max="3082" width="2" style="633" customWidth="1"/>
    <col min="3083" max="3084" width="22.81640625" style="633" customWidth="1"/>
    <col min="3085" max="3085" width="2" style="633" customWidth="1"/>
    <col min="3086" max="3086" width="24.7265625" style="633" customWidth="1"/>
    <col min="3087" max="3087" width="2" style="633" customWidth="1"/>
    <col min="3088" max="3088" width="24.7265625" style="633" customWidth="1"/>
    <col min="3089" max="3089" width="1.81640625" style="633" customWidth="1"/>
    <col min="3090" max="3090" width="22" style="633" customWidth="1"/>
    <col min="3091" max="3091" width="6" style="633" bestFit="1" customWidth="1"/>
    <col min="3092" max="3328" width="9.1796875" style="633"/>
    <col min="3329" max="3329" width="7.26953125" style="633" customWidth="1"/>
    <col min="3330" max="3330" width="7" style="633" customWidth="1"/>
    <col min="3331" max="3331" width="46.7265625" style="633" customWidth="1"/>
    <col min="3332" max="3332" width="25.7265625" style="633" bestFit="1" customWidth="1"/>
    <col min="3333" max="3333" width="28.81640625" style="633" bestFit="1" customWidth="1"/>
    <col min="3334" max="3334" width="25.7265625" style="633" customWidth="1"/>
    <col min="3335" max="3335" width="14" style="633" customWidth="1"/>
    <col min="3336" max="3336" width="19.7265625" style="633" customWidth="1"/>
    <col min="3337" max="3337" width="24.1796875" style="633" customWidth="1"/>
    <col min="3338" max="3338" width="2" style="633" customWidth="1"/>
    <col min="3339" max="3340" width="22.81640625" style="633" customWidth="1"/>
    <col min="3341" max="3341" width="2" style="633" customWidth="1"/>
    <col min="3342" max="3342" width="24.7265625" style="633" customWidth="1"/>
    <col min="3343" max="3343" width="2" style="633" customWidth="1"/>
    <col min="3344" max="3344" width="24.7265625" style="633" customWidth="1"/>
    <col min="3345" max="3345" width="1.81640625" style="633" customWidth="1"/>
    <col min="3346" max="3346" width="22" style="633" customWidth="1"/>
    <col min="3347" max="3347" width="6" style="633" bestFit="1" customWidth="1"/>
    <col min="3348" max="3584" width="9.1796875" style="633"/>
    <col min="3585" max="3585" width="7.26953125" style="633" customWidth="1"/>
    <col min="3586" max="3586" width="7" style="633" customWidth="1"/>
    <col min="3587" max="3587" width="46.7265625" style="633" customWidth="1"/>
    <col min="3588" max="3588" width="25.7265625" style="633" bestFit="1" customWidth="1"/>
    <col min="3589" max="3589" width="28.81640625" style="633" bestFit="1" customWidth="1"/>
    <col min="3590" max="3590" width="25.7265625" style="633" customWidth="1"/>
    <col min="3591" max="3591" width="14" style="633" customWidth="1"/>
    <col min="3592" max="3592" width="19.7265625" style="633" customWidth="1"/>
    <col min="3593" max="3593" width="24.1796875" style="633" customWidth="1"/>
    <col min="3594" max="3594" width="2" style="633" customWidth="1"/>
    <col min="3595" max="3596" width="22.81640625" style="633" customWidth="1"/>
    <col min="3597" max="3597" width="2" style="633" customWidth="1"/>
    <col min="3598" max="3598" width="24.7265625" style="633" customWidth="1"/>
    <col min="3599" max="3599" width="2" style="633" customWidth="1"/>
    <col min="3600" max="3600" width="24.7265625" style="633" customWidth="1"/>
    <col min="3601" max="3601" width="1.81640625" style="633" customWidth="1"/>
    <col min="3602" max="3602" width="22" style="633" customWidth="1"/>
    <col min="3603" max="3603" width="6" style="633" bestFit="1" customWidth="1"/>
    <col min="3604" max="3840" width="9.1796875" style="633"/>
    <col min="3841" max="3841" width="7.26953125" style="633" customWidth="1"/>
    <col min="3842" max="3842" width="7" style="633" customWidth="1"/>
    <col min="3843" max="3843" width="46.7265625" style="633" customWidth="1"/>
    <col min="3844" max="3844" width="25.7265625" style="633" bestFit="1" customWidth="1"/>
    <col min="3845" max="3845" width="28.81640625" style="633" bestFit="1" customWidth="1"/>
    <col min="3846" max="3846" width="25.7265625" style="633" customWidth="1"/>
    <col min="3847" max="3847" width="14" style="633" customWidth="1"/>
    <col min="3848" max="3848" width="19.7265625" style="633" customWidth="1"/>
    <col min="3849" max="3849" width="24.1796875" style="633" customWidth="1"/>
    <col min="3850" max="3850" width="2" style="633" customWidth="1"/>
    <col min="3851" max="3852" width="22.81640625" style="633" customWidth="1"/>
    <col min="3853" max="3853" width="2" style="633" customWidth="1"/>
    <col min="3854" max="3854" width="24.7265625" style="633" customWidth="1"/>
    <col min="3855" max="3855" width="2" style="633" customWidth="1"/>
    <col min="3856" max="3856" width="24.7265625" style="633" customWidth="1"/>
    <col min="3857" max="3857" width="1.81640625" style="633" customWidth="1"/>
    <col min="3858" max="3858" width="22" style="633" customWidth="1"/>
    <col min="3859" max="3859" width="6" style="633" bestFit="1" customWidth="1"/>
    <col min="3860" max="4096" width="9.1796875" style="633"/>
    <col min="4097" max="4097" width="7.26953125" style="633" customWidth="1"/>
    <col min="4098" max="4098" width="7" style="633" customWidth="1"/>
    <col min="4099" max="4099" width="46.7265625" style="633" customWidth="1"/>
    <col min="4100" max="4100" width="25.7265625" style="633" bestFit="1" customWidth="1"/>
    <col min="4101" max="4101" width="28.81640625" style="633" bestFit="1" customWidth="1"/>
    <col min="4102" max="4102" width="25.7265625" style="633" customWidth="1"/>
    <col min="4103" max="4103" width="14" style="633" customWidth="1"/>
    <col min="4104" max="4104" width="19.7265625" style="633" customWidth="1"/>
    <col min="4105" max="4105" width="24.1796875" style="633" customWidth="1"/>
    <col min="4106" max="4106" width="2" style="633" customWidth="1"/>
    <col min="4107" max="4108" width="22.81640625" style="633" customWidth="1"/>
    <col min="4109" max="4109" width="2" style="633" customWidth="1"/>
    <col min="4110" max="4110" width="24.7265625" style="633" customWidth="1"/>
    <col min="4111" max="4111" width="2" style="633" customWidth="1"/>
    <col min="4112" max="4112" width="24.7265625" style="633" customWidth="1"/>
    <col min="4113" max="4113" width="1.81640625" style="633" customWidth="1"/>
    <col min="4114" max="4114" width="22" style="633" customWidth="1"/>
    <col min="4115" max="4115" width="6" style="633" bestFit="1" customWidth="1"/>
    <col min="4116" max="4352" width="9.1796875" style="633"/>
    <col min="4353" max="4353" width="7.26953125" style="633" customWidth="1"/>
    <col min="4354" max="4354" width="7" style="633" customWidth="1"/>
    <col min="4355" max="4355" width="46.7265625" style="633" customWidth="1"/>
    <col min="4356" max="4356" width="25.7265625" style="633" bestFit="1" customWidth="1"/>
    <col min="4357" max="4357" width="28.81640625" style="633" bestFit="1" customWidth="1"/>
    <col min="4358" max="4358" width="25.7265625" style="633" customWidth="1"/>
    <col min="4359" max="4359" width="14" style="633" customWidth="1"/>
    <col min="4360" max="4360" width="19.7265625" style="633" customWidth="1"/>
    <col min="4361" max="4361" width="24.1796875" style="633" customWidth="1"/>
    <col min="4362" max="4362" width="2" style="633" customWidth="1"/>
    <col min="4363" max="4364" width="22.81640625" style="633" customWidth="1"/>
    <col min="4365" max="4365" width="2" style="633" customWidth="1"/>
    <col min="4366" max="4366" width="24.7265625" style="633" customWidth="1"/>
    <col min="4367" max="4367" width="2" style="633" customWidth="1"/>
    <col min="4368" max="4368" width="24.7265625" style="633" customWidth="1"/>
    <col min="4369" max="4369" width="1.81640625" style="633" customWidth="1"/>
    <col min="4370" max="4370" width="22" style="633" customWidth="1"/>
    <col min="4371" max="4371" width="6" style="633" bestFit="1" customWidth="1"/>
    <col min="4372" max="4608" width="9.1796875" style="633"/>
    <col min="4609" max="4609" width="7.26953125" style="633" customWidth="1"/>
    <col min="4610" max="4610" width="7" style="633" customWidth="1"/>
    <col min="4611" max="4611" width="46.7265625" style="633" customWidth="1"/>
    <col min="4612" max="4612" width="25.7265625" style="633" bestFit="1" customWidth="1"/>
    <col min="4613" max="4613" width="28.81640625" style="633" bestFit="1" customWidth="1"/>
    <col min="4614" max="4614" width="25.7265625" style="633" customWidth="1"/>
    <col min="4615" max="4615" width="14" style="633" customWidth="1"/>
    <col min="4616" max="4616" width="19.7265625" style="633" customWidth="1"/>
    <col min="4617" max="4617" width="24.1796875" style="633" customWidth="1"/>
    <col min="4618" max="4618" width="2" style="633" customWidth="1"/>
    <col min="4619" max="4620" width="22.81640625" style="633" customWidth="1"/>
    <col min="4621" max="4621" width="2" style="633" customWidth="1"/>
    <col min="4622" max="4622" width="24.7265625" style="633" customWidth="1"/>
    <col min="4623" max="4623" width="2" style="633" customWidth="1"/>
    <col min="4624" max="4624" width="24.7265625" style="633" customWidth="1"/>
    <col min="4625" max="4625" width="1.81640625" style="633" customWidth="1"/>
    <col min="4626" max="4626" width="22" style="633" customWidth="1"/>
    <col min="4627" max="4627" width="6" style="633" bestFit="1" customWidth="1"/>
    <col min="4628" max="4864" width="9.1796875" style="633"/>
    <col min="4865" max="4865" width="7.26953125" style="633" customWidth="1"/>
    <col min="4866" max="4866" width="7" style="633" customWidth="1"/>
    <col min="4867" max="4867" width="46.7265625" style="633" customWidth="1"/>
    <col min="4868" max="4868" width="25.7265625" style="633" bestFit="1" customWidth="1"/>
    <col min="4869" max="4869" width="28.81640625" style="633" bestFit="1" customWidth="1"/>
    <col min="4870" max="4870" width="25.7265625" style="633" customWidth="1"/>
    <col min="4871" max="4871" width="14" style="633" customWidth="1"/>
    <col min="4872" max="4872" width="19.7265625" style="633" customWidth="1"/>
    <col min="4873" max="4873" width="24.1796875" style="633" customWidth="1"/>
    <col min="4874" max="4874" width="2" style="633" customWidth="1"/>
    <col min="4875" max="4876" width="22.81640625" style="633" customWidth="1"/>
    <col min="4877" max="4877" width="2" style="633" customWidth="1"/>
    <col min="4878" max="4878" width="24.7265625" style="633" customWidth="1"/>
    <col min="4879" max="4879" width="2" style="633" customWidth="1"/>
    <col min="4880" max="4880" width="24.7265625" style="633" customWidth="1"/>
    <col min="4881" max="4881" width="1.81640625" style="633" customWidth="1"/>
    <col min="4882" max="4882" width="22" style="633" customWidth="1"/>
    <col min="4883" max="4883" width="6" style="633" bestFit="1" customWidth="1"/>
    <col min="4884" max="5120" width="9.1796875" style="633"/>
    <col min="5121" max="5121" width="7.26953125" style="633" customWidth="1"/>
    <col min="5122" max="5122" width="7" style="633" customWidth="1"/>
    <col min="5123" max="5123" width="46.7265625" style="633" customWidth="1"/>
    <col min="5124" max="5124" width="25.7265625" style="633" bestFit="1" customWidth="1"/>
    <col min="5125" max="5125" width="28.81640625" style="633" bestFit="1" customWidth="1"/>
    <col min="5126" max="5126" width="25.7265625" style="633" customWidth="1"/>
    <col min="5127" max="5127" width="14" style="633" customWidth="1"/>
    <col min="5128" max="5128" width="19.7265625" style="633" customWidth="1"/>
    <col min="5129" max="5129" width="24.1796875" style="633" customWidth="1"/>
    <col min="5130" max="5130" width="2" style="633" customWidth="1"/>
    <col min="5131" max="5132" width="22.81640625" style="633" customWidth="1"/>
    <col min="5133" max="5133" width="2" style="633" customWidth="1"/>
    <col min="5134" max="5134" width="24.7265625" style="633" customWidth="1"/>
    <col min="5135" max="5135" width="2" style="633" customWidth="1"/>
    <col min="5136" max="5136" width="24.7265625" style="633" customWidth="1"/>
    <col min="5137" max="5137" width="1.81640625" style="633" customWidth="1"/>
    <col min="5138" max="5138" width="22" style="633" customWidth="1"/>
    <col min="5139" max="5139" width="6" style="633" bestFit="1" customWidth="1"/>
    <col min="5140" max="5376" width="9.1796875" style="633"/>
    <col min="5377" max="5377" width="7.26953125" style="633" customWidth="1"/>
    <col min="5378" max="5378" width="7" style="633" customWidth="1"/>
    <col min="5379" max="5379" width="46.7265625" style="633" customWidth="1"/>
    <col min="5380" max="5380" width="25.7265625" style="633" bestFit="1" customWidth="1"/>
    <col min="5381" max="5381" width="28.81640625" style="633" bestFit="1" customWidth="1"/>
    <col min="5382" max="5382" width="25.7265625" style="633" customWidth="1"/>
    <col min="5383" max="5383" width="14" style="633" customWidth="1"/>
    <col min="5384" max="5384" width="19.7265625" style="633" customWidth="1"/>
    <col min="5385" max="5385" width="24.1796875" style="633" customWidth="1"/>
    <col min="5386" max="5386" width="2" style="633" customWidth="1"/>
    <col min="5387" max="5388" width="22.81640625" style="633" customWidth="1"/>
    <col min="5389" max="5389" width="2" style="633" customWidth="1"/>
    <col min="5390" max="5390" width="24.7265625" style="633" customWidth="1"/>
    <col min="5391" max="5391" width="2" style="633" customWidth="1"/>
    <col min="5392" max="5392" width="24.7265625" style="633" customWidth="1"/>
    <col min="5393" max="5393" width="1.81640625" style="633" customWidth="1"/>
    <col min="5394" max="5394" width="22" style="633" customWidth="1"/>
    <col min="5395" max="5395" width="6" style="633" bestFit="1" customWidth="1"/>
    <col min="5396" max="5632" width="9.1796875" style="633"/>
    <col min="5633" max="5633" width="7.26953125" style="633" customWidth="1"/>
    <col min="5634" max="5634" width="7" style="633" customWidth="1"/>
    <col min="5635" max="5635" width="46.7265625" style="633" customWidth="1"/>
    <col min="5636" max="5636" width="25.7265625" style="633" bestFit="1" customWidth="1"/>
    <col min="5637" max="5637" width="28.81640625" style="633" bestFit="1" customWidth="1"/>
    <col min="5638" max="5638" width="25.7265625" style="633" customWidth="1"/>
    <col min="5639" max="5639" width="14" style="633" customWidth="1"/>
    <col min="5640" max="5640" width="19.7265625" style="633" customWidth="1"/>
    <col min="5641" max="5641" width="24.1796875" style="633" customWidth="1"/>
    <col min="5642" max="5642" width="2" style="633" customWidth="1"/>
    <col min="5643" max="5644" width="22.81640625" style="633" customWidth="1"/>
    <col min="5645" max="5645" width="2" style="633" customWidth="1"/>
    <col min="5646" max="5646" width="24.7265625" style="633" customWidth="1"/>
    <col min="5647" max="5647" width="2" style="633" customWidth="1"/>
    <col min="5648" max="5648" width="24.7265625" style="633" customWidth="1"/>
    <col min="5649" max="5649" width="1.81640625" style="633" customWidth="1"/>
    <col min="5650" max="5650" width="22" style="633" customWidth="1"/>
    <col min="5651" max="5651" width="6" style="633" bestFit="1" customWidth="1"/>
    <col min="5652" max="5888" width="9.1796875" style="633"/>
    <col min="5889" max="5889" width="7.26953125" style="633" customWidth="1"/>
    <col min="5890" max="5890" width="7" style="633" customWidth="1"/>
    <col min="5891" max="5891" width="46.7265625" style="633" customWidth="1"/>
    <col min="5892" max="5892" width="25.7265625" style="633" bestFit="1" customWidth="1"/>
    <col min="5893" max="5893" width="28.81640625" style="633" bestFit="1" customWidth="1"/>
    <col min="5894" max="5894" width="25.7265625" style="633" customWidth="1"/>
    <col min="5895" max="5895" width="14" style="633" customWidth="1"/>
    <col min="5896" max="5896" width="19.7265625" style="633" customWidth="1"/>
    <col min="5897" max="5897" width="24.1796875" style="633" customWidth="1"/>
    <col min="5898" max="5898" width="2" style="633" customWidth="1"/>
    <col min="5899" max="5900" width="22.81640625" style="633" customWidth="1"/>
    <col min="5901" max="5901" width="2" style="633" customWidth="1"/>
    <col min="5902" max="5902" width="24.7265625" style="633" customWidth="1"/>
    <col min="5903" max="5903" width="2" style="633" customWidth="1"/>
    <col min="5904" max="5904" width="24.7265625" style="633" customWidth="1"/>
    <col min="5905" max="5905" width="1.81640625" style="633" customWidth="1"/>
    <col min="5906" max="5906" width="22" style="633" customWidth="1"/>
    <col min="5907" max="5907" width="6" style="633" bestFit="1" customWidth="1"/>
    <col min="5908" max="6144" width="9.1796875" style="633"/>
    <col min="6145" max="6145" width="7.26953125" style="633" customWidth="1"/>
    <col min="6146" max="6146" width="7" style="633" customWidth="1"/>
    <col min="6147" max="6147" width="46.7265625" style="633" customWidth="1"/>
    <col min="6148" max="6148" width="25.7265625" style="633" bestFit="1" customWidth="1"/>
    <col min="6149" max="6149" width="28.81640625" style="633" bestFit="1" customWidth="1"/>
    <col min="6150" max="6150" width="25.7265625" style="633" customWidth="1"/>
    <col min="6151" max="6151" width="14" style="633" customWidth="1"/>
    <col min="6152" max="6152" width="19.7265625" style="633" customWidth="1"/>
    <col min="6153" max="6153" width="24.1796875" style="633" customWidth="1"/>
    <col min="6154" max="6154" width="2" style="633" customWidth="1"/>
    <col min="6155" max="6156" width="22.81640625" style="633" customWidth="1"/>
    <col min="6157" max="6157" width="2" style="633" customWidth="1"/>
    <col min="6158" max="6158" width="24.7265625" style="633" customWidth="1"/>
    <col min="6159" max="6159" width="2" style="633" customWidth="1"/>
    <col min="6160" max="6160" width="24.7265625" style="633" customWidth="1"/>
    <col min="6161" max="6161" width="1.81640625" style="633" customWidth="1"/>
    <col min="6162" max="6162" width="22" style="633" customWidth="1"/>
    <col min="6163" max="6163" width="6" style="633" bestFit="1" customWidth="1"/>
    <col min="6164" max="6400" width="9.1796875" style="633"/>
    <col min="6401" max="6401" width="7.26953125" style="633" customWidth="1"/>
    <col min="6402" max="6402" width="7" style="633" customWidth="1"/>
    <col min="6403" max="6403" width="46.7265625" style="633" customWidth="1"/>
    <col min="6404" max="6404" width="25.7265625" style="633" bestFit="1" customWidth="1"/>
    <col min="6405" max="6405" width="28.81640625" style="633" bestFit="1" customWidth="1"/>
    <col min="6406" max="6406" width="25.7265625" style="633" customWidth="1"/>
    <col min="6407" max="6407" width="14" style="633" customWidth="1"/>
    <col min="6408" max="6408" width="19.7265625" style="633" customWidth="1"/>
    <col min="6409" max="6409" width="24.1796875" style="633" customWidth="1"/>
    <col min="6410" max="6410" width="2" style="633" customWidth="1"/>
    <col min="6411" max="6412" width="22.81640625" style="633" customWidth="1"/>
    <col min="6413" max="6413" width="2" style="633" customWidth="1"/>
    <col min="6414" max="6414" width="24.7265625" style="633" customWidth="1"/>
    <col min="6415" max="6415" width="2" style="633" customWidth="1"/>
    <col min="6416" max="6416" width="24.7265625" style="633" customWidth="1"/>
    <col min="6417" max="6417" width="1.81640625" style="633" customWidth="1"/>
    <col min="6418" max="6418" width="22" style="633" customWidth="1"/>
    <col min="6419" max="6419" width="6" style="633" bestFit="1" customWidth="1"/>
    <col min="6420" max="6656" width="9.1796875" style="633"/>
    <col min="6657" max="6657" width="7.26953125" style="633" customWidth="1"/>
    <col min="6658" max="6658" width="7" style="633" customWidth="1"/>
    <col min="6659" max="6659" width="46.7265625" style="633" customWidth="1"/>
    <col min="6660" max="6660" width="25.7265625" style="633" bestFit="1" customWidth="1"/>
    <col min="6661" max="6661" width="28.81640625" style="633" bestFit="1" customWidth="1"/>
    <col min="6662" max="6662" width="25.7265625" style="633" customWidth="1"/>
    <col min="6663" max="6663" width="14" style="633" customWidth="1"/>
    <col min="6664" max="6664" width="19.7265625" style="633" customWidth="1"/>
    <col min="6665" max="6665" width="24.1796875" style="633" customWidth="1"/>
    <col min="6666" max="6666" width="2" style="633" customWidth="1"/>
    <col min="6667" max="6668" width="22.81640625" style="633" customWidth="1"/>
    <col min="6669" max="6669" width="2" style="633" customWidth="1"/>
    <col min="6670" max="6670" width="24.7265625" style="633" customWidth="1"/>
    <col min="6671" max="6671" width="2" style="633" customWidth="1"/>
    <col min="6672" max="6672" width="24.7265625" style="633" customWidth="1"/>
    <col min="6673" max="6673" width="1.81640625" style="633" customWidth="1"/>
    <col min="6674" max="6674" width="22" style="633" customWidth="1"/>
    <col min="6675" max="6675" width="6" style="633" bestFit="1" customWidth="1"/>
    <col min="6676" max="6912" width="9.1796875" style="633"/>
    <col min="6913" max="6913" width="7.26953125" style="633" customWidth="1"/>
    <col min="6914" max="6914" width="7" style="633" customWidth="1"/>
    <col min="6915" max="6915" width="46.7265625" style="633" customWidth="1"/>
    <col min="6916" max="6916" width="25.7265625" style="633" bestFit="1" customWidth="1"/>
    <col min="6917" max="6917" width="28.81640625" style="633" bestFit="1" customWidth="1"/>
    <col min="6918" max="6918" width="25.7265625" style="633" customWidth="1"/>
    <col min="6919" max="6919" width="14" style="633" customWidth="1"/>
    <col min="6920" max="6920" width="19.7265625" style="633" customWidth="1"/>
    <col min="6921" max="6921" width="24.1796875" style="633" customWidth="1"/>
    <col min="6922" max="6922" width="2" style="633" customWidth="1"/>
    <col min="6923" max="6924" width="22.81640625" style="633" customWidth="1"/>
    <col min="6925" max="6925" width="2" style="633" customWidth="1"/>
    <col min="6926" max="6926" width="24.7265625" style="633" customWidth="1"/>
    <col min="6927" max="6927" width="2" style="633" customWidth="1"/>
    <col min="6928" max="6928" width="24.7265625" style="633" customWidth="1"/>
    <col min="6929" max="6929" width="1.81640625" style="633" customWidth="1"/>
    <col min="6930" max="6930" width="22" style="633" customWidth="1"/>
    <col min="6931" max="6931" width="6" style="633" bestFit="1" customWidth="1"/>
    <col min="6932" max="7168" width="9.1796875" style="633"/>
    <col min="7169" max="7169" width="7.26953125" style="633" customWidth="1"/>
    <col min="7170" max="7170" width="7" style="633" customWidth="1"/>
    <col min="7171" max="7171" width="46.7265625" style="633" customWidth="1"/>
    <col min="7172" max="7172" width="25.7265625" style="633" bestFit="1" customWidth="1"/>
    <col min="7173" max="7173" width="28.81640625" style="633" bestFit="1" customWidth="1"/>
    <col min="7174" max="7174" width="25.7265625" style="633" customWidth="1"/>
    <col min="7175" max="7175" width="14" style="633" customWidth="1"/>
    <col min="7176" max="7176" width="19.7265625" style="633" customWidth="1"/>
    <col min="7177" max="7177" width="24.1796875" style="633" customWidth="1"/>
    <col min="7178" max="7178" width="2" style="633" customWidth="1"/>
    <col min="7179" max="7180" width="22.81640625" style="633" customWidth="1"/>
    <col min="7181" max="7181" width="2" style="633" customWidth="1"/>
    <col min="7182" max="7182" width="24.7265625" style="633" customWidth="1"/>
    <col min="7183" max="7183" width="2" style="633" customWidth="1"/>
    <col min="7184" max="7184" width="24.7265625" style="633" customWidth="1"/>
    <col min="7185" max="7185" width="1.81640625" style="633" customWidth="1"/>
    <col min="7186" max="7186" width="22" style="633" customWidth="1"/>
    <col min="7187" max="7187" width="6" style="633" bestFit="1" customWidth="1"/>
    <col min="7188" max="7424" width="9.1796875" style="633"/>
    <col min="7425" max="7425" width="7.26953125" style="633" customWidth="1"/>
    <col min="7426" max="7426" width="7" style="633" customWidth="1"/>
    <col min="7427" max="7427" width="46.7265625" style="633" customWidth="1"/>
    <col min="7428" max="7428" width="25.7265625" style="633" bestFit="1" customWidth="1"/>
    <col min="7429" max="7429" width="28.81640625" style="633" bestFit="1" customWidth="1"/>
    <col min="7430" max="7430" width="25.7265625" style="633" customWidth="1"/>
    <col min="7431" max="7431" width="14" style="633" customWidth="1"/>
    <col min="7432" max="7432" width="19.7265625" style="633" customWidth="1"/>
    <col min="7433" max="7433" width="24.1796875" style="633" customWidth="1"/>
    <col min="7434" max="7434" width="2" style="633" customWidth="1"/>
    <col min="7435" max="7436" width="22.81640625" style="633" customWidth="1"/>
    <col min="7437" max="7437" width="2" style="633" customWidth="1"/>
    <col min="7438" max="7438" width="24.7265625" style="633" customWidth="1"/>
    <col min="7439" max="7439" width="2" style="633" customWidth="1"/>
    <col min="7440" max="7440" width="24.7265625" style="633" customWidth="1"/>
    <col min="7441" max="7441" width="1.81640625" style="633" customWidth="1"/>
    <col min="7442" max="7442" width="22" style="633" customWidth="1"/>
    <col min="7443" max="7443" width="6" style="633" bestFit="1" customWidth="1"/>
    <col min="7444" max="7680" width="9.1796875" style="633"/>
    <col min="7681" max="7681" width="7.26953125" style="633" customWidth="1"/>
    <col min="7682" max="7682" width="7" style="633" customWidth="1"/>
    <col min="7683" max="7683" width="46.7265625" style="633" customWidth="1"/>
    <col min="7684" max="7684" width="25.7265625" style="633" bestFit="1" customWidth="1"/>
    <col min="7685" max="7685" width="28.81640625" style="633" bestFit="1" customWidth="1"/>
    <col min="7686" max="7686" width="25.7265625" style="633" customWidth="1"/>
    <col min="7687" max="7687" width="14" style="633" customWidth="1"/>
    <col min="7688" max="7688" width="19.7265625" style="633" customWidth="1"/>
    <col min="7689" max="7689" width="24.1796875" style="633" customWidth="1"/>
    <col min="7690" max="7690" width="2" style="633" customWidth="1"/>
    <col min="7691" max="7692" width="22.81640625" style="633" customWidth="1"/>
    <col min="7693" max="7693" width="2" style="633" customWidth="1"/>
    <col min="7694" max="7694" width="24.7265625" style="633" customWidth="1"/>
    <col min="7695" max="7695" width="2" style="633" customWidth="1"/>
    <col min="7696" max="7696" width="24.7265625" style="633" customWidth="1"/>
    <col min="7697" max="7697" width="1.81640625" style="633" customWidth="1"/>
    <col min="7698" max="7698" width="22" style="633" customWidth="1"/>
    <col min="7699" max="7699" width="6" style="633" bestFit="1" customWidth="1"/>
    <col min="7700" max="7936" width="9.1796875" style="633"/>
    <col min="7937" max="7937" width="7.26953125" style="633" customWidth="1"/>
    <col min="7938" max="7938" width="7" style="633" customWidth="1"/>
    <col min="7939" max="7939" width="46.7265625" style="633" customWidth="1"/>
    <col min="7940" max="7940" width="25.7265625" style="633" bestFit="1" customWidth="1"/>
    <col min="7941" max="7941" width="28.81640625" style="633" bestFit="1" customWidth="1"/>
    <col min="7942" max="7942" width="25.7265625" style="633" customWidth="1"/>
    <col min="7943" max="7943" width="14" style="633" customWidth="1"/>
    <col min="7944" max="7944" width="19.7265625" style="633" customWidth="1"/>
    <col min="7945" max="7945" width="24.1796875" style="633" customWidth="1"/>
    <col min="7946" max="7946" width="2" style="633" customWidth="1"/>
    <col min="7947" max="7948" width="22.81640625" style="633" customWidth="1"/>
    <col min="7949" max="7949" width="2" style="633" customWidth="1"/>
    <col min="7950" max="7950" width="24.7265625" style="633" customWidth="1"/>
    <col min="7951" max="7951" width="2" style="633" customWidth="1"/>
    <col min="7952" max="7952" width="24.7265625" style="633" customWidth="1"/>
    <col min="7953" max="7953" width="1.81640625" style="633" customWidth="1"/>
    <col min="7954" max="7954" width="22" style="633" customWidth="1"/>
    <col min="7955" max="7955" width="6" style="633" bestFit="1" customWidth="1"/>
    <col min="7956" max="8192" width="9.1796875" style="633"/>
    <col min="8193" max="8193" width="7.26953125" style="633" customWidth="1"/>
    <col min="8194" max="8194" width="7" style="633" customWidth="1"/>
    <col min="8195" max="8195" width="46.7265625" style="633" customWidth="1"/>
    <col min="8196" max="8196" width="25.7265625" style="633" bestFit="1" customWidth="1"/>
    <col min="8197" max="8197" width="28.81640625" style="633" bestFit="1" customWidth="1"/>
    <col min="8198" max="8198" width="25.7265625" style="633" customWidth="1"/>
    <col min="8199" max="8199" width="14" style="633" customWidth="1"/>
    <col min="8200" max="8200" width="19.7265625" style="633" customWidth="1"/>
    <col min="8201" max="8201" width="24.1796875" style="633" customWidth="1"/>
    <col min="8202" max="8202" width="2" style="633" customWidth="1"/>
    <col min="8203" max="8204" width="22.81640625" style="633" customWidth="1"/>
    <col min="8205" max="8205" width="2" style="633" customWidth="1"/>
    <col min="8206" max="8206" width="24.7265625" style="633" customWidth="1"/>
    <col min="8207" max="8207" width="2" style="633" customWidth="1"/>
    <col min="8208" max="8208" width="24.7265625" style="633" customWidth="1"/>
    <col min="8209" max="8209" width="1.81640625" style="633" customWidth="1"/>
    <col min="8210" max="8210" width="22" style="633" customWidth="1"/>
    <col min="8211" max="8211" width="6" style="633" bestFit="1" customWidth="1"/>
    <col min="8212" max="8448" width="9.1796875" style="633"/>
    <col min="8449" max="8449" width="7.26953125" style="633" customWidth="1"/>
    <col min="8450" max="8450" width="7" style="633" customWidth="1"/>
    <col min="8451" max="8451" width="46.7265625" style="633" customWidth="1"/>
    <col min="8452" max="8452" width="25.7265625" style="633" bestFit="1" customWidth="1"/>
    <col min="8453" max="8453" width="28.81640625" style="633" bestFit="1" customWidth="1"/>
    <col min="8454" max="8454" width="25.7265625" style="633" customWidth="1"/>
    <col min="8455" max="8455" width="14" style="633" customWidth="1"/>
    <col min="8456" max="8456" width="19.7265625" style="633" customWidth="1"/>
    <col min="8457" max="8457" width="24.1796875" style="633" customWidth="1"/>
    <col min="8458" max="8458" width="2" style="633" customWidth="1"/>
    <col min="8459" max="8460" width="22.81640625" style="633" customWidth="1"/>
    <col min="8461" max="8461" width="2" style="633" customWidth="1"/>
    <col min="8462" max="8462" width="24.7265625" style="633" customWidth="1"/>
    <col min="8463" max="8463" width="2" style="633" customWidth="1"/>
    <col min="8464" max="8464" width="24.7265625" style="633" customWidth="1"/>
    <col min="8465" max="8465" width="1.81640625" style="633" customWidth="1"/>
    <col min="8466" max="8466" width="22" style="633" customWidth="1"/>
    <col min="8467" max="8467" width="6" style="633" bestFit="1" customWidth="1"/>
    <col min="8468" max="8704" width="9.1796875" style="633"/>
    <col min="8705" max="8705" width="7.26953125" style="633" customWidth="1"/>
    <col min="8706" max="8706" width="7" style="633" customWidth="1"/>
    <col min="8707" max="8707" width="46.7265625" style="633" customWidth="1"/>
    <col min="8708" max="8708" width="25.7265625" style="633" bestFit="1" customWidth="1"/>
    <col min="8709" max="8709" width="28.81640625" style="633" bestFit="1" customWidth="1"/>
    <col min="8710" max="8710" width="25.7265625" style="633" customWidth="1"/>
    <col min="8711" max="8711" width="14" style="633" customWidth="1"/>
    <col min="8712" max="8712" width="19.7265625" style="633" customWidth="1"/>
    <col min="8713" max="8713" width="24.1796875" style="633" customWidth="1"/>
    <col min="8714" max="8714" width="2" style="633" customWidth="1"/>
    <col min="8715" max="8716" width="22.81640625" style="633" customWidth="1"/>
    <col min="8717" max="8717" width="2" style="633" customWidth="1"/>
    <col min="8718" max="8718" width="24.7265625" style="633" customWidth="1"/>
    <col min="8719" max="8719" width="2" style="633" customWidth="1"/>
    <col min="8720" max="8720" width="24.7265625" style="633" customWidth="1"/>
    <col min="8721" max="8721" width="1.81640625" style="633" customWidth="1"/>
    <col min="8722" max="8722" width="22" style="633" customWidth="1"/>
    <col min="8723" max="8723" width="6" style="633" bestFit="1" customWidth="1"/>
    <col min="8724" max="8960" width="9.1796875" style="633"/>
    <col min="8961" max="8961" width="7.26953125" style="633" customWidth="1"/>
    <col min="8962" max="8962" width="7" style="633" customWidth="1"/>
    <col min="8963" max="8963" width="46.7265625" style="633" customWidth="1"/>
    <col min="8964" max="8964" width="25.7265625" style="633" bestFit="1" customWidth="1"/>
    <col min="8965" max="8965" width="28.81640625" style="633" bestFit="1" customWidth="1"/>
    <col min="8966" max="8966" width="25.7265625" style="633" customWidth="1"/>
    <col min="8967" max="8967" width="14" style="633" customWidth="1"/>
    <col min="8968" max="8968" width="19.7265625" style="633" customWidth="1"/>
    <col min="8969" max="8969" width="24.1796875" style="633" customWidth="1"/>
    <col min="8970" max="8970" width="2" style="633" customWidth="1"/>
    <col min="8971" max="8972" width="22.81640625" style="633" customWidth="1"/>
    <col min="8973" max="8973" width="2" style="633" customWidth="1"/>
    <col min="8974" max="8974" width="24.7265625" style="633" customWidth="1"/>
    <col min="8975" max="8975" width="2" style="633" customWidth="1"/>
    <col min="8976" max="8976" width="24.7265625" style="633" customWidth="1"/>
    <col min="8977" max="8977" width="1.81640625" style="633" customWidth="1"/>
    <col min="8978" max="8978" width="22" style="633" customWidth="1"/>
    <col min="8979" max="8979" width="6" style="633" bestFit="1" customWidth="1"/>
    <col min="8980" max="9216" width="9.1796875" style="633"/>
    <col min="9217" max="9217" width="7.26953125" style="633" customWidth="1"/>
    <col min="9218" max="9218" width="7" style="633" customWidth="1"/>
    <col min="9219" max="9219" width="46.7265625" style="633" customWidth="1"/>
    <col min="9220" max="9220" width="25.7265625" style="633" bestFit="1" customWidth="1"/>
    <col min="9221" max="9221" width="28.81640625" style="633" bestFit="1" customWidth="1"/>
    <col min="9222" max="9222" width="25.7265625" style="633" customWidth="1"/>
    <col min="9223" max="9223" width="14" style="633" customWidth="1"/>
    <col min="9224" max="9224" width="19.7265625" style="633" customWidth="1"/>
    <col min="9225" max="9225" width="24.1796875" style="633" customWidth="1"/>
    <col min="9226" max="9226" width="2" style="633" customWidth="1"/>
    <col min="9227" max="9228" width="22.81640625" style="633" customWidth="1"/>
    <col min="9229" max="9229" width="2" style="633" customWidth="1"/>
    <col min="9230" max="9230" width="24.7265625" style="633" customWidth="1"/>
    <col min="9231" max="9231" width="2" style="633" customWidth="1"/>
    <col min="9232" max="9232" width="24.7265625" style="633" customWidth="1"/>
    <col min="9233" max="9233" width="1.81640625" style="633" customWidth="1"/>
    <col min="9234" max="9234" width="22" style="633" customWidth="1"/>
    <col min="9235" max="9235" width="6" style="633" bestFit="1" customWidth="1"/>
    <col min="9236" max="9472" width="9.1796875" style="633"/>
    <col min="9473" max="9473" width="7.26953125" style="633" customWidth="1"/>
    <col min="9474" max="9474" width="7" style="633" customWidth="1"/>
    <col min="9475" max="9475" width="46.7265625" style="633" customWidth="1"/>
    <col min="9476" max="9476" width="25.7265625" style="633" bestFit="1" customWidth="1"/>
    <col min="9477" max="9477" width="28.81640625" style="633" bestFit="1" customWidth="1"/>
    <col min="9478" max="9478" width="25.7265625" style="633" customWidth="1"/>
    <col min="9479" max="9479" width="14" style="633" customWidth="1"/>
    <col min="9480" max="9480" width="19.7265625" style="633" customWidth="1"/>
    <col min="9481" max="9481" width="24.1796875" style="633" customWidth="1"/>
    <col min="9482" max="9482" width="2" style="633" customWidth="1"/>
    <col min="9483" max="9484" width="22.81640625" style="633" customWidth="1"/>
    <col min="9485" max="9485" width="2" style="633" customWidth="1"/>
    <col min="9486" max="9486" width="24.7265625" style="633" customWidth="1"/>
    <col min="9487" max="9487" width="2" style="633" customWidth="1"/>
    <col min="9488" max="9488" width="24.7265625" style="633" customWidth="1"/>
    <col min="9489" max="9489" width="1.81640625" style="633" customWidth="1"/>
    <col min="9490" max="9490" width="22" style="633" customWidth="1"/>
    <col min="9491" max="9491" width="6" style="633" bestFit="1" customWidth="1"/>
    <col min="9492" max="9728" width="9.1796875" style="633"/>
    <col min="9729" max="9729" width="7.26953125" style="633" customWidth="1"/>
    <col min="9730" max="9730" width="7" style="633" customWidth="1"/>
    <col min="9731" max="9731" width="46.7265625" style="633" customWidth="1"/>
    <col min="9732" max="9732" width="25.7265625" style="633" bestFit="1" customWidth="1"/>
    <col min="9733" max="9733" width="28.81640625" style="633" bestFit="1" customWidth="1"/>
    <col min="9734" max="9734" width="25.7265625" style="633" customWidth="1"/>
    <col min="9735" max="9735" width="14" style="633" customWidth="1"/>
    <col min="9736" max="9736" width="19.7265625" style="633" customWidth="1"/>
    <col min="9737" max="9737" width="24.1796875" style="633" customWidth="1"/>
    <col min="9738" max="9738" width="2" style="633" customWidth="1"/>
    <col min="9739" max="9740" width="22.81640625" style="633" customWidth="1"/>
    <col min="9741" max="9741" width="2" style="633" customWidth="1"/>
    <col min="9742" max="9742" width="24.7265625" style="633" customWidth="1"/>
    <col min="9743" max="9743" width="2" style="633" customWidth="1"/>
    <col min="9744" max="9744" width="24.7265625" style="633" customWidth="1"/>
    <col min="9745" max="9745" width="1.81640625" style="633" customWidth="1"/>
    <col min="9746" max="9746" width="22" style="633" customWidth="1"/>
    <col min="9747" max="9747" width="6" style="633" bestFit="1" customWidth="1"/>
    <col min="9748" max="9984" width="9.1796875" style="633"/>
    <col min="9985" max="9985" width="7.26953125" style="633" customWidth="1"/>
    <col min="9986" max="9986" width="7" style="633" customWidth="1"/>
    <col min="9987" max="9987" width="46.7265625" style="633" customWidth="1"/>
    <col min="9988" max="9988" width="25.7265625" style="633" bestFit="1" customWidth="1"/>
    <col min="9989" max="9989" width="28.81640625" style="633" bestFit="1" customWidth="1"/>
    <col min="9990" max="9990" width="25.7265625" style="633" customWidth="1"/>
    <col min="9991" max="9991" width="14" style="633" customWidth="1"/>
    <col min="9992" max="9992" width="19.7265625" style="633" customWidth="1"/>
    <col min="9993" max="9993" width="24.1796875" style="633" customWidth="1"/>
    <col min="9994" max="9994" width="2" style="633" customWidth="1"/>
    <col min="9995" max="9996" width="22.81640625" style="633" customWidth="1"/>
    <col min="9997" max="9997" width="2" style="633" customWidth="1"/>
    <col min="9998" max="9998" width="24.7265625" style="633" customWidth="1"/>
    <col min="9999" max="9999" width="2" style="633" customWidth="1"/>
    <col min="10000" max="10000" width="24.7265625" style="633" customWidth="1"/>
    <col min="10001" max="10001" width="1.81640625" style="633" customWidth="1"/>
    <col min="10002" max="10002" width="22" style="633" customWidth="1"/>
    <col min="10003" max="10003" width="6" style="633" bestFit="1" customWidth="1"/>
    <col min="10004" max="10240" width="9.1796875" style="633"/>
    <col min="10241" max="10241" width="7.26953125" style="633" customWidth="1"/>
    <col min="10242" max="10242" width="7" style="633" customWidth="1"/>
    <col min="10243" max="10243" width="46.7265625" style="633" customWidth="1"/>
    <col min="10244" max="10244" width="25.7265625" style="633" bestFit="1" customWidth="1"/>
    <col min="10245" max="10245" width="28.81640625" style="633" bestFit="1" customWidth="1"/>
    <col min="10246" max="10246" width="25.7265625" style="633" customWidth="1"/>
    <col min="10247" max="10247" width="14" style="633" customWidth="1"/>
    <col min="10248" max="10248" width="19.7265625" style="633" customWidth="1"/>
    <col min="10249" max="10249" width="24.1796875" style="633" customWidth="1"/>
    <col min="10250" max="10250" width="2" style="633" customWidth="1"/>
    <col min="10251" max="10252" width="22.81640625" style="633" customWidth="1"/>
    <col min="10253" max="10253" width="2" style="633" customWidth="1"/>
    <col min="10254" max="10254" width="24.7265625" style="633" customWidth="1"/>
    <col min="10255" max="10255" width="2" style="633" customWidth="1"/>
    <col min="10256" max="10256" width="24.7265625" style="633" customWidth="1"/>
    <col min="10257" max="10257" width="1.81640625" style="633" customWidth="1"/>
    <col min="10258" max="10258" width="22" style="633" customWidth="1"/>
    <col min="10259" max="10259" width="6" style="633" bestFit="1" customWidth="1"/>
    <col min="10260" max="10496" width="9.1796875" style="633"/>
    <col min="10497" max="10497" width="7.26953125" style="633" customWidth="1"/>
    <col min="10498" max="10498" width="7" style="633" customWidth="1"/>
    <col min="10499" max="10499" width="46.7265625" style="633" customWidth="1"/>
    <col min="10500" max="10500" width="25.7265625" style="633" bestFit="1" customWidth="1"/>
    <col min="10501" max="10501" width="28.81640625" style="633" bestFit="1" customWidth="1"/>
    <col min="10502" max="10502" width="25.7265625" style="633" customWidth="1"/>
    <col min="10503" max="10503" width="14" style="633" customWidth="1"/>
    <col min="10504" max="10504" width="19.7265625" style="633" customWidth="1"/>
    <col min="10505" max="10505" width="24.1796875" style="633" customWidth="1"/>
    <col min="10506" max="10506" width="2" style="633" customWidth="1"/>
    <col min="10507" max="10508" width="22.81640625" style="633" customWidth="1"/>
    <col min="10509" max="10509" width="2" style="633" customWidth="1"/>
    <col min="10510" max="10510" width="24.7265625" style="633" customWidth="1"/>
    <col min="10511" max="10511" width="2" style="633" customWidth="1"/>
    <col min="10512" max="10512" width="24.7265625" style="633" customWidth="1"/>
    <col min="10513" max="10513" width="1.81640625" style="633" customWidth="1"/>
    <col min="10514" max="10514" width="22" style="633" customWidth="1"/>
    <col min="10515" max="10515" width="6" style="633" bestFit="1" customWidth="1"/>
    <col min="10516" max="10752" width="9.1796875" style="633"/>
    <col min="10753" max="10753" width="7.26953125" style="633" customWidth="1"/>
    <col min="10754" max="10754" width="7" style="633" customWidth="1"/>
    <col min="10755" max="10755" width="46.7265625" style="633" customWidth="1"/>
    <col min="10756" max="10756" width="25.7265625" style="633" bestFit="1" customWidth="1"/>
    <col min="10757" max="10757" width="28.81640625" style="633" bestFit="1" customWidth="1"/>
    <col min="10758" max="10758" width="25.7265625" style="633" customWidth="1"/>
    <col min="10759" max="10759" width="14" style="633" customWidth="1"/>
    <col min="10760" max="10760" width="19.7265625" style="633" customWidth="1"/>
    <col min="10761" max="10761" width="24.1796875" style="633" customWidth="1"/>
    <col min="10762" max="10762" width="2" style="633" customWidth="1"/>
    <col min="10763" max="10764" width="22.81640625" style="633" customWidth="1"/>
    <col min="10765" max="10765" width="2" style="633" customWidth="1"/>
    <col min="10766" max="10766" width="24.7265625" style="633" customWidth="1"/>
    <col min="10767" max="10767" width="2" style="633" customWidth="1"/>
    <col min="10768" max="10768" width="24.7265625" style="633" customWidth="1"/>
    <col min="10769" max="10769" width="1.81640625" style="633" customWidth="1"/>
    <col min="10770" max="10770" width="22" style="633" customWidth="1"/>
    <col min="10771" max="10771" width="6" style="633" bestFit="1" customWidth="1"/>
    <col min="10772" max="11008" width="9.1796875" style="633"/>
    <col min="11009" max="11009" width="7.26953125" style="633" customWidth="1"/>
    <col min="11010" max="11010" width="7" style="633" customWidth="1"/>
    <col min="11011" max="11011" width="46.7265625" style="633" customWidth="1"/>
    <col min="11012" max="11012" width="25.7265625" style="633" bestFit="1" customWidth="1"/>
    <col min="11013" max="11013" width="28.81640625" style="633" bestFit="1" customWidth="1"/>
    <col min="11014" max="11014" width="25.7265625" style="633" customWidth="1"/>
    <col min="11015" max="11015" width="14" style="633" customWidth="1"/>
    <col min="11016" max="11016" width="19.7265625" style="633" customWidth="1"/>
    <col min="11017" max="11017" width="24.1796875" style="633" customWidth="1"/>
    <col min="11018" max="11018" width="2" style="633" customWidth="1"/>
    <col min="11019" max="11020" width="22.81640625" style="633" customWidth="1"/>
    <col min="11021" max="11021" width="2" style="633" customWidth="1"/>
    <col min="11022" max="11022" width="24.7265625" style="633" customWidth="1"/>
    <col min="11023" max="11023" width="2" style="633" customWidth="1"/>
    <col min="11024" max="11024" width="24.7265625" style="633" customWidth="1"/>
    <col min="11025" max="11025" width="1.81640625" style="633" customWidth="1"/>
    <col min="11026" max="11026" width="22" style="633" customWidth="1"/>
    <col min="11027" max="11027" width="6" style="633" bestFit="1" customWidth="1"/>
    <col min="11028" max="11264" width="9.1796875" style="633"/>
    <col min="11265" max="11265" width="7.26953125" style="633" customWidth="1"/>
    <col min="11266" max="11266" width="7" style="633" customWidth="1"/>
    <col min="11267" max="11267" width="46.7265625" style="633" customWidth="1"/>
    <col min="11268" max="11268" width="25.7265625" style="633" bestFit="1" customWidth="1"/>
    <col min="11269" max="11269" width="28.81640625" style="633" bestFit="1" customWidth="1"/>
    <col min="11270" max="11270" width="25.7265625" style="633" customWidth="1"/>
    <col min="11271" max="11271" width="14" style="633" customWidth="1"/>
    <col min="11272" max="11272" width="19.7265625" style="633" customWidth="1"/>
    <col min="11273" max="11273" width="24.1796875" style="633" customWidth="1"/>
    <col min="11274" max="11274" width="2" style="633" customWidth="1"/>
    <col min="11275" max="11276" width="22.81640625" style="633" customWidth="1"/>
    <col min="11277" max="11277" width="2" style="633" customWidth="1"/>
    <col min="11278" max="11278" width="24.7265625" style="633" customWidth="1"/>
    <col min="11279" max="11279" width="2" style="633" customWidth="1"/>
    <col min="11280" max="11280" width="24.7265625" style="633" customWidth="1"/>
    <col min="11281" max="11281" width="1.81640625" style="633" customWidth="1"/>
    <col min="11282" max="11282" width="22" style="633" customWidth="1"/>
    <col min="11283" max="11283" width="6" style="633" bestFit="1" customWidth="1"/>
    <col min="11284" max="11520" width="9.1796875" style="633"/>
    <col min="11521" max="11521" width="7.26953125" style="633" customWidth="1"/>
    <col min="11522" max="11522" width="7" style="633" customWidth="1"/>
    <col min="11523" max="11523" width="46.7265625" style="633" customWidth="1"/>
    <col min="11524" max="11524" width="25.7265625" style="633" bestFit="1" customWidth="1"/>
    <col min="11525" max="11525" width="28.81640625" style="633" bestFit="1" customWidth="1"/>
    <col min="11526" max="11526" width="25.7265625" style="633" customWidth="1"/>
    <col min="11527" max="11527" width="14" style="633" customWidth="1"/>
    <col min="11528" max="11528" width="19.7265625" style="633" customWidth="1"/>
    <col min="11529" max="11529" width="24.1796875" style="633" customWidth="1"/>
    <col min="11530" max="11530" width="2" style="633" customWidth="1"/>
    <col min="11531" max="11532" width="22.81640625" style="633" customWidth="1"/>
    <col min="11533" max="11533" width="2" style="633" customWidth="1"/>
    <col min="11534" max="11534" width="24.7265625" style="633" customWidth="1"/>
    <col min="11535" max="11535" width="2" style="633" customWidth="1"/>
    <col min="11536" max="11536" width="24.7265625" style="633" customWidth="1"/>
    <col min="11537" max="11537" width="1.81640625" style="633" customWidth="1"/>
    <col min="11538" max="11538" width="22" style="633" customWidth="1"/>
    <col min="11539" max="11539" width="6" style="633" bestFit="1" customWidth="1"/>
    <col min="11540" max="11776" width="9.1796875" style="633"/>
    <col min="11777" max="11777" width="7.26953125" style="633" customWidth="1"/>
    <col min="11778" max="11778" width="7" style="633" customWidth="1"/>
    <col min="11779" max="11779" width="46.7265625" style="633" customWidth="1"/>
    <col min="11780" max="11780" width="25.7265625" style="633" bestFit="1" customWidth="1"/>
    <col min="11781" max="11781" width="28.81640625" style="633" bestFit="1" customWidth="1"/>
    <col min="11782" max="11782" width="25.7265625" style="633" customWidth="1"/>
    <col min="11783" max="11783" width="14" style="633" customWidth="1"/>
    <col min="11784" max="11784" width="19.7265625" style="633" customWidth="1"/>
    <col min="11785" max="11785" width="24.1796875" style="633" customWidth="1"/>
    <col min="11786" max="11786" width="2" style="633" customWidth="1"/>
    <col min="11787" max="11788" width="22.81640625" style="633" customWidth="1"/>
    <col min="11789" max="11789" width="2" style="633" customWidth="1"/>
    <col min="11790" max="11790" width="24.7265625" style="633" customWidth="1"/>
    <col min="11791" max="11791" width="2" style="633" customWidth="1"/>
    <col min="11792" max="11792" width="24.7265625" style="633" customWidth="1"/>
    <col min="11793" max="11793" width="1.81640625" style="633" customWidth="1"/>
    <col min="11794" max="11794" width="22" style="633" customWidth="1"/>
    <col min="11795" max="11795" width="6" style="633" bestFit="1" customWidth="1"/>
    <col min="11796" max="12032" width="9.1796875" style="633"/>
    <col min="12033" max="12033" width="7.26953125" style="633" customWidth="1"/>
    <col min="12034" max="12034" width="7" style="633" customWidth="1"/>
    <col min="12035" max="12035" width="46.7265625" style="633" customWidth="1"/>
    <col min="12036" max="12036" width="25.7265625" style="633" bestFit="1" customWidth="1"/>
    <col min="12037" max="12037" width="28.81640625" style="633" bestFit="1" customWidth="1"/>
    <col min="12038" max="12038" width="25.7265625" style="633" customWidth="1"/>
    <col min="12039" max="12039" width="14" style="633" customWidth="1"/>
    <col min="12040" max="12040" width="19.7265625" style="633" customWidth="1"/>
    <col min="12041" max="12041" width="24.1796875" style="633" customWidth="1"/>
    <col min="12042" max="12042" width="2" style="633" customWidth="1"/>
    <col min="12043" max="12044" width="22.81640625" style="633" customWidth="1"/>
    <col min="12045" max="12045" width="2" style="633" customWidth="1"/>
    <col min="12046" max="12046" width="24.7265625" style="633" customWidth="1"/>
    <col min="12047" max="12047" width="2" style="633" customWidth="1"/>
    <col min="12048" max="12048" width="24.7265625" style="633" customWidth="1"/>
    <col min="12049" max="12049" width="1.81640625" style="633" customWidth="1"/>
    <col min="12050" max="12050" width="22" style="633" customWidth="1"/>
    <col min="12051" max="12051" width="6" style="633" bestFit="1" customWidth="1"/>
    <col min="12052" max="12288" width="9.1796875" style="633"/>
    <col min="12289" max="12289" width="7.26953125" style="633" customWidth="1"/>
    <col min="12290" max="12290" width="7" style="633" customWidth="1"/>
    <col min="12291" max="12291" width="46.7265625" style="633" customWidth="1"/>
    <col min="12292" max="12292" width="25.7265625" style="633" bestFit="1" customWidth="1"/>
    <col min="12293" max="12293" width="28.81640625" style="633" bestFit="1" customWidth="1"/>
    <col min="12294" max="12294" width="25.7265625" style="633" customWidth="1"/>
    <col min="12295" max="12295" width="14" style="633" customWidth="1"/>
    <col min="12296" max="12296" width="19.7265625" style="633" customWidth="1"/>
    <col min="12297" max="12297" width="24.1796875" style="633" customWidth="1"/>
    <col min="12298" max="12298" width="2" style="633" customWidth="1"/>
    <col min="12299" max="12300" width="22.81640625" style="633" customWidth="1"/>
    <col min="12301" max="12301" width="2" style="633" customWidth="1"/>
    <col min="12302" max="12302" width="24.7265625" style="633" customWidth="1"/>
    <col min="12303" max="12303" width="2" style="633" customWidth="1"/>
    <col min="12304" max="12304" width="24.7265625" style="633" customWidth="1"/>
    <col min="12305" max="12305" width="1.81640625" style="633" customWidth="1"/>
    <col min="12306" max="12306" width="22" style="633" customWidth="1"/>
    <col min="12307" max="12307" width="6" style="633" bestFit="1" customWidth="1"/>
    <col min="12308" max="12544" width="9.1796875" style="633"/>
    <col min="12545" max="12545" width="7.26953125" style="633" customWidth="1"/>
    <col min="12546" max="12546" width="7" style="633" customWidth="1"/>
    <col min="12547" max="12547" width="46.7265625" style="633" customWidth="1"/>
    <col min="12548" max="12548" width="25.7265625" style="633" bestFit="1" customWidth="1"/>
    <col min="12549" max="12549" width="28.81640625" style="633" bestFit="1" customWidth="1"/>
    <col min="12550" max="12550" width="25.7265625" style="633" customWidth="1"/>
    <col min="12551" max="12551" width="14" style="633" customWidth="1"/>
    <col min="12552" max="12552" width="19.7265625" style="633" customWidth="1"/>
    <col min="12553" max="12553" width="24.1796875" style="633" customWidth="1"/>
    <col min="12554" max="12554" width="2" style="633" customWidth="1"/>
    <col min="12555" max="12556" width="22.81640625" style="633" customWidth="1"/>
    <col min="12557" max="12557" width="2" style="633" customWidth="1"/>
    <col min="12558" max="12558" width="24.7265625" style="633" customWidth="1"/>
    <col min="12559" max="12559" width="2" style="633" customWidth="1"/>
    <col min="12560" max="12560" width="24.7265625" style="633" customWidth="1"/>
    <col min="12561" max="12561" width="1.81640625" style="633" customWidth="1"/>
    <col min="12562" max="12562" width="22" style="633" customWidth="1"/>
    <col min="12563" max="12563" width="6" style="633" bestFit="1" customWidth="1"/>
    <col min="12564" max="12800" width="9.1796875" style="633"/>
    <col min="12801" max="12801" width="7.26953125" style="633" customWidth="1"/>
    <col min="12802" max="12802" width="7" style="633" customWidth="1"/>
    <col min="12803" max="12803" width="46.7265625" style="633" customWidth="1"/>
    <col min="12804" max="12804" width="25.7265625" style="633" bestFit="1" customWidth="1"/>
    <col min="12805" max="12805" width="28.81640625" style="633" bestFit="1" customWidth="1"/>
    <col min="12806" max="12806" width="25.7265625" style="633" customWidth="1"/>
    <col min="12807" max="12807" width="14" style="633" customWidth="1"/>
    <col min="12808" max="12808" width="19.7265625" style="633" customWidth="1"/>
    <col min="12809" max="12809" width="24.1796875" style="633" customWidth="1"/>
    <col min="12810" max="12810" width="2" style="633" customWidth="1"/>
    <col min="12811" max="12812" width="22.81640625" style="633" customWidth="1"/>
    <col min="12813" max="12813" width="2" style="633" customWidth="1"/>
    <col min="12814" max="12814" width="24.7265625" style="633" customWidth="1"/>
    <col min="12815" max="12815" width="2" style="633" customWidth="1"/>
    <col min="12816" max="12816" width="24.7265625" style="633" customWidth="1"/>
    <col min="12817" max="12817" width="1.81640625" style="633" customWidth="1"/>
    <col min="12818" max="12818" width="22" style="633" customWidth="1"/>
    <col min="12819" max="12819" width="6" style="633" bestFit="1" customWidth="1"/>
    <col min="12820" max="13056" width="9.1796875" style="633"/>
    <col min="13057" max="13057" width="7.26953125" style="633" customWidth="1"/>
    <col min="13058" max="13058" width="7" style="633" customWidth="1"/>
    <col min="13059" max="13059" width="46.7265625" style="633" customWidth="1"/>
    <col min="13060" max="13060" width="25.7265625" style="633" bestFit="1" customWidth="1"/>
    <col min="13061" max="13061" width="28.81640625" style="633" bestFit="1" customWidth="1"/>
    <col min="13062" max="13062" width="25.7265625" style="633" customWidth="1"/>
    <col min="13063" max="13063" width="14" style="633" customWidth="1"/>
    <col min="13064" max="13064" width="19.7265625" style="633" customWidth="1"/>
    <col min="13065" max="13065" width="24.1796875" style="633" customWidth="1"/>
    <col min="13066" max="13066" width="2" style="633" customWidth="1"/>
    <col min="13067" max="13068" width="22.81640625" style="633" customWidth="1"/>
    <col min="13069" max="13069" width="2" style="633" customWidth="1"/>
    <col min="13070" max="13070" width="24.7265625" style="633" customWidth="1"/>
    <col min="13071" max="13071" width="2" style="633" customWidth="1"/>
    <col min="13072" max="13072" width="24.7265625" style="633" customWidth="1"/>
    <col min="13073" max="13073" width="1.81640625" style="633" customWidth="1"/>
    <col min="13074" max="13074" width="22" style="633" customWidth="1"/>
    <col min="13075" max="13075" width="6" style="633" bestFit="1" customWidth="1"/>
    <col min="13076" max="13312" width="9.1796875" style="633"/>
    <col min="13313" max="13313" width="7.26953125" style="633" customWidth="1"/>
    <col min="13314" max="13314" width="7" style="633" customWidth="1"/>
    <col min="13315" max="13315" width="46.7265625" style="633" customWidth="1"/>
    <col min="13316" max="13316" width="25.7265625" style="633" bestFit="1" customWidth="1"/>
    <col min="13317" max="13317" width="28.81640625" style="633" bestFit="1" customWidth="1"/>
    <col min="13318" max="13318" width="25.7265625" style="633" customWidth="1"/>
    <col min="13319" max="13319" width="14" style="633" customWidth="1"/>
    <col min="13320" max="13320" width="19.7265625" style="633" customWidth="1"/>
    <col min="13321" max="13321" width="24.1796875" style="633" customWidth="1"/>
    <col min="13322" max="13322" width="2" style="633" customWidth="1"/>
    <col min="13323" max="13324" width="22.81640625" style="633" customWidth="1"/>
    <col min="13325" max="13325" width="2" style="633" customWidth="1"/>
    <col min="13326" max="13326" width="24.7265625" style="633" customWidth="1"/>
    <col min="13327" max="13327" width="2" style="633" customWidth="1"/>
    <col min="13328" max="13328" width="24.7265625" style="633" customWidth="1"/>
    <col min="13329" max="13329" width="1.81640625" style="633" customWidth="1"/>
    <col min="13330" max="13330" width="22" style="633" customWidth="1"/>
    <col min="13331" max="13331" width="6" style="633" bestFit="1" customWidth="1"/>
    <col min="13332" max="13568" width="9.1796875" style="633"/>
    <col min="13569" max="13569" width="7.26953125" style="633" customWidth="1"/>
    <col min="13570" max="13570" width="7" style="633" customWidth="1"/>
    <col min="13571" max="13571" width="46.7265625" style="633" customWidth="1"/>
    <col min="13572" max="13572" width="25.7265625" style="633" bestFit="1" customWidth="1"/>
    <col min="13573" max="13573" width="28.81640625" style="633" bestFit="1" customWidth="1"/>
    <col min="13574" max="13574" width="25.7265625" style="633" customWidth="1"/>
    <col min="13575" max="13575" width="14" style="633" customWidth="1"/>
    <col min="13576" max="13576" width="19.7265625" style="633" customWidth="1"/>
    <col min="13577" max="13577" width="24.1796875" style="633" customWidth="1"/>
    <col min="13578" max="13578" width="2" style="633" customWidth="1"/>
    <col min="13579" max="13580" width="22.81640625" style="633" customWidth="1"/>
    <col min="13581" max="13581" width="2" style="633" customWidth="1"/>
    <col min="13582" max="13582" width="24.7265625" style="633" customWidth="1"/>
    <col min="13583" max="13583" width="2" style="633" customWidth="1"/>
    <col min="13584" max="13584" width="24.7265625" style="633" customWidth="1"/>
    <col min="13585" max="13585" width="1.81640625" style="633" customWidth="1"/>
    <col min="13586" max="13586" width="22" style="633" customWidth="1"/>
    <col min="13587" max="13587" width="6" style="633" bestFit="1" customWidth="1"/>
    <col min="13588" max="13824" width="9.1796875" style="633"/>
    <col min="13825" max="13825" width="7.26953125" style="633" customWidth="1"/>
    <col min="13826" max="13826" width="7" style="633" customWidth="1"/>
    <col min="13827" max="13827" width="46.7265625" style="633" customWidth="1"/>
    <col min="13828" max="13828" width="25.7265625" style="633" bestFit="1" customWidth="1"/>
    <col min="13829" max="13829" width="28.81640625" style="633" bestFit="1" customWidth="1"/>
    <col min="13830" max="13830" width="25.7265625" style="633" customWidth="1"/>
    <col min="13831" max="13831" width="14" style="633" customWidth="1"/>
    <col min="13832" max="13832" width="19.7265625" style="633" customWidth="1"/>
    <col min="13833" max="13833" width="24.1796875" style="633" customWidth="1"/>
    <col min="13834" max="13834" width="2" style="633" customWidth="1"/>
    <col min="13835" max="13836" width="22.81640625" style="633" customWidth="1"/>
    <col min="13837" max="13837" width="2" style="633" customWidth="1"/>
    <col min="13838" max="13838" width="24.7265625" style="633" customWidth="1"/>
    <col min="13839" max="13839" width="2" style="633" customWidth="1"/>
    <col min="13840" max="13840" width="24.7265625" style="633" customWidth="1"/>
    <col min="13841" max="13841" width="1.81640625" style="633" customWidth="1"/>
    <col min="13842" max="13842" width="22" style="633" customWidth="1"/>
    <col min="13843" max="13843" width="6" style="633" bestFit="1" customWidth="1"/>
    <col min="13844" max="14080" width="9.1796875" style="633"/>
    <col min="14081" max="14081" width="7.26953125" style="633" customWidth="1"/>
    <col min="14082" max="14082" width="7" style="633" customWidth="1"/>
    <col min="14083" max="14083" width="46.7265625" style="633" customWidth="1"/>
    <col min="14084" max="14084" width="25.7265625" style="633" bestFit="1" customWidth="1"/>
    <col min="14085" max="14085" width="28.81640625" style="633" bestFit="1" customWidth="1"/>
    <col min="14086" max="14086" width="25.7265625" style="633" customWidth="1"/>
    <col min="14087" max="14087" width="14" style="633" customWidth="1"/>
    <col min="14088" max="14088" width="19.7265625" style="633" customWidth="1"/>
    <col min="14089" max="14089" width="24.1796875" style="633" customWidth="1"/>
    <col min="14090" max="14090" width="2" style="633" customWidth="1"/>
    <col min="14091" max="14092" width="22.81640625" style="633" customWidth="1"/>
    <col min="14093" max="14093" width="2" style="633" customWidth="1"/>
    <col min="14094" max="14094" width="24.7265625" style="633" customWidth="1"/>
    <col min="14095" max="14095" width="2" style="633" customWidth="1"/>
    <col min="14096" max="14096" width="24.7265625" style="633" customWidth="1"/>
    <col min="14097" max="14097" width="1.81640625" style="633" customWidth="1"/>
    <col min="14098" max="14098" width="22" style="633" customWidth="1"/>
    <col min="14099" max="14099" width="6" style="633" bestFit="1" customWidth="1"/>
    <col min="14100" max="14336" width="9.1796875" style="633"/>
    <col min="14337" max="14337" width="7.26953125" style="633" customWidth="1"/>
    <col min="14338" max="14338" width="7" style="633" customWidth="1"/>
    <col min="14339" max="14339" width="46.7265625" style="633" customWidth="1"/>
    <col min="14340" max="14340" width="25.7265625" style="633" bestFit="1" customWidth="1"/>
    <col min="14341" max="14341" width="28.81640625" style="633" bestFit="1" customWidth="1"/>
    <col min="14342" max="14342" width="25.7265625" style="633" customWidth="1"/>
    <col min="14343" max="14343" width="14" style="633" customWidth="1"/>
    <col min="14344" max="14344" width="19.7265625" style="633" customWidth="1"/>
    <col min="14345" max="14345" width="24.1796875" style="633" customWidth="1"/>
    <col min="14346" max="14346" width="2" style="633" customWidth="1"/>
    <col min="14347" max="14348" width="22.81640625" style="633" customWidth="1"/>
    <col min="14349" max="14349" width="2" style="633" customWidth="1"/>
    <col min="14350" max="14350" width="24.7265625" style="633" customWidth="1"/>
    <col min="14351" max="14351" width="2" style="633" customWidth="1"/>
    <col min="14352" max="14352" width="24.7265625" style="633" customWidth="1"/>
    <col min="14353" max="14353" width="1.81640625" style="633" customWidth="1"/>
    <col min="14354" max="14354" width="22" style="633" customWidth="1"/>
    <col min="14355" max="14355" width="6" style="633" bestFit="1" customWidth="1"/>
    <col min="14356" max="14592" width="9.1796875" style="633"/>
    <col min="14593" max="14593" width="7.26953125" style="633" customWidth="1"/>
    <col min="14594" max="14594" width="7" style="633" customWidth="1"/>
    <col min="14595" max="14595" width="46.7265625" style="633" customWidth="1"/>
    <col min="14596" max="14596" width="25.7265625" style="633" bestFit="1" customWidth="1"/>
    <col min="14597" max="14597" width="28.81640625" style="633" bestFit="1" customWidth="1"/>
    <col min="14598" max="14598" width="25.7265625" style="633" customWidth="1"/>
    <col min="14599" max="14599" width="14" style="633" customWidth="1"/>
    <col min="14600" max="14600" width="19.7265625" style="633" customWidth="1"/>
    <col min="14601" max="14601" width="24.1796875" style="633" customWidth="1"/>
    <col min="14602" max="14602" width="2" style="633" customWidth="1"/>
    <col min="14603" max="14604" width="22.81640625" style="633" customWidth="1"/>
    <col min="14605" max="14605" width="2" style="633" customWidth="1"/>
    <col min="14606" max="14606" width="24.7265625" style="633" customWidth="1"/>
    <col min="14607" max="14607" width="2" style="633" customWidth="1"/>
    <col min="14608" max="14608" width="24.7265625" style="633" customWidth="1"/>
    <col min="14609" max="14609" width="1.81640625" style="633" customWidth="1"/>
    <col min="14610" max="14610" width="22" style="633" customWidth="1"/>
    <col min="14611" max="14611" width="6" style="633" bestFit="1" customWidth="1"/>
    <col min="14612" max="14848" width="9.1796875" style="633"/>
    <col min="14849" max="14849" width="7.26953125" style="633" customWidth="1"/>
    <col min="14850" max="14850" width="7" style="633" customWidth="1"/>
    <col min="14851" max="14851" width="46.7265625" style="633" customWidth="1"/>
    <col min="14852" max="14852" width="25.7265625" style="633" bestFit="1" customWidth="1"/>
    <col min="14853" max="14853" width="28.81640625" style="633" bestFit="1" customWidth="1"/>
    <col min="14854" max="14854" width="25.7265625" style="633" customWidth="1"/>
    <col min="14855" max="14855" width="14" style="633" customWidth="1"/>
    <col min="14856" max="14856" width="19.7265625" style="633" customWidth="1"/>
    <col min="14857" max="14857" width="24.1796875" style="633" customWidth="1"/>
    <col min="14858" max="14858" width="2" style="633" customWidth="1"/>
    <col min="14859" max="14860" width="22.81640625" style="633" customWidth="1"/>
    <col min="14861" max="14861" width="2" style="633" customWidth="1"/>
    <col min="14862" max="14862" width="24.7265625" style="633" customWidth="1"/>
    <col min="14863" max="14863" width="2" style="633" customWidth="1"/>
    <col min="14864" max="14864" width="24.7265625" style="633" customWidth="1"/>
    <col min="14865" max="14865" width="1.81640625" style="633" customWidth="1"/>
    <col min="14866" max="14866" width="22" style="633" customWidth="1"/>
    <col min="14867" max="14867" width="6" style="633" bestFit="1" customWidth="1"/>
    <col min="14868" max="15104" width="9.1796875" style="633"/>
    <col min="15105" max="15105" width="7.26953125" style="633" customWidth="1"/>
    <col min="15106" max="15106" width="7" style="633" customWidth="1"/>
    <col min="15107" max="15107" width="46.7265625" style="633" customWidth="1"/>
    <col min="15108" max="15108" width="25.7265625" style="633" bestFit="1" customWidth="1"/>
    <col min="15109" max="15109" width="28.81640625" style="633" bestFit="1" customWidth="1"/>
    <col min="15110" max="15110" width="25.7265625" style="633" customWidth="1"/>
    <col min="15111" max="15111" width="14" style="633" customWidth="1"/>
    <col min="15112" max="15112" width="19.7265625" style="633" customWidth="1"/>
    <col min="15113" max="15113" width="24.1796875" style="633" customWidth="1"/>
    <col min="15114" max="15114" width="2" style="633" customWidth="1"/>
    <col min="15115" max="15116" width="22.81640625" style="633" customWidth="1"/>
    <col min="15117" max="15117" width="2" style="633" customWidth="1"/>
    <col min="15118" max="15118" width="24.7265625" style="633" customWidth="1"/>
    <col min="15119" max="15119" width="2" style="633" customWidth="1"/>
    <col min="15120" max="15120" width="24.7265625" style="633" customWidth="1"/>
    <col min="15121" max="15121" width="1.81640625" style="633" customWidth="1"/>
    <col min="15122" max="15122" width="22" style="633" customWidth="1"/>
    <col min="15123" max="15123" width="6" style="633" bestFit="1" customWidth="1"/>
    <col min="15124" max="15360" width="9.1796875" style="633"/>
    <col min="15361" max="15361" width="7.26953125" style="633" customWidth="1"/>
    <col min="15362" max="15362" width="7" style="633" customWidth="1"/>
    <col min="15363" max="15363" width="46.7265625" style="633" customWidth="1"/>
    <col min="15364" max="15364" width="25.7265625" style="633" bestFit="1" customWidth="1"/>
    <col min="15365" max="15365" width="28.81640625" style="633" bestFit="1" customWidth="1"/>
    <col min="15366" max="15366" width="25.7265625" style="633" customWidth="1"/>
    <col min="15367" max="15367" width="14" style="633" customWidth="1"/>
    <col min="15368" max="15368" width="19.7265625" style="633" customWidth="1"/>
    <col min="15369" max="15369" width="24.1796875" style="633" customWidth="1"/>
    <col min="15370" max="15370" width="2" style="633" customWidth="1"/>
    <col min="15371" max="15372" width="22.81640625" style="633" customWidth="1"/>
    <col min="15373" max="15373" width="2" style="633" customWidth="1"/>
    <col min="15374" max="15374" width="24.7265625" style="633" customWidth="1"/>
    <col min="15375" max="15375" width="2" style="633" customWidth="1"/>
    <col min="15376" max="15376" width="24.7265625" style="633" customWidth="1"/>
    <col min="15377" max="15377" width="1.81640625" style="633" customWidth="1"/>
    <col min="15378" max="15378" width="22" style="633" customWidth="1"/>
    <col min="15379" max="15379" width="6" style="633" bestFit="1" customWidth="1"/>
    <col min="15380" max="15616" width="9.1796875" style="633"/>
    <col min="15617" max="15617" width="7.26953125" style="633" customWidth="1"/>
    <col min="15618" max="15618" width="7" style="633" customWidth="1"/>
    <col min="15619" max="15619" width="46.7265625" style="633" customWidth="1"/>
    <col min="15620" max="15620" width="25.7265625" style="633" bestFit="1" customWidth="1"/>
    <col min="15621" max="15621" width="28.81640625" style="633" bestFit="1" customWidth="1"/>
    <col min="15622" max="15622" width="25.7265625" style="633" customWidth="1"/>
    <col min="15623" max="15623" width="14" style="633" customWidth="1"/>
    <col min="15624" max="15624" width="19.7265625" style="633" customWidth="1"/>
    <col min="15625" max="15625" width="24.1796875" style="633" customWidth="1"/>
    <col min="15626" max="15626" width="2" style="633" customWidth="1"/>
    <col min="15627" max="15628" width="22.81640625" style="633" customWidth="1"/>
    <col min="15629" max="15629" width="2" style="633" customWidth="1"/>
    <col min="15630" max="15630" width="24.7265625" style="633" customWidth="1"/>
    <col min="15631" max="15631" width="2" style="633" customWidth="1"/>
    <col min="15632" max="15632" width="24.7265625" style="633" customWidth="1"/>
    <col min="15633" max="15633" width="1.81640625" style="633" customWidth="1"/>
    <col min="15634" max="15634" width="22" style="633" customWidth="1"/>
    <col min="15635" max="15635" width="6" style="633" bestFit="1" customWidth="1"/>
    <col min="15636" max="15872" width="9.1796875" style="633"/>
    <col min="15873" max="15873" width="7.26953125" style="633" customWidth="1"/>
    <col min="15874" max="15874" width="7" style="633" customWidth="1"/>
    <col min="15875" max="15875" width="46.7265625" style="633" customWidth="1"/>
    <col min="15876" max="15876" width="25.7265625" style="633" bestFit="1" customWidth="1"/>
    <col min="15877" max="15877" width="28.81640625" style="633" bestFit="1" customWidth="1"/>
    <col min="15878" max="15878" width="25.7265625" style="633" customWidth="1"/>
    <col min="15879" max="15879" width="14" style="633" customWidth="1"/>
    <col min="15880" max="15880" width="19.7265625" style="633" customWidth="1"/>
    <col min="15881" max="15881" width="24.1796875" style="633" customWidth="1"/>
    <col min="15882" max="15882" width="2" style="633" customWidth="1"/>
    <col min="15883" max="15884" width="22.81640625" style="633" customWidth="1"/>
    <col min="15885" max="15885" width="2" style="633" customWidth="1"/>
    <col min="15886" max="15886" width="24.7265625" style="633" customWidth="1"/>
    <col min="15887" max="15887" width="2" style="633" customWidth="1"/>
    <col min="15888" max="15888" width="24.7265625" style="633" customWidth="1"/>
    <col min="15889" max="15889" width="1.81640625" style="633" customWidth="1"/>
    <col min="15890" max="15890" width="22" style="633" customWidth="1"/>
    <col min="15891" max="15891" width="6" style="633" bestFit="1" customWidth="1"/>
    <col min="15892" max="16128" width="9.1796875" style="633"/>
    <col min="16129" max="16129" width="7.26953125" style="633" customWidth="1"/>
    <col min="16130" max="16130" width="7" style="633" customWidth="1"/>
    <col min="16131" max="16131" width="46.7265625" style="633" customWidth="1"/>
    <col min="16132" max="16132" width="25.7265625" style="633" bestFit="1" customWidth="1"/>
    <col min="16133" max="16133" width="28.81640625" style="633" bestFit="1" customWidth="1"/>
    <col min="16134" max="16134" width="25.7265625" style="633" customWidth="1"/>
    <col min="16135" max="16135" width="14" style="633" customWidth="1"/>
    <col min="16136" max="16136" width="19.7265625" style="633" customWidth="1"/>
    <col min="16137" max="16137" width="24.1796875" style="633" customWidth="1"/>
    <col min="16138" max="16138" width="2" style="633" customWidth="1"/>
    <col min="16139" max="16140" width="22.81640625" style="633" customWidth="1"/>
    <col min="16141" max="16141" width="2" style="633" customWidth="1"/>
    <col min="16142" max="16142" width="24.7265625" style="633" customWidth="1"/>
    <col min="16143" max="16143" width="2" style="633" customWidth="1"/>
    <col min="16144" max="16144" width="24.7265625" style="633" customWidth="1"/>
    <col min="16145" max="16145" width="1.81640625" style="633" customWidth="1"/>
    <col min="16146" max="16146" width="22" style="633" customWidth="1"/>
    <col min="16147" max="16147" width="6" style="633" bestFit="1" customWidth="1"/>
    <col min="16148" max="16384" width="9.1796875" style="633"/>
  </cols>
  <sheetData>
    <row r="1" spans="1:19" s="301" customFormat="1" ht="23.25" customHeight="1" thickBot="1" x14ac:dyDescent="0.45">
      <c r="A1" s="727" t="s">
        <v>422</v>
      </c>
      <c r="B1" s="728"/>
      <c r="C1" s="728"/>
      <c r="D1" s="728"/>
      <c r="E1" s="728"/>
      <c r="F1" s="728"/>
      <c r="G1" s="728"/>
      <c r="H1" s="728"/>
      <c r="I1" s="728"/>
      <c r="J1" s="728"/>
      <c r="K1" s="728"/>
      <c r="L1" s="728"/>
      <c r="M1" s="728"/>
      <c r="N1" s="728"/>
      <c r="O1" s="728"/>
      <c r="P1" s="728"/>
      <c r="Q1" s="728"/>
      <c r="R1" s="728"/>
      <c r="S1" s="729"/>
    </row>
    <row r="2" spans="1:19" s="304" customFormat="1" ht="13" x14ac:dyDescent="0.3">
      <c r="A2" s="302"/>
      <c r="B2" s="302"/>
      <c r="C2" s="302"/>
      <c r="D2" s="303"/>
      <c r="E2" s="303"/>
      <c r="F2" s="303"/>
      <c r="G2" s="303"/>
    </row>
    <row r="3" spans="1:19" ht="13.5" thickBot="1" x14ac:dyDescent="0.35">
      <c r="A3" s="632"/>
    </row>
    <row r="4" spans="1:19" s="632" customFormat="1" ht="15" customHeight="1" x14ac:dyDescent="0.3">
      <c r="A4" s="635"/>
      <c r="B4" s="636"/>
      <c r="C4" s="636"/>
      <c r="D4" s="637"/>
      <c r="E4" s="638"/>
      <c r="F4" s="639"/>
      <c r="G4" s="639"/>
      <c r="I4" s="772" t="s">
        <v>0</v>
      </c>
      <c r="K4" s="774" t="s">
        <v>127</v>
      </c>
      <c r="L4" s="775"/>
      <c r="N4" s="772" t="s">
        <v>2</v>
      </c>
      <c r="P4" s="772" t="s">
        <v>3</v>
      </c>
      <c r="R4" s="772" t="s">
        <v>4</v>
      </c>
    </row>
    <row r="5" spans="1:19" s="632" customFormat="1" ht="12.75" customHeight="1" x14ac:dyDescent="0.3">
      <c r="A5" s="640"/>
      <c r="D5" s="641"/>
      <c r="E5" s="19" t="s">
        <v>136</v>
      </c>
      <c r="F5" s="19" t="s">
        <v>7</v>
      </c>
      <c r="G5" s="20" t="s">
        <v>128</v>
      </c>
      <c r="I5" s="773"/>
      <c r="K5" s="776"/>
      <c r="L5" s="777"/>
      <c r="N5" s="773"/>
      <c r="P5" s="773"/>
      <c r="R5" s="773"/>
    </row>
    <row r="6" spans="1:19" s="632" customFormat="1" ht="11.25" customHeight="1" thickBot="1" x14ac:dyDescent="0.35">
      <c r="A6" s="640"/>
      <c r="D6" s="641"/>
      <c r="E6" s="642"/>
      <c r="F6" s="643"/>
      <c r="G6" s="643"/>
      <c r="H6" s="644"/>
      <c r="I6" s="773"/>
      <c r="J6" s="644"/>
      <c r="K6" s="778"/>
      <c r="L6" s="779"/>
      <c r="M6" s="644"/>
      <c r="N6" s="773"/>
      <c r="O6" s="644"/>
      <c r="P6" s="773"/>
      <c r="R6" s="773"/>
    </row>
    <row r="7" spans="1:19" s="632" customFormat="1" ht="21.75" customHeight="1" thickBot="1" x14ac:dyDescent="0.35">
      <c r="A7" s="640"/>
      <c r="D7" s="641"/>
      <c r="E7" s="642"/>
      <c r="F7" s="643"/>
      <c r="G7" s="643"/>
      <c r="H7" s="316" t="s">
        <v>19</v>
      </c>
      <c r="I7" s="645" t="s">
        <v>216</v>
      </c>
      <c r="K7" s="645"/>
      <c r="L7" s="645"/>
      <c r="N7" s="645" t="s">
        <v>217</v>
      </c>
      <c r="P7" s="645" t="s">
        <v>218</v>
      </c>
      <c r="R7" s="645" t="s">
        <v>218</v>
      </c>
    </row>
    <row r="8" spans="1:19" s="632" customFormat="1" ht="29.25" customHeight="1" thickBot="1" x14ac:dyDescent="0.35">
      <c r="A8" s="646"/>
      <c r="B8" s="647"/>
      <c r="C8" s="647"/>
      <c r="D8" s="648"/>
      <c r="E8" s="649"/>
      <c r="F8" s="650"/>
      <c r="G8" s="650"/>
      <c r="H8" s="316" t="s">
        <v>22</v>
      </c>
      <c r="I8" s="645" t="s">
        <v>219</v>
      </c>
      <c r="K8" s="645" t="s">
        <v>140</v>
      </c>
      <c r="L8" s="645" t="s">
        <v>141</v>
      </c>
      <c r="N8" s="645" t="s">
        <v>220</v>
      </c>
      <c r="P8" s="645" t="s">
        <v>221</v>
      </c>
      <c r="R8" s="645" t="s">
        <v>221</v>
      </c>
    </row>
    <row r="9" spans="1:19" ht="16.5" customHeight="1" x14ac:dyDescent="0.3">
      <c r="A9" s="651" t="s">
        <v>23</v>
      </c>
      <c r="B9" s="652"/>
      <c r="C9" s="653"/>
      <c r="D9" s="654"/>
      <c r="E9" s="655"/>
      <c r="F9" s="656"/>
      <c r="G9" s="656"/>
      <c r="I9" s="657"/>
      <c r="K9" s="657"/>
      <c r="L9" s="657"/>
      <c r="M9" s="658"/>
      <c r="N9" s="657"/>
      <c r="O9" s="658"/>
      <c r="P9" s="657"/>
      <c r="Q9" s="658"/>
      <c r="R9" s="657"/>
    </row>
    <row r="10" spans="1:19" ht="16.5" customHeight="1" x14ac:dyDescent="0.3">
      <c r="A10" s="659"/>
      <c r="B10" s="652"/>
      <c r="C10" s="660"/>
      <c r="D10" s="654"/>
      <c r="E10" s="661"/>
      <c r="F10" s="662"/>
      <c r="G10" s="662"/>
      <c r="I10" s="663"/>
      <c r="K10" s="663"/>
      <c r="L10" s="663"/>
      <c r="M10" s="658"/>
      <c r="N10" s="663"/>
      <c r="O10" s="658"/>
      <c r="P10" s="663"/>
      <c r="Q10" s="658"/>
      <c r="R10" s="663"/>
    </row>
    <row r="11" spans="1:19" ht="16.5" customHeight="1" x14ac:dyDescent="0.3">
      <c r="A11" s="659"/>
      <c r="B11" s="65" t="s">
        <v>25</v>
      </c>
      <c r="C11" s="66"/>
      <c r="D11" s="664" t="s">
        <v>26</v>
      </c>
      <c r="E11" s="68" t="s">
        <v>163</v>
      </c>
      <c r="F11" s="665"/>
      <c r="G11" s="665"/>
      <c r="I11" s="663"/>
      <c r="K11" s="663"/>
      <c r="L11" s="663"/>
      <c r="M11" s="658"/>
      <c r="N11" s="663"/>
      <c r="O11" s="658"/>
      <c r="P11" s="663"/>
      <c r="Q11" s="658"/>
      <c r="R11" s="663"/>
    </row>
    <row r="12" spans="1:19" ht="16.5" customHeight="1" x14ac:dyDescent="0.3">
      <c r="A12" s="659"/>
      <c r="B12" s="335" t="s">
        <v>27</v>
      </c>
      <c r="C12" s="336"/>
      <c r="D12" s="664" t="s">
        <v>26</v>
      </c>
      <c r="E12" s="68" t="s">
        <v>164</v>
      </c>
      <c r="F12" s="665"/>
      <c r="G12" s="665"/>
      <c r="I12" s="663"/>
      <c r="K12" s="663"/>
      <c r="L12" s="663"/>
      <c r="M12" s="658"/>
      <c r="N12" s="663"/>
      <c r="O12" s="658"/>
      <c r="P12" s="663"/>
      <c r="Q12" s="658"/>
      <c r="R12" s="663"/>
    </row>
    <row r="13" spans="1:19" ht="16.5" customHeight="1" x14ac:dyDescent="0.3">
      <c r="A13" s="659"/>
      <c r="B13" s="335" t="s">
        <v>28</v>
      </c>
      <c r="C13" s="336"/>
      <c r="D13" s="664" t="s">
        <v>26</v>
      </c>
      <c r="E13" s="68" t="s">
        <v>165</v>
      </c>
      <c r="F13" s="665"/>
      <c r="G13" s="665"/>
      <c r="I13" s="663"/>
      <c r="K13" s="663"/>
      <c r="L13" s="663"/>
      <c r="M13" s="658"/>
      <c r="N13" s="663"/>
      <c r="O13" s="658"/>
      <c r="P13" s="663"/>
      <c r="Q13" s="658"/>
      <c r="R13" s="663"/>
    </row>
    <row r="14" spans="1:19" ht="16.5" customHeight="1" x14ac:dyDescent="0.3">
      <c r="A14" s="659"/>
      <c r="B14" s="335"/>
      <c r="C14" s="336"/>
      <c r="D14" s="664"/>
      <c r="E14" s="666"/>
      <c r="F14" s="665"/>
      <c r="G14" s="665"/>
      <c r="I14" s="663"/>
      <c r="K14" s="663"/>
      <c r="L14" s="663"/>
      <c r="M14" s="658"/>
      <c r="N14" s="663"/>
      <c r="O14" s="658"/>
      <c r="P14" s="663"/>
      <c r="Q14" s="658"/>
      <c r="R14" s="663"/>
    </row>
    <row r="15" spans="1:19" ht="16.5" customHeight="1" x14ac:dyDescent="0.3">
      <c r="A15" s="659" t="s">
        <v>31</v>
      </c>
      <c r="B15" s="652" t="s">
        <v>110</v>
      </c>
      <c r="D15" s="664"/>
      <c r="E15" s="667"/>
      <c r="F15" s="668"/>
      <c r="G15" s="668"/>
      <c r="I15" s="663"/>
      <c r="K15" s="663"/>
      <c r="L15" s="663"/>
      <c r="M15" s="658"/>
      <c r="N15" s="663"/>
      <c r="O15" s="658"/>
      <c r="P15" s="663"/>
      <c r="Q15" s="658"/>
      <c r="R15" s="663"/>
    </row>
    <row r="16" spans="1:19" ht="16.5" customHeight="1" x14ac:dyDescent="0.3">
      <c r="A16" s="669"/>
      <c r="B16" s="670" t="s">
        <v>99</v>
      </c>
      <c r="C16" s="670" t="s">
        <v>129</v>
      </c>
      <c r="D16" s="664" t="s">
        <v>42</v>
      </c>
      <c r="E16" s="68" t="s">
        <v>193</v>
      </c>
      <c r="F16" s="68" t="s">
        <v>52</v>
      </c>
      <c r="G16" s="671">
        <v>0.21</v>
      </c>
      <c r="I16" s="341">
        <v>2.307E-4</v>
      </c>
      <c r="J16" s="672"/>
      <c r="K16" s="341">
        <v>2.307E-4</v>
      </c>
      <c r="L16" s="341">
        <v>2.307E-4</v>
      </c>
      <c r="M16" s="672"/>
      <c r="N16" s="341">
        <v>2.307E-4</v>
      </c>
      <c r="O16" s="672"/>
      <c r="P16" s="341">
        <v>3.2249999999999998E-4</v>
      </c>
      <c r="Q16" s="672"/>
      <c r="R16" s="341">
        <v>3.2249999999999998E-4</v>
      </c>
    </row>
    <row r="17" spans="1:19" ht="16.5" customHeight="1" x14ac:dyDescent="0.3">
      <c r="A17" s="669"/>
      <c r="B17" s="670"/>
      <c r="C17" s="670"/>
      <c r="D17" s="340"/>
      <c r="E17" s="673"/>
      <c r="F17" s="343"/>
      <c r="G17" s="343"/>
      <c r="I17" s="344"/>
      <c r="J17" s="672"/>
      <c r="K17" s="344"/>
      <c r="L17" s="344"/>
      <c r="M17" s="672"/>
      <c r="N17" s="344"/>
      <c r="O17" s="672"/>
      <c r="P17" s="344"/>
      <c r="Q17" s="672"/>
      <c r="R17" s="344"/>
    </row>
    <row r="18" spans="1:19" ht="14.25" customHeight="1" x14ac:dyDescent="0.3">
      <c r="A18" s="674" t="s">
        <v>60</v>
      </c>
      <c r="B18" s="768" t="s">
        <v>54</v>
      </c>
      <c r="C18" s="768"/>
      <c r="D18" s="769"/>
      <c r="E18" s="675"/>
      <c r="F18" s="676"/>
      <c r="G18" s="676"/>
      <c r="H18" s="677"/>
      <c r="I18" s="678"/>
      <c r="J18" s="679"/>
      <c r="K18" s="678"/>
      <c r="L18" s="678"/>
      <c r="M18" s="679"/>
      <c r="N18" s="678"/>
      <c r="O18" s="679"/>
      <c r="P18" s="678"/>
      <c r="Q18" s="679"/>
      <c r="R18" s="678"/>
    </row>
    <row r="19" spans="1:19" ht="16.5" customHeight="1" x14ac:dyDescent="0.3">
      <c r="A19" s="680"/>
      <c r="B19" s="660"/>
      <c r="C19" s="681" t="s">
        <v>222</v>
      </c>
      <c r="D19" s="160" t="s">
        <v>130</v>
      </c>
      <c r="E19" s="68" t="s">
        <v>194</v>
      </c>
      <c r="F19" s="68" t="s">
        <v>57</v>
      </c>
      <c r="G19" s="671">
        <v>0.21</v>
      </c>
      <c r="I19" s="353">
        <v>457</v>
      </c>
      <c r="J19" s="658"/>
      <c r="K19" s="353">
        <v>457</v>
      </c>
      <c r="L19" s="353">
        <v>457</v>
      </c>
      <c r="M19" s="658"/>
      <c r="N19" s="353">
        <v>457</v>
      </c>
      <c r="O19" s="658"/>
      <c r="P19" s="353">
        <v>86</v>
      </c>
      <c r="Q19" s="658"/>
      <c r="R19" s="682">
        <v>86</v>
      </c>
      <c r="S19" s="658"/>
    </row>
    <row r="20" spans="1:19" ht="16.5" customHeight="1" x14ac:dyDescent="0.3">
      <c r="A20" s="680"/>
      <c r="B20" s="660"/>
      <c r="C20" s="352" t="s">
        <v>58</v>
      </c>
      <c r="D20" s="160" t="s">
        <v>130</v>
      </c>
      <c r="E20" s="68" t="s">
        <v>194</v>
      </c>
      <c r="F20" s="68" t="s">
        <v>57</v>
      </c>
      <c r="G20" s="671">
        <v>0.21</v>
      </c>
      <c r="I20" s="341"/>
      <c r="J20" s="658"/>
      <c r="K20" s="341"/>
      <c r="L20" s="341"/>
      <c r="M20" s="658"/>
      <c r="N20" s="341"/>
      <c r="O20" s="658"/>
      <c r="P20" s="341"/>
      <c r="Q20" s="658"/>
      <c r="R20" s="683"/>
      <c r="S20" s="658"/>
    </row>
    <row r="21" spans="1:19" ht="16.5" customHeight="1" x14ac:dyDescent="0.3">
      <c r="A21" s="680"/>
      <c r="B21" s="660"/>
      <c r="C21" s="352" t="s">
        <v>131</v>
      </c>
      <c r="D21" s="160" t="s">
        <v>130</v>
      </c>
      <c r="E21" s="68" t="s">
        <v>194</v>
      </c>
      <c r="F21" s="68" t="s">
        <v>57</v>
      </c>
      <c r="G21" s="671">
        <v>0.21</v>
      </c>
      <c r="I21" s="341"/>
      <c r="J21" s="658"/>
      <c r="K21" s="341"/>
      <c r="L21" s="341"/>
      <c r="M21" s="658"/>
      <c r="N21" s="341"/>
      <c r="O21" s="658"/>
      <c r="P21" s="341"/>
      <c r="Q21" s="658"/>
      <c r="R21" s="341"/>
      <c r="S21" s="658"/>
    </row>
    <row r="22" spans="1:19" ht="16.5" customHeight="1" x14ac:dyDescent="0.3">
      <c r="A22" s="680"/>
      <c r="B22" s="660"/>
      <c r="C22" s="352"/>
      <c r="D22" s="684"/>
      <c r="E22" s="667"/>
      <c r="F22" s="668"/>
      <c r="G22" s="662"/>
      <c r="H22" s="658"/>
      <c r="I22" s="685"/>
      <c r="J22" s="672"/>
      <c r="K22" s="685"/>
      <c r="L22" s="685"/>
      <c r="M22" s="672"/>
      <c r="N22" s="685"/>
      <c r="O22" s="672"/>
      <c r="P22" s="685"/>
      <c r="Q22" s="672"/>
      <c r="R22" s="685"/>
    </row>
    <row r="23" spans="1:19" ht="16.5" customHeight="1" x14ac:dyDescent="0.3">
      <c r="A23" s="669" t="s">
        <v>63</v>
      </c>
      <c r="B23" s="660" t="s">
        <v>64</v>
      </c>
      <c r="C23" s="660"/>
      <c r="D23" s="684"/>
      <c r="E23" s="667"/>
      <c r="F23" s="668"/>
      <c r="G23" s="662"/>
      <c r="I23" s="686"/>
      <c r="J23" s="672"/>
      <c r="K23" s="686"/>
      <c r="L23" s="686"/>
      <c r="M23" s="672"/>
      <c r="N23" s="686"/>
      <c r="O23" s="672"/>
      <c r="P23" s="686"/>
      <c r="Q23" s="672"/>
      <c r="R23" s="686"/>
    </row>
    <row r="24" spans="1:19" ht="16.5" customHeight="1" x14ac:dyDescent="0.3">
      <c r="A24" s="680"/>
      <c r="B24" s="670"/>
      <c r="C24" s="670" t="s">
        <v>66</v>
      </c>
      <c r="D24" s="664" t="s">
        <v>42</v>
      </c>
      <c r="E24" s="68" t="s">
        <v>199</v>
      </c>
      <c r="F24" s="68" t="s">
        <v>67</v>
      </c>
      <c r="G24" s="671">
        <v>0.21</v>
      </c>
      <c r="I24" s="341">
        <v>0</v>
      </c>
      <c r="J24" s="672"/>
      <c r="K24" s="341">
        <v>2.498E-4</v>
      </c>
      <c r="L24" s="341">
        <v>2.498E-4</v>
      </c>
      <c r="M24" s="672"/>
      <c r="N24" s="341">
        <v>2.498E-4</v>
      </c>
      <c r="O24" s="672"/>
      <c r="P24" s="341">
        <v>1.3177E-3</v>
      </c>
      <c r="Q24" s="672"/>
      <c r="R24" s="341">
        <v>1.3177E-3</v>
      </c>
    </row>
    <row r="25" spans="1:19" ht="16.5" customHeight="1" x14ac:dyDescent="0.3">
      <c r="A25" s="680"/>
      <c r="B25" s="660"/>
      <c r="C25" s="660"/>
      <c r="D25" s="340"/>
      <c r="E25" s="673"/>
      <c r="F25" s="343"/>
      <c r="G25" s="687"/>
      <c r="H25" s="677"/>
      <c r="I25" s="685"/>
      <c r="J25" s="679"/>
      <c r="K25" s="685"/>
      <c r="L25" s="685"/>
      <c r="M25" s="679"/>
      <c r="N25" s="685"/>
      <c r="O25" s="679"/>
      <c r="P25" s="685"/>
      <c r="Q25" s="672"/>
      <c r="R25" s="685"/>
    </row>
    <row r="26" spans="1:19" ht="16.5" customHeight="1" x14ac:dyDescent="0.3">
      <c r="A26" s="669" t="s">
        <v>76</v>
      </c>
      <c r="B26" s="660" t="s">
        <v>77</v>
      </c>
      <c r="C26" s="660"/>
      <c r="D26" s="684"/>
      <c r="E26" s="667"/>
      <c r="F26" s="668"/>
      <c r="G26" s="662"/>
      <c r="I26" s="686"/>
      <c r="J26" s="672"/>
      <c r="K26" s="686"/>
      <c r="L26" s="686"/>
      <c r="M26" s="672"/>
      <c r="N26" s="686"/>
      <c r="O26" s="672"/>
      <c r="P26" s="686"/>
      <c r="Q26" s="672"/>
      <c r="R26" s="686"/>
    </row>
    <row r="27" spans="1:19" ht="32.25" customHeight="1" x14ac:dyDescent="0.25">
      <c r="A27" s="680"/>
      <c r="B27" s="357" t="s">
        <v>78</v>
      </c>
      <c r="C27" s="358" t="s">
        <v>79</v>
      </c>
      <c r="D27" s="688" t="s">
        <v>42</v>
      </c>
      <c r="E27" s="252"/>
      <c r="F27" s="252"/>
      <c r="G27" s="689">
        <v>0.21</v>
      </c>
      <c r="H27" s="690"/>
      <c r="I27" s="365">
        <v>0</v>
      </c>
      <c r="J27" s="691"/>
      <c r="K27" s="341">
        <v>0</v>
      </c>
      <c r="L27" s="341">
        <v>0</v>
      </c>
      <c r="M27" s="691"/>
      <c r="N27" s="365">
        <v>0</v>
      </c>
      <c r="O27" s="691"/>
      <c r="P27" s="365">
        <v>0</v>
      </c>
      <c r="Q27" s="691"/>
      <c r="R27" s="365">
        <v>0</v>
      </c>
    </row>
    <row r="28" spans="1:19" ht="27.75" customHeight="1" x14ac:dyDescent="0.25">
      <c r="A28" s="680"/>
      <c r="B28" s="357" t="s">
        <v>80</v>
      </c>
      <c r="C28" s="363" t="s">
        <v>81</v>
      </c>
      <c r="D28" s="688" t="s">
        <v>42</v>
      </c>
      <c r="E28" s="252" t="s">
        <v>203</v>
      </c>
      <c r="F28" s="252"/>
      <c r="G28" s="689">
        <v>0.21</v>
      </c>
      <c r="H28" s="690"/>
      <c r="I28" s="365">
        <v>0</v>
      </c>
      <c r="J28" s="691"/>
      <c r="K28" s="341">
        <v>0</v>
      </c>
      <c r="L28" s="341">
        <v>0</v>
      </c>
      <c r="M28" s="691"/>
      <c r="N28" s="365">
        <v>0</v>
      </c>
      <c r="O28" s="691"/>
      <c r="P28" s="365">
        <v>0</v>
      </c>
      <c r="Q28" s="691"/>
      <c r="R28" s="365">
        <v>0</v>
      </c>
    </row>
    <row r="29" spans="1:19" ht="16.5" customHeight="1" x14ac:dyDescent="0.25">
      <c r="A29" s="680"/>
      <c r="B29" s="357" t="s">
        <v>82</v>
      </c>
      <c r="C29" s="364" t="s">
        <v>83</v>
      </c>
      <c r="D29" s="688" t="s">
        <v>42</v>
      </c>
      <c r="E29" s="252" t="s">
        <v>204</v>
      </c>
      <c r="F29" s="252"/>
      <c r="G29" s="689">
        <v>0.21</v>
      </c>
      <c r="H29" s="690"/>
      <c r="I29" s="365">
        <v>0</v>
      </c>
      <c r="J29" s="691"/>
      <c r="K29" s="341">
        <v>0</v>
      </c>
      <c r="L29" s="341">
        <v>0</v>
      </c>
      <c r="M29" s="691"/>
      <c r="N29" s="365">
        <v>0</v>
      </c>
      <c r="O29" s="691"/>
      <c r="P29" s="365">
        <v>0</v>
      </c>
      <c r="Q29" s="691"/>
      <c r="R29" s="365">
        <v>0</v>
      </c>
    </row>
    <row r="30" spans="1:19" ht="18" customHeight="1" x14ac:dyDescent="0.25">
      <c r="A30" s="680"/>
      <c r="B30" s="357" t="s">
        <v>84</v>
      </c>
      <c r="C30" s="364" t="s">
        <v>85</v>
      </c>
      <c r="D30" s="688" t="s">
        <v>42</v>
      </c>
      <c r="E30" s="252" t="s">
        <v>205</v>
      </c>
      <c r="F30" s="252" t="s">
        <v>86</v>
      </c>
      <c r="G30" s="689">
        <v>0.21</v>
      </c>
      <c r="H30" s="690"/>
      <c r="I30" s="365">
        <v>3.1619999999999999E-4</v>
      </c>
      <c r="J30" s="691"/>
      <c r="K30" s="341">
        <v>5.8830000000000004E-4</v>
      </c>
      <c r="L30" s="341">
        <v>5.8830000000000004E-4</v>
      </c>
      <c r="M30" s="691"/>
      <c r="N30" s="365">
        <v>5.8830000000000004E-4</v>
      </c>
      <c r="O30" s="691"/>
      <c r="P30" s="341">
        <v>3.6264999999999999E-3</v>
      </c>
      <c r="Q30" s="691"/>
      <c r="R30" s="365">
        <v>3.6264999999999999E-3</v>
      </c>
    </row>
    <row r="31" spans="1:19" ht="16.5" customHeight="1" x14ac:dyDescent="0.25">
      <c r="A31" s="680"/>
      <c r="B31" s="357" t="s">
        <v>87</v>
      </c>
      <c r="C31" s="364" t="s">
        <v>88</v>
      </c>
      <c r="D31" s="688" t="s">
        <v>42</v>
      </c>
      <c r="E31" s="252" t="s">
        <v>223</v>
      </c>
      <c r="F31" s="252"/>
      <c r="G31" s="689">
        <v>0.21</v>
      </c>
      <c r="H31" s="690"/>
      <c r="I31" s="365">
        <v>0</v>
      </c>
      <c r="J31" s="691"/>
      <c r="K31" s="341">
        <v>0</v>
      </c>
      <c r="L31" s="341">
        <v>0</v>
      </c>
      <c r="M31" s="691"/>
      <c r="N31" s="365">
        <v>0</v>
      </c>
      <c r="O31" s="691"/>
      <c r="P31" s="365">
        <v>0</v>
      </c>
      <c r="Q31" s="691"/>
      <c r="R31" s="365">
        <v>0</v>
      </c>
    </row>
    <row r="32" spans="1:19" ht="39.75" customHeight="1" x14ac:dyDescent="0.25">
      <c r="A32" s="680"/>
      <c r="B32" s="367" t="s">
        <v>89</v>
      </c>
      <c r="C32" s="364" t="s">
        <v>90</v>
      </c>
      <c r="D32" s="688" t="s">
        <v>42</v>
      </c>
      <c r="E32" s="252" t="s">
        <v>206</v>
      </c>
      <c r="F32" s="252" t="s">
        <v>91</v>
      </c>
      <c r="G32" s="689">
        <v>0.21</v>
      </c>
      <c r="H32" s="690"/>
      <c r="I32" s="365">
        <v>2.1999999999999999E-5</v>
      </c>
      <c r="J32" s="691"/>
      <c r="K32" s="365">
        <v>4.1E-5</v>
      </c>
      <c r="L32" s="365">
        <v>4.1E-5</v>
      </c>
      <c r="M32" s="691"/>
      <c r="N32" s="365">
        <v>4.1E-5</v>
      </c>
      <c r="O32" s="691"/>
      <c r="P32" s="365">
        <v>2.5260000000000001E-4</v>
      </c>
      <c r="Q32" s="691"/>
      <c r="R32" s="365">
        <v>2.5260000000000001E-4</v>
      </c>
    </row>
    <row r="33" spans="1:29" s="632" customFormat="1" ht="16.5" customHeight="1" thickBot="1" x14ac:dyDescent="0.35">
      <c r="A33" s="692"/>
      <c r="B33" s="693"/>
      <c r="C33" s="693"/>
      <c r="D33" s="694"/>
      <c r="E33" s="695"/>
      <c r="F33" s="696"/>
      <c r="G33" s="696"/>
      <c r="I33" s="697"/>
      <c r="K33" s="697"/>
      <c r="L33" s="697"/>
      <c r="M33" s="698"/>
      <c r="N33" s="697"/>
      <c r="O33" s="698"/>
      <c r="P33" s="697"/>
      <c r="Q33" s="698"/>
      <c r="R33" s="697"/>
    </row>
    <row r="34" spans="1:29" s="632" customFormat="1" ht="16.5" customHeight="1" x14ac:dyDescent="0.3">
      <c r="D34" s="699"/>
      <c r="E34" s="700"/>
      <c r="F34" s="700"/>
      <c r="G34" s="700"/>
      <c r="I34" s="701"/>
      <c r="K34" s="701"/>
      <c r="L34" s="701"/>
      <c r="M34" s="698"/>
      <c r="N34" s="701"/>
      <c r="O34" s="698"/>
      <c r="P34" s="701"/>
      <c r="Q34" s="698"/>
      <c r="R34" s="701"/>
    </row>
    <row r="35" spans="1:29" s="390" customFormat="1" ht="38.25" customHeight="1" x14ac:dyDescent="0.3">
      <c r="A35" s="726" t="s">
        <v>230</v>
      </c>
      <c r="B35" s="726"/>
      <c r="C35" s="726"/>
      <c r="D35" s="726"/>
      <c r="E35" s="726"/>
      <c r="F35" s="726"/>
      <c r="G35" s="726"/>
      <c r="H35" s="615"/>
      <c r="I35" s="616"/>
      <c r="J35" s="627"/>
      <c r="K35" s="627"/>
      <c r="L35" s="619"/>
      <c r="M35" s="627"/>
      <c r="N35" s="627"/>
      <c r="O35" s="619"/>
      <c r="P35" s="627"/>
      <c r="Q35" s="627"/>
      <c r="R35" s="619"/>
      <c r="S35" s="627"/>
      <c r="T35" s="619"/>
      <c r="U35" s="627"/>
      <c r="V35" s="627"/>
      <c r="W35" s="619"/>
      <c r="X35" s="627"/>
      <c r="Y35" s="627"/>
      <c r="Z35" s="627"/>
      <c r="AB35" s="627"/>
      <c r="AC35" s="627"/>
    </row>
    <row r="36" spans="1:29" s="632" customFormat="1" ht="16.5" customHeight="1" x14ac:dyDescent="0.3">
      <c r="D36" s="699"/>
      <c r="E36" s="700"/>
      <c r="F36" s="700"/>
      <c r="G36" s="700"/>
      <c r="I36" s="701"/>
      <c r="K36" s="701"/>
      <c r="L36" s="701"/>
      <c r="M36" s="698"/>
      <c r="N36" s="701"/>
      <c r="O36" s="698"/>
      <c r="P36" s="701"/>
      <c r="Q36" s="698"/>
      <c r="R36" s="701"/>
    </row>
    <row r="37" spans="1:29" ht="13.5" customHeight="1" x14ac:dyDescent="0.3">
      <c r="A37" s="632" t="s">
        <v>208</v>
      </c>
      <c r="K37" s="702"/>
      <c r="L37" s="702"/>
      <c r="N37" s="702"/>
      <c r="P37" s="702"/>
    </row>
    <row r="38" spans="1:29" ht="11.25" customHeight="1" x14ac:dyDescent="0.3">
      <c r="A38" s="770" t="s">
        <v>224</v>
      </c>
      <c r="B38" s="770"/>
      <c r="C38" s="770"/>
      <c r="D38" s="770"/>
      <c r="E38" s="770"/>
      <c r="F38" s="770"/>
    </row>
    <row r="39" spans="1:29" s="703" customFormat="1" ht="13.5" customHeight="1" x14ac:dyDescent="0.2">
      <c r="D39" s="704"/>
      <c r="E39" s="704"/>
      <c r="F39" s="704"/>
      <c r="G39" s="704"/>
    </row>
    <row r="40" spans="1:29" s="703" customFormat="1" ht="13.5" customHeight="1" x14ac:dyDescent="0.2">
      <c r="D40" s="704"/>
      <c r="E40" s="704"/>
      <c r="F40" s="704"/>
      <c r="G40" s="704"/>
    </row>
    <row r="41" spans="1:29" ht="13.5" customHeight="1" x14ac:dyDescent="0.25">
      <c r="H41" s="703"/>
      <c r="I41" s="703"/>
    </row>
    <row r="42" spans="1:29" ht="13.5" customHeight="1" x14ac:dyDescent="0.25">
      <c r="H42" s="703"/>
      <c r="I42" s="703"/>
    </row>
    <row r="43" spans="1:29" ht="13.5" customHeight="1" x14ac:dyDescent="0.25">
      <c r="H43" s="703"/>
      <c r="I43" s="703"/>
    </row>
    <row r="44" spans="1:29" ht="17.25" customHeight="1" x14ac:dyDescent="0.25"/>
    <row r="45" spans="1:29" ht="17.25" customHeight="1" x14ac:dyDescent="0.25"/>
  </sheetData>
  <mergeCells count="9">
    <mergeCell ref="B18:D18"/>
    <mergeCell ref="A35:G35"/>
    <mergeCell ref="A38:F38"/>
    <mergeCell ref="A1:S1"/>
    <mergeCell ref="I4:I6"/>
    <mergeCell ref="K4:L6"/>
    <mergeCell ref="N4:N6"/>
    <mergeCell ref="P4:P6"/>
    <mergeCell ref="R4:R6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5A3B0-D8D0-4262-B592-A52AEDD819C8}">
  <sheetPr published="0">
    <pageSetUpPr fitToPage="1"/>
  </sheetPr>
  <dimension ref="A1:AE66"/>
  <sheetViews>
    <sheetView showGridLines="0" zoomScale="80" zoomScaleNormal="80" workbookViewId="0">
      <selection activeCell="U67" sqref="U67"/>
    </sheetView>
  </sheetViews>
  <sheetFormatPr defaultColWidth="8.81640625" defaultRowHeight="12.5" x14ac:dyDescent="0.25"/>
  <cols>
    <col min="1" max="1" width="2.81640625" style="383" customWidth="1"/>
    <col min="2" max="2" width="36.453125" style="383" customWidth="1"/>
    <col min="3" max="3" width="60.26953125" style="383" customWidth="1"/>
    <col min="4" max="4" width="49.453125" style="383" customWidth="1"/>
    <col min="5" max="5" width="10.1796875" style="384" customWidth="1"/>
    <col min="6" max="6" width="36" style="384" customWidth="1"/>
    <col min="7" max="7" width="19.54296875" style="384" customWidth="1"/>
    <col min="8" max="8" width="15.7265625" style="384" customWidth="1"/>
    <col min="9" max="9" width="3.7265625" style="384" customWidth="1"/>
    <col min="10" max="10" width="2.81640625" style="383" customWidth="1"/>
    <col min="11" max="11" width="17.54296875" style="383" customWidth="1"/>
    <col min="12" max="12" width="19.453125" style="383" customWidth="1"/>
    <col min="13" max="13" width="18.1796875" style="383" customWidth="1"/>
    <col min="14" max="14" width="8.81640625" style="383"/>
    <col min="15" max="15" width="15.1796875" style="383" customWidth="1"/>
    <col min="16" max="16" width="18" style="383" customWidth="1"/>
    <col min="17" max="17" width="8.81640625" style="383"/>
    <col min="18" max="18" width="15.1796875" style="383" customWidth="1"/>
    <col min="19" max="19" width="17.453125" style="383" customWidth="1"/>
    <col min="20" max="20" width="8.81640625" style="383"/>
    <col min="21" max="21" width="16.26953125" style="383" customWidth="1"/>
    <col min="22" max="22" width="8.81640625" style="383"/>
    <col min="23" max="23" width="14.81640625" style="383" customWidth="1"/>
    <col min="24" max="24" width="17" style="383" customWidth="1"/>
    <col min="25" max="25" width="8.81640625" style="383"/>
    <col min="26" max="26" width="19.453125" style="383" customWidth="1"/>
    <col min="27" max="27" width="18.1796875" style="383" customWidth="1"/>
    <col min="28" max="28" width="17.453125" style="383" customWidth="1"/>
    <col min="29" max="29" width="2.81640625" style="383" customWidth="1"/>
    <col min="30" max="30" width="15.1796875" style="383" customWidth="1"/>
    <col min="31" max="31" width="17.453125" style="383" customWidth="1"/>
    <col min="32" max="16384" width="8.81640625" style="383"/>
  </cols>
  <sheetData>
    <row r="1" spans="1:31" s="783" customFormat="1" ht="26.25" customHeight="1" thickBot="1" x14ac:dyDescent="0.45">
      <c r="A1" s="1129" t="s">
        <v>423</v>
      </c>
      <c r="B1" s="1130"/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0"/>
      <c r="N1" s="1131"/>
    </row>
    <row r="2" spans="1:31" s="783" customFormat="1" ht="13" x14ac:dyDescent="0.3">
      <c r="A2" s="784"/>
      <c r="B2" s="785"/>
      <c r="C2" s="785"/>
      <c r="D2" s="785"/>
      <c r="E2" s="785"/>
      <c r="F2" s="785"/>
      <c r="G2" s="785"/>
      <c r="H2" s="785"/>
      <c r="I2" s="785"/>
      <c r="J2" s="785"/>
    </row>
    <row r="3" spans="1:31" s="1142" customFormat="1" ht="15" customHeight="1" thickBot="1" x14ac:dyDescent="0.45">
      <c r="A3" s="1336"/>
      <c r="B3" s="1139"/>
      <c r="C3" s="1139"/>
      <c r="D3" s="1140"/>
      <c r="E3" s="1141"/>
      <c r="F3" s="1141"/>
      <c r="G3" s="1141"/>
      <c r="H3" s="1141"/>
      <c r="I3" s="1141"/>
    </row>
    <row r="4" spans="1:31" ht="13.5" customHeight="1" x14ac:dyDescent="0.3">
      <c r="A4" s="923"/>
      <c r="B4" s="924"/>
      <c r="C4" s="924"/>
      <c r="D4" s="925"/>
      <c r="E4" s="926"/>
      <c r="F4" s="927"/>
      <c r="G4" s="927"/>
      <c r="H4" s="927"/>
      <c r="K4" s="390"/>
      <c r="L4" s="738" t="s">
        <v>0</v>
      </c>
      <c r="M4" s="739"/>
      <c r="N4" s="390"/>
      <c r="O4" s="738" t="s">
        <v>127</v>
      </c>
      <c r="P4" s="739"/>
      <c r="Q4" s="390"/>
      <c r="R4" s="738" t="s">
        <v>2</v>
      </c>
      <c r="S4" s="739"/>
      <c r="T4" s="390"/>
      <c r="U4" s="742" t="s">
        <v>3</v>
      </c>
      <c r="V4" s="390"/>
      <c r="W4" s="746" t="s">
        <v>4</v>
      </c>
      <c r="X4" s="793"/>
      <c r="Y4" s="390"/>
      <c r="Z4" s="746" t="s">
        <v>5</v>
      </c>
      <c r="AA4" s="747"/>
      <c r="AB4" s="793"/>
      <c r="AD4" s="738" t="s">
        <v>135</v>
      </c>
      <c r="AE4" s="739"/>
    </row>
    <row r="5" spans="1:31" ht="15.75" customHeight="1" thickBot="1" x14ac:dyDescent="0.35">
      <c r="A5" s="928"/>
      <c r="B5" s="929"/>
      <c r="C5" s="929"/>
      <c r="D5" s="930"/>
      <c r="F5" s="931"/>
      <c r="G5" s="931"/>
      <c r="H5" s="931"/>
      <c r="K5" s="390"/>
      <c r="L5" s="740"/>
      <c r="M5" s="741"/>
      <c r="N5" s="390"/>
      <c r="O5" s="740"/>
      <c r="P5" s="741"/>
      <c r="Q5" s="390"/>
      <c r="R5" s="740"/>
      <c r="S5" s="741"/>
      <c r="T5" s="390"/>
      <c r="U5" s="743"/>
      <c r="V5" s="390"/>
      <c r="W5" s="748"/>
      <c r="X5" s="799"/>
      <c r="Y5" s="390"/>
      <c r="Z5" s="748"/>
      <c r="AA5" s="749"/>
      <c r="AB5" s="799"/>
      <c r="AD5" s="740"/>
      <c r="AE5" s="741"/>
    </row>
    <row r="6" spans="1:31" ht="46.5" customHeight="1" thickBot="1" x14ac:dyDescent="0.35">
      <c r="A6" s="932"/>
      <c r="E6" s="930"/>
      <c r="F6" s="933" t="s">
        <v>136</v>
      </c>
      <c r="G6" s="934" t="s">
        <v>7</v>
      </c>
      <c r="H6" s="933" t="s">
        <v>128</v>
      </c>
      <c r="I6" s="935"/>
      <c r="K6" s="400" t="s">
        <v>9</v>
      </c>
      <c r="L6" s="401" t="s">
        <v>10</v>
      </c>
      <c r="M6" s="402" t="s">
        <v>11</v>
      </c>
      <c r="N6" s="392"/>
      <c r="O6" s="403" t="s">
        <v>12</v>
      </c>
      <c r="P6" s="404" t="s">
        <v>12</v>
      </c>
      <c r="Q6" s="392"/>
      <c r="R6" s="403" t="s">
        <v>12</v>
      </c>
      <c r="S6" s="404" t="s">
        <v>13</v>
      </c>
      <c r="T6" s="392"/>
      <c r="U6" s="405" t="s">
        <v>137</v>
      </c>
      <c r="V6" s="390"/>
      <c r="W6" s="406" t="s">
        <v>137</v>
      </c>
      <c r="X6" s="805" t="s">
        <v>17</v>
      </c>
      <c r="Y6" s="392"/>
      <c r="Z6" s="936" t="s">
        <v>18</v>
      </c>
      <c r="AA6" s="937" t="s">
        <v>18</v>
      </c>
      <c r="AB6" s="938" t="s">
        <v>17</v>
      </c>
      <c r="AD6" s="412" t="s">
        <v>2</v>
      </c>
      <c r="AE6" s="402" t="s">
        <v>4</v>
      </c>
    </row>
    <row r="7" spans="1:31" s="390" customFormat="1" ht="46.5" customHeight="1" thickBot="1" x14ac:dyDescent="0.35">
      <c r="A7" s="391"/>
      <c r="E7" s="389"/>
      <c r="F7" s="395"/>
      <c r="G7" s="395"/>
      <c r="H7" s="395"/>
      <c r="I7" s="389"/>
      <c r="K7" s="400" t="s">
        <v>19</v>
      </c>
      <c r="L7" s="810" t="s">
        <v>138</v>
      </c>
      <c r="M7" s="811" t="s">
        <v>139</v>
      </c>
      <c r="N7" s="392"/>
      <c r="O7" s="810" t="s">
        <v>140</v>
      </c>
      <c r="P7" s="939" t="s">
        <v>141</v>
      </c>
      <c r="Q7" s="392"/>
      <c r="R7" s="810" t="s">
        <v>142</v>
      </c>
      <c r="S7" s="811" t="s">
        <v>143</v>
      </c>
      <c r="T7" s="392"/>
      <c r="U7" s="811" t="s">
        <v>144</v>
      </c>
      <c r="W7" s="810" t="s">
        <v>226</v>
      </c>
      <c r="X7" s="940" t="s">
        <v>145</v>
      </c>
      <c r="Y7" s="392"/>
      <c r="Z7" s="941" t="s">
        <v>146</v>
      </c>
      <c r="AA7" s="942" t="s">
        <v>4</v>
      </c>
      <c r="AB7" s="943" t="s">
        <v>4</v>
      </c>
      <c r="AD7" s="941" t="s">
        <v>147</v>
      </c>
      <c r="AE7" s="944" t="s">
        <v>148</v>
      </c>
    </row>
    <row r="8" spans="1:31" s="390" customFormat="1" ht="44.25" customHeight="1" thickBot="1" x14ac:dyDescent="0.35">
      <c r="A8" s="945"/>
      <c r="B8" s="422"/>
      <c r="C8" s="422"/>
      <c r="D8" s="422"/>
      <c r="E8" s="946"/>
      <c r="F8" s="424"/>
      <c r="G8" s="424"/>
      <c r="H8" s="424"/>
      <c r="I8" s="389"/>
      <c r="K8" s="400" t="s">
        <v>22</v>
      </c>
      <c r="L8" s="810" t="s">
        <v>149</v>
      </c>
      <c r="M8" s="811" t="s">
        <v>150</v>
      </c>
      <c r="N8" s="392"/>
      <c r="O8" s="947"/>
      <c r="P8" s="948"/>
      <c r="Q8" s="392"/>
      <c r="R8" s="810" t="s">
        <v>151</v>
      </c>
      <c r="S8" s="811" t="s">
        <v>152</v>
      </c>
      <c r="T8" s="392"/>
      <c r="U8" s="811" t="s">
        <v>153</v>
      </c>
      <c r="V8" s="392"/>
      <c r="W8" s="810" t="s">
        <v>154</v>
      </c>
      <c r="X8" s="940" t="s">
        <v>155</v>
      </c>
      <c r="Y8" s="392"/>
      <c r="Z8" s="941" t="s">
        <v>156</v>
      </c>
      <c r="AA8" s="942" t="s">
        <v>227</v>
      </c>
      <c r="AB8" s="938" t="s">
        <v>157</v>
      </c>
      <c r="AD8" s="941" t="s">
        <v>158</v>
      </c>
      <c r="AE8" s="944" t="s">
        <v>159</v>
      </c>
    </row>
    <row r="9" spans="1:31" s="390" customFormat="1" ht="17.25" customHeight="1" x14ac:dyDescent="0.3">
      <c r="A9" s="429" t="s">
        <v>247</v>
      </c>
      <c r="B9" s="1150"/>
      <c r="C9" s="1150"/>
      <c r="D9" s="1150"/>
      <c r="E9" s="1151"/>
      <c r="F9" s="1337"/>
      <c r="G9" s="1337"/>
      <c r="H9" s="1337"/>
      <c r="I9" s="389"/>
      <c r="J9" s="823"/>
      <c r="K9" s="435"/>
      <c r="L9" s="436"/>
      <c r="M9" s="437"/>
      <c r="N9" s="435"/>
      <c r="O9" s="436"/>
      <c r="P9" s="437"/>
      <c r="Q9" s="435"/>
      <c r="R9" s="436"/>
      <c r="S9" s="437"/>
      <c r="T9" s="435"/>
      <c r="U9" s="438"/>
      <c r="V9" s="435"/>
      <c r="W9" s="439"/>
      <c r="X9" s="440"/>
      <c r="Y9" s="435"/>
      <c r="Z9" s="443"/>
      <c r="AA9" s="1338"/>
      <c r="AB9" s="440"/>
      <c r="AD9" s="453"/>
      <c r="AE9" s="437"/>
    </row>
    <row r="10" spans="1:31" s="390" customFormat="1" ht="17.25" customHeight="1" x14ac:dyDescent="0.3">
      <c r="A10" s="429"/>
      <c r="B10" s="1150"/>
      <c r="C10" s="1150" t="s">
        <v>24</v>
      </c>
      <c r="D10" s="1150"/>
      <c r="E10" s="1151"/>
      <c r="F10" s="1339" t="s">
        <v>316</v>
      </c>
      <c r="G10" s="1156"/>
      <c r="H10" s="1156"/>
      <c r="I10" s="389"/>
      <c r="J10" s="823"/>
      <c r="K10" s="435"/>
      <c r="L10" s="1341"/>
      <c r="M10" s="1342"/>
      <c r="N10" s="1343"/>
      <c r="O10" s="1344"/>
      <c r="P10" s="1342"/>
      <c r="Q10" s="1343"/>
      <c r="R10" s="1344"/>
      <c r="S10" s="1342"/>
      <c r="T10" s="1343"/>
      <c r="U10" s="1345"/>
      <c r="V10" s="1343"/>
      <c r="W10" s="1346"/>
      <c r="X10" s="1347"/>
      <c r="Y10" s="435"/>
      <c r="Z10" s="1348"/>
      <c r="AA10" s="1349"/>
      <c r="AB10" s="1347"/>
      <c r="AD10" s="453"/>
      <c r="AE10" s="437"/>
    </row>
    <row r="11" spans="1:31" s="390" customFormat="1" ht="17.25" customHeight="1" x14ac:dyDescent="0.3">
      <c r="A11" s="429"/>
      <c r="B11" s="446"/>
      <c r="C11" s="446"/>
      <c r="D11" s="446"/>
      <c r="E11" s="1158"/>
      <c r="F11" s="1156" t="s">
        <v>162</v>
      </c>
      <c r="G11" s="1156"/>
      <c r="H11" s="1156"/>
      <c r="I11" s="384"/>
      <c r="K11" s="435"/>
      <c r="L11" s="1341">
        <v>1</v>
      </c>
      <c r="M11" s="1342">
        <v>1</v>
      </c>
      <c r="N11" s="1343"/>
      <c r="O11" s="1344">
        <v>1</v>
      </c>
      <c r="P11" s="1342">
        <v>1</v>
      </c>
      <c r="Q11" s="1343"/>
      <c r="R11" s="1344">
        <v>1</v>
      </c>
      <c r="S11" s="1342">
        <v>1</v>
      </c>
      <c r="T11" s="1343"/>
      <c r="U11" s="1345">
        <v>1</v>
      </c>
      <c r="V11" s="1343"/>
      <c r="W11" s="1346">
        <v>1</v>
      </c>
      <c r="X11" s="1347">
        <v>1</v>
      </c>
      <c r="Y11" s="435"/>
      <c r="Z11" s="1348">
        <v>1</v>
      </c>
      <c r="AA11" s="1349">
        <v>1</v>
      </c>
      <c r="AB11" s="1347">
        <v>1</v>
      </c>
      <c r="AD11" s="1344">
        <v>1</v>
      </c>
      <c r="AE11" s="1342">
        <v>1</v>
      </c>
    </row>
    <row r="12" spans="1:31" s="390" customFormat="1" ht="17.25" customHeight="1" x14ac:dyDescent="0.3">
      <c r="A12" s="445"/>
      <c r="B12" s="446"/>
      <c r="C12" s="446" t="s">
        <v>25</v>
      </c>
      <c r="D12" s="446"/>
      <c r="E12" s="1161" t="s">
        <v>26</v>
      </c>
      <c r="F12" s="1339" t="s">
        <v>317</v>
      </c>
      <c r="G12" s="1156"/>
      <c r="H12" s="1156"/>
      <c r="I12" s="384"/>
      <c r="J12" s="823"/>
      <c r="K12" s="435"/>
      <c r="L12" s="1162"/>
      <c r="M12" s="1163"/>
      <c r="N12" s="1198"/>
      <c r="O12" s="1162"/>
      <c r="P12" s="1163"/>
      <c r="Q12" s="1198"/>
      <c r="R12" s="1162"/>
      <c r="S12" s="1163"/>
      <c r="T12" s="1198"/>
      <c r="U12" s="1350"/>
      <c r="V12" s="1198"/>
      <c r="W12" s="1162"/>
      <c r="X12" s="1351"/>
      <c r="Y12" s="1198"/>
      <c r="Z12" s="1352"/>
      <c r="AA12" s="1353"/>
      <c r="AB12" s="1402"/>
      <c r="AC12" s="1198"/>
      <c r="AD12" s="1162"/>
      <c r="AE12" s="1163"/>
    </row>
    <row r="13" spans="1:31" s="390" customFormat="1" ht="17.25" customHeight="1" x14ac:dyDescent="0.3">
      <c r="A13" s="445"/>
      <c r="B13" s="446"/>
      <c r="C13" s="446" t="s">
        <v>27</v>
      </c>
      <c r="D13" s="446"/>
      <c r="E13" s="1161" t="s">
        <v>26</v>
      </c>
      <c r="F13" s="1339" t="s">
        <v>318</v>
      </c>
      <c r="G13" s="1156"/>
      <c r="H13" s="1156"/>
      <c r="I13" s="384"/>
      <c r="J13" s="823"/>
      <c r="K13" s="435"/>
      <c r="L13" s="1354"/>
      <c r="M13" s="1165"/>
      <c r="N13" s="486"/>
      <c r="O13" s="1164"/>
      <c r="P13" s="1165"/>
      <c r="Q13" s="486"/>
      <c r="R13" s="1164"/>
      <c r="S13" s="1165"/>
      <c r="T13" s="486"/>
      <c r="U13" s="1355"/>
      <c r="V13" s="486"/>
      <c r="W13" s="1356"/>
      <c r="X13" s="1357"/>
      <c r="Y13" s="486"/>
      <c r="Z13" s="1358"/>
      <c r="AA13" s="1359"/>
      <c r="AB13" s="1357"/>
      <c r="AC13" s="389"/>
      <c r="AD13" s="1164"/>
      <c r="AE13" s="1165"/>
    </row>
    <row r="14" spans="1:31" s="390" customFormat="1" ht="17.25" customHeight="1" x14ac:dyDescent="0.3">
      <c r="A14" s="445"/>
      <c r="B14" s="446"/>
      <c r="C14" s="446" t="s">
        <v>248</v>
      </c>
      <c r="D14" s="446"/>
      <c r="E14" s="1161" t="s">
        <v>26</v>
      </c>
      <c r="F14" s="1339" t="s">
        <v>319</v>
      </c>
      <c r="G14" s="1156"/>
      <c r="H14" s="1156"/>
      <c r="I14" s="384"/>
      <c r="J14" s="823"/>
      <c r="K14" s="435"/>
      <c r="L14" s="1354"/>
      <c r="M14" s="1165"/>
      <c r="N14" s="486"/>
      <c r="O14" s="1164"/>
      <c r="P14" s="1165"/>
      <c r="Q14" s="486"/>
      <c r="R14" s="1164"/>
      <c r="S14" s="1165"/>
      <c r="T14" s="486"/>
      <c r="U14" s="1355"/>
      <c r="V14" s="486"/>
      <c r="W14" s="1356"/>
      <c r="X14" s="1357"/>
      <c r="Y14" s="486"/>
      <c r="Z14" s="1358"/>
      <c r="AA14" s="1359"/>
      <c r="AB14" s="1357"/>
      <c r="AC14" s="389"/>
      <c r="AD14" s="1164"/>
      <c r="AE14" s="1165"/>
    </row>
    <row r="15" spans="1:31" s="390" customFormat="1" ht="17.25" customHeight="1" x14ac:dyDescent="0.3">
      <c r="A15" s="445"/>
      <c r="B15" s="446"/>
      <c r="C15" s="446" t="s">
        <v>29</v>
      </c>
      <c r="D15" s="446"/>
      <c r="E15" s="1161" t="s">
        <v>30</v>
      </c>
      <c r="F15" s="1339" t="s">
        <v>320</v>
      </c>
      <c r="G15" s="1156"/>
      <c r="H15" s="1156"/>
      <c r="I15" s="384"/>
      <c r="J15" s="823"/>
      <c r="K15" s="435"/>
      <c r="L15" s="1354"/>
      <c r="M15" s="1165"/>
      <c r="N15" s="486"/>
      <c r="O15" s="1164"/>
      <c r="P15" s="1165"/>
      <c r="Q15" s="486"/>
      <c r="R15" s="1164"/>
      <c r="S15" s="1165"/>
      <c r="T15" s="486"/>
      <c r="U15" s="1355"/>
      <c r="V15" s="486"/>
      <c r="W15" s="1356"/>
      <c r="X15" s="1357"/>
      <c r="Y15" s="486"/>
      <c r="Z15" s="1358"/>
      <c r="AA15" s="1359"/>
      <c r="AB15" s="1357"/>
      <c r="AC15" s="389"/>
      <c r="AD15" s="1164"/>
      <c r="AE15" s="1165"/>
    </row>
    <row r="16" spans="1:31" s="390" customFormat="1" ht="17.25" customHeight="1" x14ac:dyDescent="0.3">
      <c r="A16" s="445"/>
      <c r="B16" s="446"/>
      <c r="C16" s="446"/>
      <c r="D16" s="446"/>
      <c r="E16" s="1161"/>
      <c r="F16" s="1339"/>
      <c r="G16" s="1156"/>
      <c r="H16" s="1156"/>
      <c r="I16" s="384"/>
      <c r="J16" s="823"/>
      <c r="K16" s="435"/>
      <c r="L16" s="1354"/>
      <c r="M16" s="1165"/>
      <c r="N16" s="486"/>
      <c r="O16" s="1164"/>
      <c r="P16" s="1165"/>
      <c r="Q16" s="486"/>
      <c r="R16" s="1164"/>
      <c r="S16" s="1165"/>
      <c r="T16" s="486"/>
      <c r="U16" s="1355"/>
      <c r="V16" s="486"/>
      <c r="W16" s="1356"/>
      <c r="X16" s="1357"/>
      <c r="Y16" s="486"/>
      <c r="Z16" s="1358"/>
      <c r="AA16" s="1359"/>
      <c r="AB16" s="1357"/>
      <c r="AC16" s="389"/>
      <c r="AD16" s="1164"/>
      <c r="AE16" s="1165"/>
    </row>
    <row r="17" spans="1:31" ht="17.25" customHeight="1" x14ac:dyDescent="0.3">
      <c r="A17" s="445" t="s">
        <v>250</v>
      </c>
      <c r="B17" s="447" t="s">
        <v>251</v>
      </c>
      <c r="C17" s="447"/>
      <c r="D17" s="447"/>
      <c r="E17" s="1166"/>
      <c r="F17" s="1167"/>
      <c r="G17" s="1167"/>
      <c r="H17" s="1167"/>
      <c r="I17" s="1169"/>
      <c r="J17" s="848"/>
      <c r="K17" s="435"/>
      <c r="L17" s="1164"/>
      <c r="M17" s="1165"/>
      <c r="N17" s="486"/>
      <c r="O17" s="1164"/>
      <c r="P17" s="1165"/>
      <c r="Q17" s="486"/>
      <c r="R17" s="1164"/>
      <c r="S17" s="1165"/>
      <c r="T17" s="486"/>
      <c r="U17" s="1355"/>
      <c r="V17" s="486"/>
      <c r="W17" s="1356"/>
      <c r="X17" s="1357"/>
      <c r="Y17" s="486"/>
      <c r="Z17" s="1358"/>
      <c r="AA17" s="1359"/>
      <c r="AB17" s="1357"/>
      <c r="AC17" s="384"/>
      <c r="AD17" s="1164"/>
      <c r="AE17" s="1165"/>
    </row>
    <row r="18" spans="1:31" ht="17.25" customHeight="1" x14ac:dyDescent="0.3">
      <c r="A18" s="445"/>
      <c r="B18" s="447"/>
      <c r="C18" s="447"/>
      <c r="D18" s="447"/>
      <c r="E18" s="1166"/>
      <c r="F18" s="1167"/>
      <c r="G18" s="1167"/>
      <c r="H18" s="1167"/>
      <c r="I18" s="1169"/>
      <c r="J18" s="848"/>
      <c r="K18" s="435"/>
      <c r="L18" s="1164"/>
      <c r="M18" s="1165"/>
      <c r="N18" s="486"/>
      <c r="O18" s="1164"/>
      <c r="P18" s="1165"/>
      <c r="Q18" s="486"/>
      <c r="R18" s="1164"/>
      <c r="S18" s="1165"/>
      <c r="T18" s="486"/>
      <c r="U18" s="1355"/>
      <c r="V18" s="486"/>
      <c r="W18" s="1356"/>
      <c r="X18" s="1357"/>
      <c r="Y18" s="486"/>
      <c r="Z18" s="1358"/>
      <c r="AA18" s="1359"/>
      <c r="AB18" s="1357"/>
      <c r="AC18" s="384"/>
      <c r="AD18" s="1164"/>
      <c r="AE18" s="1165"/>
    </row>
    <row r="19" spans="1:31" ht="17.25" customHeight="1" x14ac:dyDescent="0.3">
      <c r="A19" s="478"/>
      <c r="B19" s="482"/>
      <c r="C19" s="1177" t="s">
        <v>252</v>
      </c>
      <c r="D19" s="1177"/>
      <c r="E19" s="1161"/>
      <c r="F19" s="1156"/>
      <c r="G19" s="1156"/>
      <c r="H19" s="1156"/>
      <c r="J19" s="848"/>
      <c r="K19" s="435"/>
      <c r="L19" s="1164"/>
      <c r="M19" s="1165"/>
      <c r="N19" s="486"/>
      <c r="O19" s="1164"/>
      <c r="P19" s="1165"/>
      <c r="Q19" s="486"/>
      <c r="R19" s="1164"/>
      <c r="S19" s="1165"/>
      <c r="T19" s="486"/>
      <c r="U19" s="1355"/>
      <c r="V19" s="486"/>
      <c r="W19" s="1356"/>
      <c r="X19" s="1357"/>
      <c r="Y19" s="486"/>
      <c r="Z19" s="1358"/>
      <c r="AA19" s="1359"/>
      <c r="AB19" s="1357"/>
      <c r="AC19" s="384"/>
      <c r="AD19" s="1164"/>
      <c r="AE19" s="1165"/>
    </row>
    <row r="20" spans="1:31" ht="17.25" customHeight="1" x14ac:dyDescent="0.3">
      <c r="A20" s="478"/>
      <c r="B20" s="482"/>
      <c r="C20" s="1178" t="s">
        <v>253</v>
      </c>
      <c r="D20" s="1178"/>
      <c r="E20" s="1161"/>
      <c r="F20" s="1156"/>
      <c r="G20" s="1156"/>
      <c r="H20" s="1156"/>
      <c r="J20" s="848"/>
      <c r="K20" s="435"/>
      <c r="L20" s="1164"/>
      <c r="M20" s="1165"/>
      <c r="N20" s="486"/>
      <c r="O20" s="1164"/>
      <c r="P20" s="1165"/>
      <c r="Q20" s="486"/>
      <c r="R20" s="1164"/>
      <c r="S20" s="1165"/>
      <c r="T20" s="486"/>
      <c r="U20" s="1355"/>
      <c r="V20" s="486"/>
      <c r="W20" s="1356"/>
      <c r="X20" s="1357"/>
      <c r="Y20" s="486"/>
      <c r="Z20" s="1358"/>
      <c r="AA20" s="1359"/>
      <c r="AB20" s="1357"/>
      <c r="AC20" s="384"/>
      <c r="AD20" s="1164"/>
      <c r="AE20" s="1165"/>
    </row>
    <row r="21" spans="1:31" ht="17.25" customHeight="1" x14ac:dyDescent="0.3">
      <c r="A21" s="478"/>
      <c r="B21" s="482"/>
      <c r="C21" s="1179" t="s">
        <v>170</v>
      </c>
      <c r="D21" s="1179"/>
      <c r="E21" s="1161"/>
      <c r="F21" s="1156"/>
      <c r="G21" s="1156"/>
      <c r="H21" s="1156"/>
      <c r="J21" s="848"/>
      <c r="K21" s="435"/>
      <c r="L21" s="1164"/>
      <c r="M21" s="1165"/>
      <c r="N21" s="486"/>
      <c r="O21" s="1164"/>
      <c r="P21" s="1165"/>
      <c r="Q21" s="486"/>
      <c r="R21" s="1164"/>
      <c r="S21" s="1165"/>
      <c r="T21" s="486"/>
      <c r="U21" s="1355"/>
      <c r="V21" s="486"/>
      <c r="W21" s="1356"/>
      <c r="X21" s="1357"/>
      <c r="Y21" s="486"/>
      <c r="Z21" s="1358"/>
      <c r="AA21" s="1359"/>
      <c r="AB21" s="1357"/>
      <c r="AC21" s="384"/>
      <c r="AD21" s="1164"/>
      <c r="AE21" s="1165"/>
    </row>
    <row r="22" spans="1:31" ht="17.25" customHeight="1" x14ac:dyDescent="0.3">
      <c r="A22" s="478"/>
      <c r="B22" s="482"/>
      <c r="C22" s="1179" t="s">
        <v>171</v>
      </c>
      <c r="D22" s="1179"/>
      <c r="E22" s="1161" t="s">
        <v>94</v>
      </c>
      <c r="F22" s="1339"/>
      <c r="G22" s="1339"/>
      <c r="H22" s="1339"/>
      <c r="J22" s="848"/>
      <c r="K22" s="435"/>
      <c r="L22" s="1185">
        <v>37.216477900000001</v>
      </c>
      <c r="M22" s="1186">
        <v>37.216477900000001</v>
      </c>
      <c r="N22" s="1361"/>
      <c r="O22" s="1185">
        <v>37.216477900000001</v>
      </c>
      <c r="P22" s="1186">
        <v>37.216477900000001</v>
      </c>
      <c r="Q22" s="1361"/>
      <c r="R22" s="1185">
        <v>37.216477900000001</v>
      </c>
      <c r="S22" s="1186">
        <v>37.216477900000001</v>
      </c>
      <c r="T22" s="1361"/>
      <c r="U22" s="1362">
        <v>37.216477900000001</v>
      </c>
      <c r="V22" s="1361"/>
      <c r="W22" s="1185">
        <v>37.216477900000001</v>
      </c>
      <c r="X22" s="1363"/>
      <c r="Y22" s="1361"/>
      <c r="Z22" s="1208">
        <v>37.216477900000001</v>
      </c>
      <c r="AA22" s="1364">
        <v>37.216477900000001</v>
      </c>
      <c r="AB22" s="1403"/>
      <c r="AC22" s="1361"/>
      <c r="AD22" s="1185">
        <v>37.216477900000001</v>
      </c>
      <c r="AE22" s="1186"/>
    </row>
    <row r="23" spans="1:31" ht="17.25" customHeight="1" x14ac:dyDescent="0.3">
      <c r="A23" s="478"/>
      <c r="B23" s="482"/>
      <c r="C23" s="533" t="s">
        <v>255</v>
      </c>
      <c r="D23" s="533"/>
      <c r="E23" s="1161" t="s">
        <v>174</v>
      </c>
      <c r="F23" s="1339" t="s">
        <v>172</v>
      </c>
      <c r="G23" s="1339" t="s">
        <v>254</v>
      </c>
      <c r="H23" s="1340">
        <v>0.21</v>
      </c>
      <c r="J23" s="384"/>
      <c r="K23" s="435"/>
      <c r="L23" s="1185">
        <v>3.1013731999999998</v>
      </c>
      <c r="M23" s="1186">
        <v>3.1013731999999998</v>
      </c>
      <c r="N23" s="1361"/>
      <c r="O23" s="1185">
        <v>3.1013731999999998</v>
      </c>
      <c r="P23" s="1186">
        <v>3.1013731999999998</v>
      </c>
      <c r="Q23" s="1361"/>
      <c r="R23" s="1185">
        <v>3.1013731999999998</v>
      </c>
      <c r="S23" s="1186">
        <v>3.1013731999999998</v>
      </c>
      <c r="T23" s="1361"/>
      <c r="U23" s="1362">
        <v>3.1013731999999998</v>
      </c>
      <c r="V23" s="1361"/>
      <c r="W23" s="1185">
        <v>3.1013731999999998</v>
      </c>
      <c r="X23" s="1363"/>
      <c r="Y23" s="1361"/>
      <c r="Z23" s="1208">
        <v>3.1013731999999998</v>
      </c>
      <c r="AA23" s="1364">
        <v>3.1013731999999998</v>
      </c>
      <c r="AB23" s="1403"/>
      <c r="AC23" s="1361"/>
      <c r="AD23" s="1185">
        <v>3.1013731999999998</v>
      </c>
      <c r="AE23" s="1186"/>
    </row>
    <row r="24" spans="1:31" ht="17.25" customHeight="1" x14ac:dyDescent="0.3">
      <c r="A24" s="478"/>
      <c r="B24" s="482"/>
      <c r="C24" s="533"/>
      <c r="D24" s="533"/>
      <c r="E24" s="533" t="s">
        <v>321</v>
      </c>
      <c r="F24" s="1339" t="s">
        <v>322</v>
      </c>
      <c r="G24" s="1339"/>
      <c r="H24" s="1340"/>
      <c r="I24" s="1188"/>
      <c r="J24" s="1189"/>
      <c r="K24" s="435"/>
      <c r="L24" s="1196">
        <v>0.9</v>
      </c>
      <c r="M24" s="1197">
        <v>0.75</v>
      </c>
      <c r="N24" s="1365"/>
      <c r="O24" s="1196">
        <v>0.9</v>
      </c>
      <c r="P24" s="1197">
        <v>0.75</v>
      </c>
      <c r="Q24" s="1365"/>
      <c r="R24" s="1196">
        <v>0.75</v>
      </c>
      <c r="S24" s="1197">
        <v>0.75</v>
      </c>
      <c r="T24" s="1365"/>
      <c r="U24" s="1366">
        <v>0.75</v>
      </c>
      <c r="V24" s="1365"/>
      <c r="W24" s="1196">
        <v>1</v>
      </c>
      <c r="X24" s="1367"/>
      <c r="Y24" s="1365"/>
      <c r="Z24" s="1368">
        <v>0.75</v>
      </c>
      <c r="AA24" s="1369">
        <v>1</v>
      </c>
      <c r="AB24" s="1404"/>
      <c r="AC24" s="1365"/>
      <c r="AD24" s="1196">
        <v>0.75</v>
      </c>
      <c r="AE24" s="1197"/>
    </row>
    <row r="25" spans="1:31" ht="17.25" customHeight="1" x14ac:dyDescent="0.3">
      <c r="A25" s="478"/>
      <c r="B25" s="482"/>
      <c r="C25" s="533" t="s">
        <v>257</v>
      </c>
      <c r="D25" s="533"/>
      <c r="E25" s="1161" t="s">
        <v>42</v>
      </c>
      <c r="F25" s="1339" t="s">
        <v>181</v>
      </c>
      <c r="G25" s="1339" t="s">
        <v>254</v>
      </c>
      <c r="H25" s="1340">
        <v>0.21</v>
      </c>
      <c r="J25" s="1198"/>
      <c r="K25" s="435"/>
      <c r="L25" s="1185"/>
      <c r="M25" s="1186"/>
      <c r="N25" s="1361"/>
      <c r="O25" s="1185"/>
      <c r="P25" s="1186"/>
      <c r="Q25" s="1361"/>
      <c r="R25" s="1185"/>
      <c r="S25" s="1186"/>
      <c r="T25" s="1361"/>
      <c r="U25" s="1362"/>
      <c r="V25" s="1361"/>
      <c r="W25" s="1185"/>
      <c r="X25" s="1363">
        <v>6.3889000000000003E-3</v>
      </c>
      <c r="Y25" s="1361"/>
      <c r="Z25" s="1371"/>
      <c r="AA25" s="1364"/>
      <c r="AB25" s="1380">
        <v>6.3889000000000003E-3</v>
      </c>
      <c r="AC25" s="1361"/>
      <c r="AD25" s="1185"/>
      <c r="AE25" s="1186">
        <v>6.3889000000000003E-3</v>
      </c>
    </row>
    <row r="26" spans="1:31" ht="17.25" customHeight="1" x14ac:dyDescent="0.3">
      <c r="A26" s="478"/>
      <c r="B26" s="482"/>
      <c r="C26" s="533" t="s">
        <v>258</v>
      </c>
      <c r="D26" s="533"/>
      <c r="E26" s="1161" t="s">
        <v>42</v>
      </c>
      <c r="F26" s="1339" t="s">
        <v>183</v>
      </c>
      <c r="G26" s="1339" t="s">
        <v>254</v>
      </c>
      <c r="H26" s="1340">
        <v>0.21</v>
      </c>
      <c r="J26" s="384"/>
      <c r="K26" s="496"/>
      <c r="L26" s="1185"/>
      <c r="M26" s="1186"/>
      <c r="N26" s="1361"/>
      <c r="O26" s="1185"/>
      <c r="P26" s="1186"/>
      <c r="Q26" s="1361"/>
      <c r="R26" s="1185"/>
      <c r="S26" s="1186"/>
      <c r="T26" s="1361"/>
      <c r="U26" s="1362"/>
      <c r="V26" s="1361"/>
      <c r="W26" s="1185"/>
      <c r="X26" s="1363">
        <v>6.3889000000000003E-3</v>
      </c>
      <c r="Y26" s="1361"/>
      <c r="Z26" s="1371"/>
      <c r="AA26" s="1364"/>
      <c r="AB26" s="1380">
        <v>6.3889000000000003E-3</v>
      </c>
      <c r="AC26" s="1361"/>
      <c r="AD26" s="1185"/>
      <c r="AE26" s="1186">
        <v>6.3889000000000003E-3</v>
      </c>
    </row>
    <row r="27" spans="1:31" ht="17.25" customHeight="1" x14ac:dyDescent="0.3">
      <c r="A27" s="478"/>
      <c r="B27" s="482"/>
      <c r="C27" s="533" t="s">
        <v>259</v>
      </c>
      <c r="D27" s="533"/>
      <c r="E27" s="1161" t="s">
        <v>42</v>
      </c>
      <c r="F27" s="1339" t="s">
        <v>192</v>
      </c>
      <c r="G27" s="1339" t="s">
        <v>254</v>
      </c>
      <c r="H27" s="1340">
        <v>0.21</v>
      </c>
      <c r="J27" s="384"/>
      <c r="K27" s="496"/>
      <c r="L27" s="1185"/>
      <c r="M27" s="1186"/>
      <c r="N27" s="1361"/>
      <c r="O27" s="1185"/>
      <c r="P27" s="1186"/>
      <c r="Q27" s="1361"/>
      <c r="R27" s="1185"/>
      <c r="S27" s="1186"/>
      <c r="T27" s="1361"/>
      <c r="U27" s="1362"/>
      <c r="V27" s="1361"/>
      <c r="W27" s="1185"/>
      <c r="X27" s="1363">
        <v>6.3889000000000003E-3</v>
      </c>
      <c r="Y27" s="1361"/>
      <c r="Z27" s="1371"/>
      <c r="AA27" s="1364"/>
      <c r="AB27" s="1380">
        <v>6.3889000000000003E-3</v>
      </c>
      <c r="AC27" s="1361"/>
      <c r="AD27" s="1185"/>
      <c r="AE27" s="1186">
        <v>6.3889000000000003E-3</v>
      </c>
    </row>
    <row r="28" spans="1:31" ht="17.25" customHeight="1" x14ac:dyDescent="0.3">
      <c r="A28" s="478"/>
      <c r="B28" s="482"/>
      <c r="C28" s="533"/>
      <c r="D28" s="533"/>
      <c r="E28" s="1161"/>
      <c r="F28" s="1339"/>
      <c r="G28" s="1339"/>
      <c r="H28" s="1340"/>
      <c r="J28" s="384"/>
      <c r="K28" s="496"/>
      <c r="L28" s="1185"/>
      <c r="M28" s="1186"/>
      <c r="N28" s="1361"/>
      <c r="O28" s="1185"/>
      <c r="P28" s="1186"/>
      <c r="Q28" s="1361"/>
      <c r="R28" s="1185"/>
      <c r="S28" s="1186"/>
      <c r="T28" s="1361"/>
      <c r="U28" s="1362"/>
      <c r="V28" s="1361"/>
      <c r="W28" s="1185"/>
      <c r="X28" s="1363"/>
      <c r="Y28" s="1361"/>
      <c r="Z28" s="1371"/>
      <c r="AA28" s="1214"/>
      <c r="AB28" s="1403"/>
      <c r="AC28" s="1361"/>
      <c r="AD28" s="1185"/>
      <c r="AE28" s="1186"/>
    </row>
    <row r="29" spans="1:31" ht="17.25" customHeight="1" x14ac:dyDescent="0.3">
      <c r="A29" s="445" t="s">
        <v>260</v>
      </c>
      <c r="B29" s="447" t="s">
        <v>261</v>
      </c>
      <c r="C29" s="447"/>
      <c r="D29" s="447"/>
      <c r="E29" s="1161" t="s">
        <v>42</v>
      </c>
      <c r="F29" s="1339" t="s">
        <v>193</v>
      </c>
      <c r="G29" s="1339" t="s">
        <v>262</v>
      </c>
      <c r="H29" s="1340">
        <v>0.21</v>
      </c>
      <c r="J29" s="384"/>
      <c r="K29" s="496"/>
      <c r="L29" s="1185">
        <v>2.0452000000000001E-3</v>
      </c>
      <c r="M29" s="1186">
        <v>2.0452000000000001E-3</v>
      </c>
      <c r="N29" s="1361"/>
      <c r="O29" s="1185">
        <v>2.0452000000000001E-3</v>
      </c>
      <c r="P29" s="1186">
        <v>2.0452000000000001E-3</v>
      </c>
      <c r="Q29" s="1361"/>
      <c r="R29" s="1185">
        <v>2.0452000000000001E-3</v>
      </c>
      <c r="S29" s="1186">
        <v>2.0452000000000001E-3</v>
      </c>
      <c r="T29" s="1361"/>
      <c r="U29" s="1362">
        <v>2.0452000000000001E-3</v>
      </c>
      <c r="V29" s="1361"/>
      <c r="W29" s="1185">
        <v>2.0452000000000001E-3</v>
      </c>
      <c r="X29" s="1363">
        <v>2.0452000000000001E-3</v>
      </c>
      <c r="Y29" s="1361"/>
      <c r="Z29" s="1208">
        <v>2.0452000000000001E-3</v>
      </c>
      <c r="AA29" s="1364">
        <v>2.0452000000000001E-3</v>
      </c>
      <c r="AB29" s="1380">
        <v>2.0452000000000001E-3</v>
      </c>
      <c r="AC29" s="1361"/>
      <c r="AD29" s="1185">
        <v>2.0452000000000001E-3</v>
      </c>
      <c r="AE29" s="1186">
        <v>2.0452000000000001E-3</v>
      </c>
    </row>
    <row r="30" spans="1:31" ht="17.25" customHeight="1" x14ac:dyDescent="0.3">
      <c r="A30" s="445"/>
      <c r="B30" s="447"/>
      <c r="C30" s="447"/>
      <c r="D30" s="447"/>
      <c r="E30" s="1161"/>
      <c r="F30" s="1339"/>
      <c r="G30" s="1339"/>
      <c r="H30" s="1340"/>
      <c r="J30" s="384"/>
      <c r="K30" s="496"/>
      <c r="L30" s="1185"/>
      <c r="M30" s="1186"/>
      <c r="N30" s="1361"/>
      <c r="O30" s="1185"/>
      <c r="P30" s="1186"/>
      <c r="Q30" s="1361"/>
      <c r="R30" s="1185"/>
      <c r="S30" s="1186"/>
      <c r="T30" s="1361"/>
      <c r="U30" s="1362"/>
      <c r="V30" s="1361"/>
      <c r="W30" s="1185"/>
      <c r="X30" s="1363"/>
      <c r="Y30" s="1361"/>
      <c r="Z30" s="1208"/>
      <c r="AA30" s="1364"/>
      <c r="AB30" s="1380"/>
      <c r="AC30" s="1361"/>
      <c r="AD30" s="1185"/>
      <c r="AE30" s="1186"/>
    </row>
    <row r="31" spans="1:31" s="1373" customFormat="1" ht="17.25" customHeight="1" x14ac:dyDescent="0.3">
      <c r="A31" s="445" t="s">
        <v>263</v>
      </c>
      <c r="B31" s="447" t="s">
        <v>264</v>
      </c>
      <c r="C31" s="447"/>
      <c r="D31" s="447"/>
      <c r="E31" s="1161" t="s">
        <v>42</v>
      </c>
      <c r="F31" s="1339" t="s">
        <v>323</v>
      </c>
      <c r="G31" s="1339" t="s">
        <v>265</v>
      </c>
      <c r="H31" s="1340">
        <v>0.21</v>
      </c>
      <c r="I31" s="1405"/>
      <c r="J31" s="1405"/>
      <c r="K31" s="1406"/>
      <c r="L31" s="1185">
        <v>0</v>
      </c>
      <c r="M31" s="1186">
        <v>0</v>
      </c>
      <c r="N31" s="1361"/>
      <c r="O31" s="1185">
        <v>0</v>
      </c>
      <c r="P31" s="1186">
        <v>0</v>
      </c>
      <c r="Q31" s="1361"/>
      <c r="R31" s="1185">
        <v>0</v>
      </c>
      <c r="S31" s="1186">
        <v>0</v>
      </c>
      <c r="T31" s="1361"/>
      <c r="U31" s="1362">
        <v>0</v>
      </c>
      <c r="V31" s="1361"/>
      <c r="W31" s="1185">
        <v>0</v>
      </c>
      <c r="X31" s="1363">
        <v>0</v>
      </c>
      <c r="Y31" s="1361"/>
      <c r="Z31" s="1208">
        <v>0</v>
      </c>
      <c r="AA31" s="1364">
        <v>0</v>
      </c>
      <c r="AB31" s="1380">
        <v>0</v>
      </c>
      <c r="AC31" s="1372"/>
      <c r="AD31" s="1185">
        <v>0</v>
      </c>
      <c r="AE31" s="1186">
        <v>0</v>
      </c>
    </row>
    <row r="32" spans="1:31" s="1373" customFormat="1" ht="17.25" customHeight="1" x14ac:dyDescent="0.3">
      <c r="A32" s="445"/>
      <c r="B32" s="447"/>
      <c r="C32" s="447"/>
      <c r="D32" s="447"/>
      <c r="E32" s="1161"/>
      <c r="F32" s="1339"/>
      <c r="G32" s="1339"/>
      <c r="H32" s="1340"/>
      <c r="I32" s="1405"/>
      <c r="J32" s="1405"/>
      <c r="K32" s="1406"/>
      <c r="L32" s="1185"/>
      <c r="M32" s="1186"/>
      <c r="N32" s="1361"/>
      <c r="O32" s="1185"/>
      <c r="P32" s="1186"/>
      <c r="Q32" s="1361"/>
      <c r="R32" s="1185"/>
      <c r="S32" s="1186"/>
      <c r="T32" s="1361"/>
      <c r="U32" s="1362"/>
      <c r="V32" s="1361"/>
      <c r="W32" s="1185"/>
      <c r="X32" s="1363"/>
      <c r="Y32" s="1361"/>
      <c r="Z32" s="1208"/>
      <c r="AA32" s="1364"/>
      <c r="AB32" s="1380"/>
      <c r="AC32" s="1372"/>
      <c r="AD32" s="1374"/>
      <c r="AE32" s="1375"/>
    </row>
    <row r="33" spans="1:31" s="1373" customFormat="1" ht="17.25" customHeight="1" x14ac:dyDescent="0.3">
      <c r="A33" s="445" t="s">
        <v>266</v>
      </c>
      <c r="B33" s="447" t="s">
        <v>267</v>
      </c>
      <c r="C33" s="447"/>
      <c r="D33" s="447"/>
      <c r="E33" s="1161" t="s">
        <v>42</v>
      </c>
      <c r="F33" s="1339" t="s">
        <v>324</v>
      </c>
      <c r="G33" s="1339" t="s">
        <v>268</v>
      </c>
      <c r="H33" s="1340">
        <v>0.21</v>
      </c>
      <c r="I33" s="1405"/>
      <c r="J33" s="1405"/>
      <c r="K33" s="1406"/>
      <c r="L33" s="1185">
        <v>1.371E-3</v>
      </c>
      <c r="M33" s="1186">
        <v>1.371E-3</v>
      </c>
      <c r="N33" s="1361"/>
      <c r="O33" s="1185">
        <v>1.371E-3</v>
      </c>
      <c r="P33" s="1186">
        <v>1.371E-3</v>
      </c>
      <c r="Q33" s="1361"/>
      <c r="R33" s="1185">
        <v>1.371E-3</v>
      </c>
      <c r="S33" s="1186">
        <v>1.371E-3</v>
      </c>
      <c r="T33" s="1361"/>
      <c r="U33" s="1362">
        <v>1.371E-3</v>
      </c>
      <c r="V33" s="1361"/>
      <c r="W33" s="1185">
        <v>1.371E-3</v>
      </c>
      <c r="X33" s="1363">
        <v>1.371E-3</v>
      </c>
      <c r="Y33" s="1361"/>
      <c r="Z33" s="1208">
        <v>1.371E-3</v>
      </c>
      <c r="AA33" s="1364">
        <v>1.371E-3</v>
      </c>
      <c r="AB33" s="1380">
        <v>1.371E-3</v>
      </c>
      <c r="AC33" s="1372"/>
      <c r="AD33" s="1185">
        <v>1.371E-3</v>
      </c>
      <c r="AE33" s="1186">
        <v>1.371E-3</v>
      </c>
    </row>
    <row r="34" spans="1:31" s="1373" customFormat="1" ht="17.25" customHeight="1" x14ac:dyDescent="0.3">
      <c r="A34" s="445"/>
      <c r="B34" s="447"/>
      <c r="C34" s="447"/>
      <c r="D34" s="447"/>
      <c r="E34" s="1161"/>
      <c r="F34" s="1339"/>
      <c r="G34" s="1339"/>
      <c r="H34" s="1340"/>
      <c r="I34" s="1405"/>
      <c r="J34" s="1405"/>
      <c r="K34" s="1406"/>
      <c r="L34" s="1185"/>
      <c r="M34" s="1186"/>
      <c r="N34" s="1361"/>
      <c r="O34" s="1185"/>
      <c r="P34" s="1186"/>
      <c r="Q34" s="1361"/>
      <c r="R34" s="1185"/>
      <c r="S34" s="1186"/>
      <c r="T34" s="1361"/>
      <c r="U34" s="1362"/>
      <c r="V34" s="1361"/>
      <c r="W34" s="1185"/>
      <c r="X34" s="1363"/>
      <c r="Y34" s="1361"/>
      <c r="Z34" s="1208"/>
      <c r="AA34" s="1364"/>
      <c r="AB34" s="1380"/>
      <c r="AC34" s="1372"/>
      <c r="AD34" s="1374"/>
      <c r="AE34" s="1375"/>
    </row>
    <row r="35" spans="1:31" s="1373" customFormat="1" ht="17.25" customHeight="1" x14ac:dyDescent="0.3">
      <c r="A35" s="445" t="s">
        <v>269</v>
      </c>
      <c r="B35" s="447" t="s">
        <v>270</v>
      </c>
      <c r="C35" s="447"/>
      <c r="D35" s="447"/>
      <c r="E35" s="1161" t="s">
        <v>42</v>
      </c>
      <c r="F35" s="1339" t="s">
        <v>325</v>
      </c>
      <c r="G35" s="1339" t="s">
        <v>271</v>
      </c>
      <c r="H35" s="1340">
        <v>0.21</v>
      </c>
      <c r="I35" s="1405"/>
      <c r="J35" s="1405"/>
      <c r="K35" s="1406"/>
      <c r="L35" s="1185">
        <v>3.8699999999999997E-4</v>
      </c>
      <c r="M35" s="1186">
        <v>3.8699999999999997E-4</v>
      </c>
      <c r="N35" s="1361"/>
      <c r="O35" s="1185">
        <v>3.8699999999999997E-4</v>
      </c>
      <c r="P35" s="1186">
        <v>3.8699999999999997E-4</v>
      </c>
      <c r="Q35" s="1361"/>
      <c r="R35" s="1185">
        <v>3.8699999999999997E-4</v>
      </c>
      <c r="S35" s="1186">
        <v>3.8699999999999997E-4</v>
      </c>
      <c r="T35" s="1361"/>
      <c r="U35" s="1362">
        <v>3.8699999999999997E-4</v>
      </c>
      <c r="V35" s="1361"/>
      <c r="W35" s="1185">
        <v>3.8699999999999997E-4</v>
      </c>
      <c r="X35" s="1363">
        <v>3.8699999999999997E-4</v>
      </c>
      <c r="Y35" s="1361"/>
      <c r="Z35" s="1208">
        <v>3.8699999999999997E-4</v>
      </c>
      <c r="AA35" s="1364">
        <v>3.8699999999999997E-4</v>
      </c>
      <c r="AB35" s="1380">
        <v>3.8699999999999997E-4</v>
      </c>
      <c r="AC35" s="1372"/>
      <c r="AD35" s="1185">
        <v>3.8699999999999997E-4</v>
      </c>
      <c r="AE35" s="1186">
        <v>3.8699999999999997E-4</v>
      </c>
    </row>
    <row r="36" spans="1:31" s="1373" customFormat="1" ht="17.25" customHeight="1" x14ac:dyDescent="0.3">
      <c r="A36" s="445"/>
      <c r="B36" s="447"/>
      <c r="C36" s="447"/>
      <c r="D36" s="447"/>
      <c r="E36" s="1161"/>
      <c r="F36" s="1407"/>
      <c r="G36" s="1407"/>
      <c r="H36" s="1408"/>
      <c r="I36" s="1405"/>
      <c r="J36" s="1405"/>
      <c r="K36" s="1406"/>
      <c r="L36" s="1185"/>
      <c r="M36" s="1186"/>
      <c r="N36" s="1361"/>
      <c r="O36" s="1185"/>
      <c r="P36" s="1186"/>
      <c r="Q36" s="1361"/>
      <c r="R36" s="1185"/>
      <c r="S36" s="1186"/>
      <c r="T36" s="1361"/>
      <c r="U36" s="1362"/>
      <c r="V36" s="1361"/>
      <c r="W36" s="1185"/>
      <c r="X36" s="1363"/>
      <c r="Y36" s="1361"/>
      <c r="Z36" s="1208"/>
      <c r="AA36" s="1364"/>
      <c r="AB36" s="1380"/>
      <c r="AC36" s="1372"/>
      <c r="AD36" s="1374"/>
      <c r="AE36" s="1375"/>
    </row>
    <row r="37" spans="1:31" ht="17.25" customHeight="1" x14ac:dyDescent="0.3">
      <c r="A37" s="445" t="s">
        <v>272</v>
      </c>
      <c r="B37" s="447" t="s">
        <v>77</v>
      </c>
      <c r="C37" s="447"/>
      <c r="D37" s="447"/>
      <c r="E37" s="1161"/>
      <c r="F37" s="1156"/>
      <c r="G37" s="1156"/>
      <c r="H37" s="1340"/>
      <c r="J37" s="384"/>
      <c r="K37" s="435"/>
      <c r="L37" s="1205"/>
      <c r="M37" s="1203"/>
      <c r="N37" s="1361"/>
      <c r="O37" s="1205"/>
      <c r="P37" s="1203"/>
      <c r="Q37" s="1361"/>
      <c r="R37" s="1205"/>
      <c r="S37" s="1203"/>
      <c r="T37" s="1361"/>
      <c r="U37" s="1376"/>
      <c r="V37" s="1361"/>
      <c r="W37" s="1204"/>
      <c r="X37" s="1377"/>
      <c r="Y37" s="1361"/>
      <c r="Z37" s="1378"/>
      <c r="AA37" s="1379"/>
      <c r="AB37" s="1377"/>
      <c r="AC37" s="1361"/>
      <c r="AD37" s="1205"/>
      <c r="AE37" s="1203"/>
    </row>
    <row r="38" spans="1:31" ht="17.25" customHeight="1" x14ac:dyDescent="0.3">
      <c r="A38" s="478"/>
      <c r="B38" s="447" t="s">
        <v>326</v>
      </c>
      <c r="C38" s="447" t="s">
        <v>274</v>
      </c>
      <c r="D38" s="447"/>
      <c r="E38" s="1161" t="s">
        <v>42</v>
      </c>
      <c r="F38" s="1339" t="s">
        <v>327</v>
      </c>
      <c r="G38" s="1339" t="s">
        <v>275</v>
      </c>
      <c r="H38" s="1340">
        <v>0.21</v>
      </c>
      <c r="J38" s="384"/>
      <c r="K38" s="496"/>
      <c r="L38" s="1185">
        <v>1.518E-4</v>
      </c>
      <c r="M38" s="1186">
        <v>1.518E-4</v>
      </c>
      <c r="N38" s="1361"/>
      <c r="O38" s="1185">
        <v>1.518E-4</v>
      </c>
      <c r="P38" s="1186">
        <v>1.518E-4</v>
      </c>
      <c r="Q38" s="1361"/>
      <c r="R38" s="1185">
        <v>1.518E-4</v>
      </c>
      <c r="S38" s="1186">
        <v>1.518E-4</v>
      </c>
      <c r="T38" s="1361"/>
      <c r="U38" s="1362">
        <v>1.518E-4</v>
      </c>
      <c r="V38" s="1361"/>
      <c r="W38" s="1185">
        <v>1.518E-4</v>
      </c>
      <c r="X38" s="1363">
        <v>1.518E-4</v>
      </c>
      <c r="Y38" s="1361"/>
      <c r="Z38" s="1208">
        <v>1.518E-4</v>
      </c>
      <c r="AA38" s="1364">
        <v>1.518E-4</v>
      </c>
      <c r="AB38" s="1380">
        <v>1.518E-4</v>
      </c>
      <c r="AC38" s="1361"/>
      <c r="AD38" s="1185">
        <v>1.518E-4</v>
      </c>
      <c r="AE38" s="1186">
        <v>1.518E-4</v>
      </c>
    </row>
    <row r="39" spans="1:31" ht="17.25" customHeight="1" x14ac:dyDescent="0.3">
      <c r="A39" s="478"/>
      <c r="B39" s="447" t="s">
        <v>328</v>
      </c>
      <c r="C39" s="447" t="s">
        <v>277</v>
      </c>
      <c r="D39" s="447"/>
      <c r="E39" s="1161" t="s">
        <v>42</v>
      </c>
      <c r="F39" s="1339" t="s">
        <v>329</v>
      </c>
      <c r="G39" s="1339" t="s">
        <v>278</v>
      </c>
      <c r="H39" s="1340">
        <v>0.21</v>
      </c>
      <c r="J39" s="384"/>
      <c r="K39" s="496"/>
      <c r="L39" s="1185">
        <v>5.1600999999999999E-3</v>
      </c>
      <c r="M39" s="1186">
        <v>5.1600999999999999E-3</v>
      </c>
      <c r="N39" s="1361"/>
      <c r="O39" s="1185">
        <v>5.1600999999999999E-3</v>
      </c>
      <c r="P39" s="1186">
        <v>5.1600999999999999E-3</v>
      </c>
      <c r="Q39" s="1361"/>
      <c r="R39" s="1185">
        <v>5.1600999999999999E-3</v>
      </c>
      <c r="S39" s="1186">
        <v>5.1600999999999999E-3</v>
      </c>
      <c r="T39" s="1361"/>
      <c r="U39" s="1362">
        <v>5.1600999999999999E-3</v>
      </c>
      <c r="V39" s="1361"/>
      <c r="W39" s="1185">
        <v>5.1600999999999999E-3</v>
      </c>
      <c r="X39" s="1363">
        <v>5.1600999999999999E-3</v>
      </c>
      <c r="Y39" s="1361"/>
      <c r="Z39" s="1208">
        <v>5.1600999999999999E-3</v>
      </c>
      <c r="AA39" s="1364">
        <v>5.1600999999999999E-3</v>
      </c>
      <c r="AB39" s="1380">
        <v>5.1600999999999999E-3</v>
      </c>
      <c r="AC39" s="1361"/>
      <c r="AD39" s="1185">
        <v>5.1600999999999999E-3</v>
      </c>
      <c r="AE39" s="1186">
        <v>5.1600999999999999E-3</v>
      </c>
    </row>
    <row r="40" spans="1:31" ht="17.25" customHeight="1" x14ac:dyDescent="0.3">
      <c r="A40" s="478"/>
      <c r="B40" s="447" t="s">
        <v>330</v>
      </c>
      <c r="C40" s="447" t="s">
        <v>280</v>
      </c>
      <c r="D40" s="447"/>
      <c r="E40" s="1161" t="s">
        <v>42</v>
      </c>
      <c r="F40" s="1339" t="s">
        <v>331</v>
      </c>
      <c r="G40" s="1339" t="s">
        <v>281</v>
      </c>
      <c r="H40" s="1340">
        <v>0.21</v>
      </c>
      <c r="J40" s="384"/>
      <c r="K40" s="496"/>
      <c r="L40" s="1185">
        <v>4.2979999999999998E-4</v>
      </c>
      <c r="M40" s="1186">
        <v>4.2979999999999998E-4</v>
      </c>
      <c r="N40" s="1361"/>
      <c r="O40" s="1185">
        <v>4.2979999999999998E-4</v>
      </c>
      <c r="P40" s="1186">
        <v>4.2979999999999998E-4</v>
      </c>
      <c r="Q40" s="1361"/>
      <c r="R40" s="1185">
        <v>4.2979999999999998E-4</v>
      </c>
      <c r="S40" s="1186">
        <v>4.2979999999999998E-4</v>
      </c>
      <c r="T40" s="1361"/>
      <c r="U40" s="1362">
        <v>4.2979999999999998E-4</v>
      </c>
      <c r="V40" s="1361"/>
      <c r="W40" s="1185">
        <v>4.2979999999999998E-4</v>
      </c>
      <c r="X40" s="1363">
        <v>4.2979999999999998E-4</v>
      </c>
      <c r="Y40" s="1361"/>
      <c r="Z40" s="1208">
        <v>4.2979999999999998E-4</v>
      </c>
      <c r="AA40" s="1364">
        <v>4.2979999999999998E-4</v>
      </c>
      <c r="AB40" s="1380">
        <v>4.2979999999999998E-4</v>
      </c>
      <c r="AC40" s="1361"/>
      <c r="AD40" s="1185">
        <v>4.2979999999999998E-4</v>
      </c>
      <c r="AE40" s="1186">
        <v>4.2979999999999998E-4</v>
      </c>
    </row>
    <row r="41" spans="1:31" ht="17.25" customHeight="1" x14ac:dyDescent="0.3">
      <c r="A41" s="478"/>
      <c r="B41" s="447" t="s">
        <v>332</v>
      </c>
      <c r="C41" s="447" t="s">
        <v>283</v>
      </c>
      <c r="D41" s="1206"/>
      <c r="E41" s="1161" t="s">
        <v>42</v>
      </c>
      <c r="F41" s="1339" t="s">
        <v>333</v>
      </c>
      <c r="G41" s="1339" t="s">
        <v>284</v>
      </c>
      <c r="H41" s="1340">
        <v>0.21</v>
      </c>
      <c r="J41" s="384"/>
      <c r="K41" s="496"/>
      <c r="L41" s="1185">
        <v>3.9960000000000001E-4</v>
      </c>
      <c r="M41" s="1186">
        <v>3.9960000000000001E-4</v>
      </c>
      <c r="N41" s="1361"/>
      <c r="O41" s="1185">
        <v>3.9960000000000001E-4</v>
      </c>
      <c r="P41" s="1186">
        <v>3.9960000000000001E-4</v>
      </c>
      <c r="Q41" s="1361"/>
      <c r="R41" s="1185">
        <v>3.9960000000000001E-4</v>
      </c>
      <c r="S41" s="1186">
        <v>3.9960000000000001E-4</v>
      </c>
      <c r="T41" s="1361"/>
      <c r="U41" s="1362">
        <v>3.9960000000000001E-4</v>
      </c>
      <c r="V41" s="1361"/>
      <c r="W41" s="1185">
        <v>3.9960000000000001E-4</v>
      </c>
      <c r="X41" s="1363">
        <v>3.9960000000000001E-4</v>
      </c>
      <c r="Y41" s="1361"/>
      <c r="Z41" s="1208">
        <v>3.9960000000000001E-4</v>
      </c>
      <c r="AA41" s="1364">
        <v>3.9960000000000001E-4</v>
      </c>
      <c r="AB41" s="1380">
        <v>3.9960000000000001E-4</v>
      </c>
      <c r="AC41" s="1361"/>
      <c r="AD41" s="1185">
        <v>3.9960000000000001E-4</v>
      </c>
      <c r="AE41" s="1186">
        <v>3.9960000000000001E-4</v>
      </c>
    </row>
    <row r="42" spans="1:31" ht="17.25" customHeight="1" x14ac:dyDescent="0.3">
      <c r="A42" s="478"/>
      <c r="B42" s="447" t="s">
        <v>334</v>
      </c>
      <c r="C42" s="447" t="s">
        <v>286</v>
      </c>
      <c r="D42" s="1206"/>
      <c r="E42" s="1161" t="s">
        <v>42</v>
      </c>
      <c r="F42" s="1339" t="s">
        <v>335</v>
      </c>
      <c r="G42" s="1339" t="s">
        <v>287</v>
      </c>
      <c r="H42" s="1340">
        <v>0.21</v>
      </c>
      <c r="J42" s="384"/>
      <c r="K42" s="496"/>
      <c r="L42" s="1185">
        <v>0</v>
      </c>
      <c r="M42" s="1186">
        <v>0</v>
      </c>
      <c r="N42" s="1361"/>
      <c r="O42" s="1185">
        <v>0</v>
      </c>
      <c r="P42" s="1186">
        <v>0</v>
      </c>
      <c r="Q42" s="1361"/>
      <c r="R42" s="1185">
        <v>0</v>
      </c>
      <c r="S42" s="1186">
        <v>0</v>
      </c>
      <c r="T42" s="1361"/>
      <c r="U42" s="1362">
        <v>0</v>
      </c>
      <c r="V42" s="1361"/>
      <c r="W42" s="1185">
        <v>0</v>
      </c>
      <c r="X42" s="1363">
        <v>0</v>
      </c>
      <c r="Y42" s="1361"/>
      <c r="Z42" s="1208">
        <v>0</v>
      </c>
      <c r="AA42" s="1364">
        <v>0</v>
      </c>
      <c r="AB42" s="1380">
        <v>0</v>
      </c>
      <c r="AC42" s="1361"/>
      <c r="AD42" s="1185">
        <v>0</v>
      </c>
      <c r="AE42" s="1186">
        <v>0</v>
      </c>
    </row>
    <row r="43" spans="1:31" ht="17.25" customHeight="1" x14ac:dyDescent="0.3">
      <c r="A43" s="478"/>
      <c r="B43" s="447" t="s">
        <v>336</v>
      </c>
      <c r="C43" s="1206" t="s">
        <v>337</v>
      </c>
      <c r="D43" s="1206"/>
      <c r="E43" s="1161" t="s">
        <v>42</v>
      </c>
      <c r="F43" s="1339"/>
      <c r="G43" s="1339"/>
      <c r="H43" s="1340"/>
      <c r="J43" s="384"/>
      <c r="K43" s="435"/>
      <c r="L43" s="1205"/>
      <c r="M43" s="1203"/>
      <c r="N43" s="1361"/>
      <c r="O43" s="1205"/>
      <c r="P43" s="1203"/>
      <c r="Q43" s="1361"/>
      <c r="R43" s="1205"/>
      <c r="S43" s="1203"/>
      <c r="T43" s="1361"/>
      <c r="U43" s="1376"/>
      <c r="V43" s="1361"/>
      <c r="W43" s="1204"/>
      <c r="X43" s="1377"/>
      <c r="Y43" s="1361"/>
      <c r="Z43" s="1378"/>
      <c r="AA43" s="1379"/>
      <c r="AB43" s="1377"/>
      <c r="AC43" s="1361"/>
      <c r="AD43" s="1205"/>
      <c r="AE43" s="1203"/>
    </row>
    <row r="44" spans="1:31" ht="17.25" customHeight="1" x14ac:dyDescent="0.3">
      <c r="A44" s="478"/>
      <c r="B44" s="1206"/>
      <c r="C44" s="1207" t="s">
        <v>290</v>
      </c>
      <c r="D44" s="1206"/>
      <c r="E44" s="1161" t="s">
        <v>42</v>
      </c>
      <c r="F44" s="1339" t="s">
        <v>203</v>
      </c>
      <c r="G44" s="1339" t="s">
        <v>291</v>
      </c>
      <c r="H44" s="1340" t="s">
        <v>292</v>
      </c>
      <c r="J44" s="384"/>
      <c r="K44" s="435"/>
      <c r="L44" s="1185">
        <v>6.5300000000000002E-5</v>
      </c>
      <c r="M44" s="1186">
        <v>6.5300000000000002E-5</v>
      </c>
      <c r="N44" s="1361"/>
      <c r="O44" s="1185">
        <v>6.5300000000000002E-5</v>
      </c>
      <c r="P44" s="1186">
        <v>6.5300000000000002E-5</v>
      </c>
      <c r="Q44" s="1361"/>
      <c r="R44" s="1185">
        <v>6.5300000000000002E-5</v>
      </c>
      <c r="S44" s="1186">
        <v>6.5300000000000002E-5</v>
      </c>
      <c r="T44" s="1361"/>
      <c r="U44" s="1362">
        <v>6.5300000000000002E-5</v>
      </c>
      <c r="V44" s="1361"/>
      <c r="W44" s="1185">
        <v>6.5300000000000002E-5</v>
      </c>
      <c r="X44" s="1363">
        <v>6.5300000000000002E-5</v>
      </c>
      <c r="Y44" s="1361"/>
      <c r="Z44" s="1208">
        <v>6.5300000000000002E-5</v>
      </c>
      <c r="AA44" s="1364">
        <v>6.5300000000000002E-5</v>
      </c>
      <c r="AB44" s="1380">
        <v>6.5300000000000002E-5</v>
      </c>
      <c r="AC44" s="1361"/>
      <c r="AD44" s="1185">
        <v>6.5300000000000002E-5</v>
      </c>
      <c r="AE44" s="1186">
        <v>6.5300000000000002E-5</v>
      </c>
    </row>
    <row r="45" spans="1:31" ht="17.25" customHeight="1" x14ac:dyDescent="0.3">
      <c r="A45" s="478"/>
      <c r="B45" s="1206"/>
      <c r="C45" s="1207" t="s">
        <v>293</v>
      </c>
      <c r="D45" s="1206"/>
      <c r="E45" s="1161" t="s">
        <v>42</v>
      </c>
      <c r="F45" s="1339" t="s">
        <v>338</v>
      </c>
      <c r="G45" s="1339" t="s">
        <v>294</v>
      </c>
      <c r="H45" s="1340" t="s">
        <v>292</v>
      </c>
      <c r="J45" s="384"/>
      <c r="K45" s="435"/>
      <c r="L45" s="1185">
        <v>4.4529999999999998E-4</v>
      </c>
      <c r="M45" s="1186">
        <v>4.4529999999999998E-4</v>
      </c>
      <c r="N45" s="1361"/>
      <c r="O45" s="1185">
        <v>4.4529999999999998E-4</v>
      </c>
      <c r="P45" s="1186">
        <v>4.4529999999999998E-4</v>
      </c>
      <c r="Q45" s="1361"/>
      <c r="R45" s="1185">
        <v>4.4529999999999998E-4</v>
      </c>
      <c r="S45" s="1186">
        <v>4.4529999999999998E-4</v>
      </c>
      <c r="T45" s="1361"/>
      <c r="U45" s="1362">
        <v>4.4529999999999998E-4</v>
      </c>
      <c r="V45" s="1361"/>
      <c r="W45" s="1185">
        <v>4.4529999999999998E-4</v>
      </c>
      <c r="X45" s="1363">
        <v>4.4529999999999998E-4</v>
      </c>
      <c r="Y45" s="1361"/>
      <c r="Z45" s="1208">
        <v>4.4529999999999998E-4</v>
      </c>
      <c r="AA45" s="1364">
        <v>4.4529999999999998E-4</v>
      </c>
      <c r="AB45" s="1380">
        <v>4.4529999999999998E-4</v>
      </c>
      <c r="AC45" s="1361"/>
      <c r="AD45" s="1185">
        <v>4.4529999999999998E-4</v>
      </c>
      <c r="AE45" s="1186">
        <v>4.4529999999999998E-4</v>
      </c>
    </row>
    <row r="46" spans="1:31" ht="17.25" customHeight="1" x14ac:dyDescent="0.3">
      <c r="A46" s="478"/>
      <c r="B46" s="1206"/>
      <c r="C46" s="1207" t="s">
        <v>295</v>
      </c>
      <c r="D46" s="1206"/>
      <c r="E46" s="1161" t="s">
        <v>42</v>
      </c>
      <c r="F46" s="1339" t="s">
        <v>339</v>
      </c>
      <c r="G46" s="1339" t="s">
        <v>296</v>
      </c>
      <c r="H46" s="1340" t="s">
        <v>292</v>
      </c>
      <c r="J46" s="384"/>
      <c r="K46" s="435"/>
      <c r="L46" s="1185">
        <v>0</v>
      </c>
      <c r="M46" s="1186">
        <v>0</v>
      </c>
      <c r="N46" s="1361"/>
      <c r="O46" s="1185">
        <v>0</v>
      </c>
      <c r="P46" s="1186">
        <v>0</v>
      </c>
      <c r="Q46" s="1361"/>
      <c r="R46" s="1185">
        <v>0</v>
      </c>
      <c r="S46" s="1186">
        <v>0</v>
      </c>
      <c r="T46" s="1361"/>
      <c r="U46" s="1362">
        <v>0</v>
      </c>
      <c r="V46" s="1361"/>
      <c r="W46" s="1185">
        <v>0</v>
      </c>
      <c r="X46" s="1363">
        <v>0</v>
      </c>
      <c r="Y46" s="1361"/>
      <c r="Z46" s="1208">
        <v>0</v>
      </c>
      <c r="AA46" s="1364">
        <v>0</v>
      </c>
      <c r="AB46" s="1380">
        <v>0</v>
      </c>
      <c r="AC46" s="1361"/>
      <c r="AD46" s="1185">
        <v>0</v>
      </c>
      <c r="AE46" s="1186">
        <v>0</v>
      </c>
    </row>
    <row r="47" spans="1:31" ht="17.25" customHeight="1" x14ac:dyDescent="0.3">
      <c r="A47" s="478"/>
      <c r="B47" s="1206"/>
      <c r="C47" s="1207" t="s">
        <v>297</v>
      </c>
      <c r="D47" s="1206"/>
      <c r="E47" s="1161" t="s">
        <v>42</v>
      </c>
      <c r="F47" s="1339" t="s">
        <v>340</v>
      </c>
      <c r="G47" s="1339" t="s">
        <v>298</v>
      </c>
      <c r="H47" s="1340" t="s">
        <v>292</v>
      </c>
      <c r="J47" s="384"/>
      <c r="K47" s="435"/>
      <c r="L47" s="1185">
        <v>1.985E-4</v>
      </c>
      <c r="M47" s="1186">
        <v>1.985E-4</v>
      </c>
      <c r="N47" s="1361"/>
      <c r="O47" s="1185">
        <v>1.985E-4</v>
      </c>
      <c r="P47" s="1186">
        <v>1.985E-4</v>
      </c>
      <c r="Q47" s="1361"/>
      <c r="R47" s="1185">
        <v>1.985E-4</v>
      </c>
      <c r="S47" s="1186">
        <v>1.985E-4</v>
      </c>
      <c r="T47" s="1361"/>
      <c r="U47" s="1362">
        <v>1.985E-4</v>
      </c>
      <c r="V47" s="1361"/>
      <c r="W47" s="1185">
        <v>1.985E-4</v>
      </c>
      <c r="X47" s="1363">
        <v>1.985E-4</v>
      </c>
      <c r="Y47" s="1361"/>
      <c r="Z47" s="1208">
        <v>1.985E-4</v>
      </c>
      <c r="AA47" s="1364">
        <v>1.985E-4</v>
      </c>
      <c r="AB47" s="1380">
        <v>1.985E-4</v>
      </c>
      <c r="AC47" s="1361"/>
      <c r="AD47" s="1185">
        <v>1.985E-4</v>
      </c>
      <c r="AE47" s="1186">
        <v>1.985E-4</v>
      </c>
    </row>
    <row r="48" spans="1:31" ht="17.25" customHeight="1" x14ac:dyDescent="0.3">
      <c r="A48" s="478"/>
      <c r="B48" s="1206"/>
      <c r="C48" s="1207" t="s">
        <v>299</v>
      </c>
      <c r="D48" s="1206"/>
      <c r="E48" s="1161" t="s">
        <v>42</v>
      </c>
      <c r="F48" s="1339" t="s">
        <v>341</v>
      </c>
      <c r="G48" s="1339" t="s">
        <v>300</v>
      </c>
      <c r="H48" s="1340" t="s">
        <v>292</v>
      </c>
      <c r="J48" s="384"/>
      <c r="K48" s="435"/>
      <c r="L48" s="1185">
        <v>6.8749999999999996E-4</v>
      </c>
      <c r="M48" s="1186">
        <v>6.8749999999999996E-4</v>
      </c>
      <c r="N48" s="1361"/>
      <c r="O48" s="1185">
        <v>6.8749999999999996E-4</v>
      </c>
      <c r="P48" s="1186">
        <v>6.8749999999999996E-4</v>
      </c>
      <c r="Q48" s="1361"/>
      <c r="R48" s="1185">
        <v>6.8749999999999996E-4</v>
      </c>
      <c r="S48" s="1186">
        <v>6.8749999999999996E-4</v>
      </c>
      <c r="T48" s="1361"/>
      <c r="U48" s="1362">
        <v>6.8749999999999996E-4</v>
      </c>
      <c r="V48" s="1361"/>
      <c r="W48" s="1185">
        <v>6.8749999999999996E-4</v>
      </c>
      <c r="X48" s="1363">
        <v>6.8749999999999996E-4</v>
      </c>
      <c r="Y48" s="1361"/>
      <c r="Z48" s="1208">
        <v>6.8749999999999996E-4</v>
      </c>
      <c r="AA48" s="1364">
        <v>6.8749999999999996E-4</v>
      </c>
      <c r="AB48" s="1380">
        <v>6.8749999999999996E-4</v>
      </c>
      <c r="AC48" s="1361"/>
      <c r="AD48" s="1185">
        <v>6.8749999999999996E-4</v>
      </c>
      <c r="AE48" s="1186">
        <v>6.8749999999999996E-4</v>
      </c>
    </row>
    <row r="49" spans="1:31" ht="17.25" customHeight="1" x14ac:dyDescent="0.3">
      <c r="A49" s="478"/>
      <c r="B49" s="1206"/>
      <c r="C49" s="1207" t="s">
        <v>301</v>
      </c>
      <c r="D49" s="1206"/>
      <c r="E49" s="1161" t="s">
        <v>42</v>
      </c>
      <c r="F49" s="1339" t="s">
        <v>342</v>
      </c>
      <c r="G49" s="1339" t="s">
        <v>302</v>
      </c>
      <c r="H49" s="1340" t="s">
        <v>292</v>
      </c>
      <c r="J49" s="384"/>
      <c r="K49" s="435"/>
      <c r="L49" s="1185">
        <v>0</v>
      </c>
      <c r="M49" s="1186">
        <v>0</v>
      </c>
      <c r="N49" s="1361"/>
      <c r="O49" s="1185">
        <v>0</v>
      </c>
      <c r="P49" s="1186">
        <v>0</v>
      </c>
      <c r="Q49" s="1361"/>
      <c r="R49" s="1185">
        <v>0</v>
      </c>
      <c r="S49" s="1186">
        <v>0</v>
      </c>
      <c r="T49" s="1361"/>
      <c r="U49" s="1362">
        <v>0</v>
      </c>
      <c r="V49" s="1361"/>
      <c r="W49" s="1185">
        <v>0</v>
      </c>
      <c r="X49" s="1363">
        <v>0</v>
      </c>
      <c r="Y49" s="1361"/>
      <c r="Z49" s="1208">
        <v>0</v>
      </c>
      <c r="AA49" s="1364">
        <v>0</v>
      </c>
      <c r="AB49" s="1380">
        <v>0</v>
      </c>
      <c r="AC49" s="1361"/>
      <c r="AD49" s="1185">
        <v>0</v>
      </c>
      <c r="AE49" s="1186">
        <v>0</v>
      </c>
    </row>
    <row r="50" spans="1:31" ht="17.25" customHeight="1" x14ac:dyDescent="0.3">
      <c r="A50" s="478"/>
      <c r="B50" s="1206"/>
      <c r="C50" s="1207"/>
      <c r="D50" s="1206"/>
      <c r="E50" s="1161"/>
      <c r="F50" s="1339"/>
      <c r="G50" s="1339"/>
      <c r="H50" s="1340"/>
      <c r="J50" s="384"/>
      <c r="K50" s="435"/>
      <c r="L50" s="1208"/>
      <c r="M50" s="1186"/>
      <c r="N50" s="1361"/>
      <c r="O50" s="1208"/>
      <c r="P50" s="1186"/>
      <c r="Q50" s="1361"/>
      <c r="R50" s="1208"/>
      <c r="S50" s="1186"/>
      <c r="T50" s="1361"/>
      <c r="U50" s="1362"/>
      <c r="V50" s="1361"/>
      <c r="W50" s="1185"/>
      <c r="X50" s="1380"/>
      <c r="Y50" s="1361"/>
      <c r="Z50" s="1208"/>
      <c r="AA50" s="1364"/>
      <c r="AB50" s="1380"/>
      <c r="AC50" s="1361"/>
      <c r="AD50" s="1208"/>
      <c r="AE50" s="1186"/>
    </row>
    <row r="51" spans="1:31" ht="17.25" customHeight="1" x14ac:dyDescent="0.3">
      <c r="A51" s="478"/>
      <c r="B51" s="447" t="s">
        <v>343</v>
      </c>
      <c r="C51" s="1206" t="s">
        <v>304</v>
      </c>
      <c r="D51" s="1206"/>
      <c r="E51" s="1161" t="s">
        <v>42</v>
      </c>
      <c r="F51" s="1339" t="s">
        <v>344</v>
      </c>
      <c r="G51" s="1339" t="s">
        <v>305</v>
      </c>
      <c r="H51" s="1340">
        <v>0.21</v>
      </c>
      <c r="J51" s="384"/>
      <c r="K51" s="435"/>
      <c r="L51" s="1208">
        <v>1.16E-4</v>
      </c>
      <c r="M51" s="1186">
        <v>1.16E-4</v>
      </c>
      <c r="N51" s="1361"/>
      <c r="O51" s="1185">
        <v>1.16E-4</v>
      </c>
      <c r="P51" s="1186">
        <v>1.16E-4</v>
      </c>
      <c r="Q51" s="1361"/>
      <c r="R51" s="1185">
        <v>1.16E-4</v>
      </c>
      <c r="S51" s="1186">
        <v>1.16E-4</v>
      </c>
      <c r="T51" s="1361"/>
      <c r="U51" s="1362">
        <v>1.16E-4</v>
      </c>
      <c r="V51" s="1361"/>
      <c r="W51" s="1185">
        <v>1.16E-4</v>
      </c>
      <c r="X51" s="1363">
        <v>1.16E-4</v>
      </c>
      <c r="Y51" s="1361"/>
      <c r="Z51" s="1208">
        <v>1.16E-4</v>
      </c>
      <c r="AA51" s="1364">
        <v>1.16E-4</v>
      </c>
      <c r="AB51" s="1380">
        <v>1.16E-4</v>
      </c>
      <c r="AC51" s="1361"/>
      <c r="AD51" s="1185">
        <v>1.16E-4</v>
      </c>
      <c r="AE51" s="1186">
        <v>1.16E-4</v>
      </c>
    </row>
    <row r="52" spans="1:31" ht="17.25" customHeight="1" x14ac:dyDescent="0.3">
      <c r="A52" s="445" t="s">
        <v>306</v>
      </c>
      <c r="B52" s="1206"/>
      <c r="C52" s="1206"/>
      <c r="D52" s="1206"/>
      <c r="E52" s="1219"/>
      <c r="F52" s="1156"/>
      <c r="G52" s="1156"/>
      <c r="H52" s="1340"/>
      <c r="J52" s="384"/>
      <c r="K52" s="435"/>
      <c r="L52" s="1209"/>
      <c r="M52" s="1210"/>
      <c r="N52" s="1361"/>
      <c r="O52" s="1209"/>
      <c r="P52" s="1210"/>
      <c r="Q52" s="1361"/>
      <c r="R52" s="1209"/>
      <c r="S52" s="1210"/>
      <c r="T52" s="1361"/>
      <c r="U52" s="1381"/>
      <c r="V52" s="1361"/>
      <c r="W52" s="1382"/>
      <c r="X52" s="1383"/>
      <c r="Y52" s="1361"/>
      <c r="Z52" s="1384"/>
      <c r="AA52" s="1385"/>
      <c r="AB52" s="1383"/>
      <c r="AC52" s="1361"/>
      <c r="AD52" s="1209"/>
      <c r="AE52" s="1210"/>
    </row>
    <row r="53" spans="1:31" ht="47.25" customHeight="1" x14ac:dyDescent="0.3">
      <c r="A53" s="1211"/>
      <c r="B53" s="1005" t="s">
        <v>345</v>
      </c>
      <c r="C53" s="1005"/>
      <c r="D53" s="1206"/>
      <c r="E53" s="1161" t="s">
        <v>42</v>
      </c>
      <c r="F53" s="1339" t="s">
        <v>185</v>
      </c>
      <c r="G53" s="1339" t="s">
        <v>346</v>
      </c>
      <c r="H53" s="1340">
        <v>0.21</v>
      </c>
      <c r="J53" s="384"/>
      <c r="K53" s="435"/>
      <c r="L53" s="1185">
        <v>1.5203700000000001E-2</v>
      </c>
      <c r="M53" s="1186"/>
      <c r="N53" s="1361"/>
      <c r="O53" s="1185">
        <v>1.5203700000000001E-2</v>
      </c>
      <c r="P53" s="1186">
        <v>1.5203700000000001E-2</v>
      </c>
      <c r="Q53" s="1361"/>
      <c r="R53" s="1185">
        <v>1.5203700000000001E-2</v>
      </c>
      <c r="S53" s="1186"/>
      <c r="T53" s="1361"/>
      <c r="U53" s="1362">
        <v>1.5203700000000001E-2</v>
      </c>
      <c r="V53" s="1361"/>
      <c r="W53" s="1185">
        <v>1.5203700000000001E-2</v>
      </c>
      <c r="X53" s="1363"/>
      <c r="Y53" s="1361"/>
      <c r="Z53" s="1208">
        <v>1.5203700000000001E-2</v>
      </c>
      <c r="AA53" s="1364">
        <v>1.5203700000000001E-2</v>
      </c>
      <c r="AB53" s="1380"/>
      <c r="AC53" s="1361"/>
      <c r="AD53" s="1185">
        <v>1.5203700000000001E-2</v>
      </c>
      <c r="AE53" s="1186"/>
    </row>
    <row r="54" spans="1:31" ht="17.25" customHeight="1" x14ac:dyDescent="0.3">
      <c r="A54" s="1211"/>
      <c r="B54" s="1386"/>
      <c r="C54" s="1218"/>
      <c r="D54" s="1219"/>
      <c r="E54" s="1219"/>
      <c r="F54" s="1156"/>
      <c r="G54" s="1156"/>
      <c r="H54" s="1156"/>
      <c r="J54" s="384"/>
      <c r="K54" s="435"/>
      <c r="L54" s="1220"/>
      <c r="M54" s="1221"/>
      <c r="N54" s="486"/>
      <c r="O54" s="1220"/>
      <c r="P54" s="1221"/>
      <c r="Q54" s="486"/>
      <c r="R54" s="1220"/>
      <c r="S54" s="1221"/>
      <c r="T54" s="486"/>
      <c r="U54" s="1387"/>
      <c r="V54" s="486"/>
      <c r="W54" s="1224"/>
      <c r="X54" s="1388"/>
      <c r="Y54" s="486"/>
      <c r="Z54" s="1389"/>
      <c r="AA54" s="1222"/>
      <c r="AB54" s="1388"/>
      <c r="AC54" s="384"/>
      <c r="AD54" s="1220"/>
      <c r="AE54" s="1221"/>
    </row>
    <row r="55" spans="1:31" ht="17.25" customHeight="1" thickBot="1" x14ac:dyDescent="0.35">
      <c r="A55" s="1225"/>
      <c r="B55" s="1390"/>
      <c r="C55" s="1227"/>
      <c r="D55" s="1228"/>
      <c r="E55" s="1228"/>
      <c r="F55" s="1391"/>
      <c r="G55" s="1391"/>
      <c r="H55" s="1391"/>
      <c r="J55" s="384"/>
      <c r="K55" s="435"/>
      <c r="L55" s="1231"/>
      <c r="M55" s="1232"/>
      <c r="N55" s="486"/>
      <c r="O55" s="1231"/>
      <c r="P55" s="1232"/>
      <c r="Q55" s="486"/>
      <c r="R55" s="1231"/>
      <c r="S55" s="1232"/>
      <c r="T55" s="486"/>
      <c r="U55" s="1392"/>
      <c r="V55" s="486"/>
      <c r="W55" s="1235"/>
      <c r="X55" s="1393"/>
      <c r="Y55" s="486"/>
      <c r="Z55" s="1394"/>
      <c r="AA55" s="1233"/>
      <c r="AB55" s="1393"/>
      <c r="AC55" s="384"/>
      <c r="AD55" s="1231"/>
      <c r="AE55" s="1232"/>
    </row>
    <row r="56" spans="1:31" ht="17.25" customHeight="1" x14ac:dyDescent="0.3">
      <c r="C56" s="1135"/>
      <c r="D56" s="384"/>
      <c r="F56" s="1409"/>
      <c r="G56" s="1409"/>
      <c r="H56" s="1409"/>
      <c r="J56" s="384"/>
      <c r="K56" s="435"/>
      <c r="L56" s="917"/>
      <c r="M56" s="917"/>
      <c r="N56" s="486"/>
      <c r="O56" s="917"/>
      <c r="P56" s="917"/>
      <c r="Q56" s="486"/>
      <c r="R56" s="917"/>
      <c r="S56" s="917"/>
      <c r="T56" s="486"/>
      <c r="U56" s="917"/>
      <c r="V56" s="486"/>
      <c r="W56" s="917"/>
      <c r="X56" s="917"/>
      <c r="Y56" s="486"/>
      <c r="Z56" s="917"/>
      <c r="AA56" s="917"/>
      <c r="AB56" s="917"/>
      <c r="AC56" s="384"/>
      <c r="AD56" s="917"/>
      <c r="AE56" s="917"/>
    </row>
    <row r="57" spans="1:31" s="390" customFormat="1" ht="34.5" customHeight="1" x14ac:dyDescent="0.3">
      <c r="A57" s="625"/>
      <c r="B57" s="726" t="s">
        <v>230</v>
      </c>
      <c r="C57" s="726"/>
      <c r="D57" s="726"/>
      <c r="E57" s="726"/>
      <c r="F57" s="726"/>
      <c r="G57" s="626"/>
      <c r="H57" s="615"/>
      <c r="I57" s="616"/>
      <c r="J57" s="627"/>
      <c r="K57" s="627"/>
      <c r="L57" s="619"/>
      <c r="M57" s="627"/>
      <c r="N57" s="627"/>
      <c r="O57" s="619"/>
      <c r="P57" s="627"/>
      <c r="Q57" s="627"/>
      <c r="R57" s="619"/>
      <c r="S57" s="627"/>
      <c r="T57" s="619"/>
      <c r="U57" s="627"/>
      <c r="V57" s="627"/>
      <c r="W57" s="619"/>
      <c r="X57" s="627"/>
      <c r="Y57" s="627"/>
      <c r="Z57" s="627"/>
      <c r="AB57" s="627"/>
      <c r="AC57" s="627"/>
    </row>
    <row r="58" spans="1:31" ht="17.25" customHeight="1" x14ac:dyDescent="0.3">
      <c r="C58" s="1135"/>
      <c r="D58" s="384"/>
      <c r="F58" s="1409"/>
      <c r="G58" s="1409"/>
      <c r="H58" s="1409"/>
      <c r="J58" s="384"/>
      <c r="K58" s="435"/>
      <c r="L58" s="917"/>
      <c r="M58" s="917"/>
      <c r="N58" s="486"/>
      <c r="O58" s="917"/>
      <c r="P58" s="917"/>
      <c r="Q58" s="486"/>
      <c r="R58" s="917"/>
      <c r="S58" s="917"/>
      <c r="T58" s="486"/>
      <c r="U58" s="917"/>
      <c r="V58" s="486"/>
      <c r="W58" s="917"/>
      <c r="X58" s="917"/>
      <c r="Y58" s="486"/>
      <c r="Z58" s="917"/>
      <c r="AA58" s="917"/>
      <c r="AB58" s="917"/>
      <c r="AC58" s="384"/>
      <c r="AD58" s="917"/>
      <c r="AE58" s="917"/>
    </row>
    <row r="59" spans="1:31" ht="13" x14ac:dyDescent="0.3">
      <c r="A59" s="1410"/>
      <c r="B59" s="390" t="s">
        <v>208</v>
      </c>
      <c r="K59" s="435"/>
    </row>
    <row r="60" spans="1:31" ht="13" x14ac:dyDescent="0.3">
      <c r="B60" s="1395" t="s">
        <v>209</v>
      </c>
      <c r="C60" s="1395"/>
      <c r="D60" s="1396"/>
      <c r="K60" s="557"/>
    </row>
    <row r="61" spans="1:31" ht="13" x14ac:dyDescent="0.3">
      <c r="B61" s="1397"/>
      <c r="C61" s="1397"/>
      <c r="D61" s="1397"/>
      <c r="K61" s="435"/>
    </row>
    <row r="62" spans="1:31" ht="13" x14ac:dyDescent="0.3">
      <c r="B62" s="390"/>
      <c r="K62" s="557"/>
    </row>
    <row r="63" spans="1:31" ht="13" x14ac:dyDescent="0.3">
      <c r="B63" s="390"/>
      <c r="K63" s="557"/>
    </row>
    <row r="64" spans="1:31" ht="13" x14ac:dyDescent="0.3">
      <c r="B64" s="390"/>
    </row>
    <row r="65" spans="2:7" ht="13" x14ac:dyDescent="0.3">
      <c r="B65" s="390" t="s">
        <v>347</v>
      </c>
    </row>
    <row r="66" spans="2:7" ht="13" x14ac:dyDescent="0.3">
      <c r="B66" s="1395" t="s">
        <v>228</v>
      </c>
      <c r="C66" s="1395"/>
      <c r="D66" s="1395"/>
      <c r="E66" s="1395"/>
      <c r="F66" s="1395"/>
      <c r="G66" s="1395"/>
    </row>
  </sheetData>
  <mergeCells count="13">
    <mergeCell ref="B66:G66"/>
    <mergeCell ref="Z4:AB5"/>
    <mergeCell ref="AD4:AE5"/>
    <mergeCell ref="B53:C53"/>
    <mergeCell ref="B57:F57"/>
    <mergeCell ref="B60:C60"/>
    <mergeCell ref="B61:D61"/>
    <mergeCell ref="A1:N1"/>
    <mergeCell ref="L4:M5"/>
    <mergeCell ref="O4:P5"/>
    <mergeCell ref="R4:S5"/>
    <mergeCell ref="U4:U5"/>
    <mergeCell ref="W4:X5"/>
  </mergeCells>
  <pageMargins left="0.70866141732283472" right="0.70866141732283472" top="0.74803149606299213" bottom="0.74803149606299213" header="0.31496062992125984" footer="0.31496062992125984"/>
  <pageSetup paperSize="8" scale="35" orientation="landscape" r:id="rId1"/>
  <headerFooter scaleWithDoc="0"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E7AD1-4C2B-46D4-9D70-39BBD69FE8F2}">
  <sheetPr>
    <pageSetUpPr fitToPage="1"/>
  </sheetPr>
  <dimension ref="A1:M36"/>
  <sheetViews>
    <sheetView zoomScale="80" zoomScaleNormal="80" workbookViewId="0">
      <selection activeCell="B32" sqref="B32"/>
    </sheetView>
  </sheetViews>
  <sheetFormatPr defaultColWidth="9.1796875" defaultRowHeight="14.5" x14ac:dyDescent="0.35"/>
  <cols>
    <col min="1" max="1" width="23.1796875" style="1043" customWidth="1"/>
    <col min="2" max="2" width="19" style="1043" customWidth="1"/>
    <col min="3" max="3" width="22" style="1043" customWidth="1"/>
    <col min="4" max="4" width="19.7265625" style="1043" customWidth="1"/>
    <col min="5" max="5" width="18.54296875" style="1043" customWidth="1"/>
    <col min="6" max="6" width="18.453125" style="1043" customWidth="1"/>
    <col min="7" max="7" width="20.26953125" style="1043" customWidth="1"/>
    <col min="8" max="8" width="19.7265625" style="1043" customWidth="1"/>
    <col min="9" max="9" width="12.1796875" style="1043" customWidth="1"/>
    <col min="10" max="10" width="12.81640625" style="1043" customWidth="1"/>
    <col min="11" max="11" width="15.7265625" style="1043" customWidth="1"/>
    <col min="12" max="12" width="9.1796875" style="1043"/>
    <col min="13" max="13" width="12.81640625" style="1043" bestFit="1" customWidth="1"/>
    <col min="14" max="256" width="9.1796875" style="1043"/>
    <col min="257" max="257" width="23.1796875" style="1043" customWidth="1"/>
    <col min="258" max="258" width="19" style="1043" customWidth="1"/>
    <col min="259" max="259" width="22" style="1043" customWidth="1"/>
    <col min="260" max="260" width="19.7265625" style="1043" customWidth="1"/>
    <col min="261" max="261" width="18.54296875" style="1043" customWidth="1"/>
    <col min="262" max="262" width="18.453125" style="1043" customWidth="1"/>
    <col min="263" max="263" width="20.26953125" style="1043" customWidth="1"/>
    <col min="264" max="264" width="19.7265625" style="1043" customWidth="1"/>
    <col min="265" max="265" width="12.1796875" style="1043" customWidth="1"/>
    <col min="266" max="266" width="12.81640625" style="1043" customWidth="1"/>
    <col min="267" max="267" width="15.7265625" style="1043" customWidth="1"/>
    <col min="268" max="268" width="9.1796875" style="1043"/>
    <col min="269" max="269" width="12.81640625" style="1043" bestFit="1" customWidth="1"/>
    <col min="270" max="512" width="9.1796875" style="1043"/>
    <col min="513" max="513" width="23.1796875" style="1043" customWidth="1"/>
    <col min="514" max="514" width="19" style="1043" customWidth="1"/>
    <col min="515" max="515" width="22" style="1043" customWidth="1"/>
    <col min="516" max="516" width="19.7265625" style="1043" customWidth="1"/>
    <col min="517" max="517" width="18.54296875" style="1043" customWidth="1"/>
    <col min="518" max="518" width="18.453125" style="1043" customWidth="1"/>
    <col min="519" max="519" width="20.26953125" style="1043" customWidth="1"/>
    <col min="520" max="520" width="19.7265625" style="1043" customWidth="1"/>
    <col min="521" max="521" width="12.1796875" style="1043" customWidth="1"/>
    <col min="522" max="522" width="12.81640625" style="1043" customWidth="1"/>
    <col min="523" max="523" width="15.7265625" style="1043" customWidth="1"/>
    <col min="524" max="524" width="9.1796875" style="1043"/>
    <col min="525" max="525" width="12.81640625" style="1043" bestFit="1" customWidth="1"/>
    <col min="526" max="768" width="9.1796875" style="1043"/>
    <col min="769" max="769" width="23.1796875" style="1043" customWidth="1"/>
    <col min="770" max="770" width="19" style="1043" customWidth="1"/>
    <col min="771" max="771" width="22" style="1043" customWidth="1"/>
    <col min="772" max="772" width="19.7265625" style="1043" customWidth="1"/>
    <col min="773" max="773" width="18.54296875" style="1043" customWidth="1"/>
    <col min="774" max="774" width="18.453125" style="1043" customWidth="1"/>
    <col min="775" max="775" width="20.26953125" style="1043" customWidth="1"/>
    <col min="776" max="776" width="19.7265625" style="1043" customWidth="1"/>
    <col min="777" max="777" width="12.1796875" style="1043" customWidth="1"/>
    <col min="778" max="778" width="12.81640625" style="1043" customWidth="1"/>
    <col min="779" max="779" width="15.7265625" style="1043" customWidth="1"/>
    <col min="780" max="780" width="9.1796875" style="1043"/>
    <col min="781" max="781" width="12.81640625" style="1043" bestFit="1" customWidth="1"/>
    <col min="782" max="1024" width="9.1796875" style="1043"/>
    <col min="1025" max="1025" width="23.1796875" style="1043" customWidth="1"/>
    <col min="1026" max="1026" width="19" style="1043" customWidth="1"/>
    <col min="1027" max="1027" width="22" style="1043" customWidth="1"/>
    <col min="1028" max="1028" width="19.7265625" style="1043" customWidth="1"/>
    <col min="1029" max="1029" width="18.54296875" style="1043" customWidth="1"/>
    <col min="1030" max="1030" width="18.453125" style="1043" customWidth="1"/>
    <col min="1031" max="1031" width="20.26953125" style="1043" customWidth="1"/>
    <col min="1032" max="1032" width="19.7265625" style="1043" customWidth="1"/>
    <col min="1033" max="1033" width="12.1796875" style="1043" customWidth="1"/>
    <col min="1034" max="1034" width="12.81640625" style="1043" customWidth="1"/>
    <col min="1035" max="1035" width="15.7265625" style="1043" customWidth="1"/>
    <col min="1036" max="1036" width="9.1796875" style="1043"/>
    <col min="1037" max="1037" width="12.81640625" style="1043" bestFit="1" customWidth="1"/>
    <col min="1038" max="1280" width="9.1796875" style="1043"/>
    <col min="1281" max="1281" width="23.1796875" style="1043" customWidth="1"/>
    <col min="1282" max="1282" width="19" style="1043" customWidth="1"/>
    <col min="1283" max="1283" width="22" style="1043" customWidth="1"/>
    <col min="1284" max="1284" width="19.7265625" style="1043" customWidth="1"/>
    <col min="1285" max="1285" width="18.54296875" style="1043" customWidth="1"/>
    <col min="1286" max="1286" width="18.453125" style="1043" customWidth="1"/>
    <col min="1287" max="1287" width="20.26953125" style="1043" customWidth="1"/>
    <col min="1288" max="1288" width="19.7265625" style="1043" customWidth="1"/>
    <col min="1289" max="1289" width="12.1796875" style="1043" customWidth="1"/>
    <col min="1290" max="1290" width="12.81640625" style="1043" customWidth="1"/>
    <col min="1291" max="1291" width="15.7265625" style="1043" customWidth="1"/>
    <col min="1292" max="1292" width="9.1796875" style="1043"/>
    <col min="1293" max="1293" width="12.81640625" style="1043" bestFit="1" customWidth="1"/>
    <col min="1294" max="1536" width="9.1796875" style="1043"/>
    <col min="1537" max="1537" width="23.1796875" style="1043" customWidth="1"/>
    <col min="1538" max="1538" width="19" style="1043" customWidth="1"/>
    <col min="1539" max="1539" width="22" style="1043" customWidth="1"/>
    <col min="1540" max="1540" width="19.7265625" style="1043" customWidth="1"/>
    <col min="1541" max="1541" width="18.54296875" style="1043" customWidth="1"/>
    <col min="1542" max="1542" width="18.453125" style="1043" customWidth="1"/>
    <col min="1543" max="1543" width="20.26953125" style="1043" customWidth="1"/>
    <col min="1544" max="1544" width="19.7265625" style="1043" customWidth="1"/>
    <col min="1545" max="1545" width="12.1796875" style="1043" customWidth="1"/>
    <col min="1546" max="1546" width="12.81640625" style="1043" customWidth="1"/>
    <col min="1547" max="1547" width="15.7265625" style="1043" customWidth="1"/>
    <col min="1548" max="1548" width="9.1796875" style="1043"/>
    <col min="1549" max="1549" width="12.81640625" style="1043" bestFit="1" customWidth="1"/>
    <col min="1550" max="1792" width="9.1796875" style="1043"/>
    <col min="1793" max="1793" width="23.1796875" style="1043" customWidth="1"/>
    <col min="1794" max="1794" width="19" style="1043" customWidth="1"/>
    <col min="1795" max="1795" width="22" style="1043" customWidth="1"/>
    <col min="1796" max="1796" width="19.7265625" style="1043" customWidth="1"/>
    <col min="1797" max="1797" width="18.54296875" style="1043" customWidth="1"/>
    <col min="1798" max="1798" width="18.453125" style="1043" customWidth="1"/>
    <col min="1799" max="1799" width="20.26953125" style="1043" customWidth="1"/>
    <col min="1800" max="1800" width="19.7265625" style="1043" customWidth="1"/>
    <col min="1801" max="1801" width="12.1796875" style="1043" customWidth="1"/>
    <col min="1802" max="1802" width="12.81640625" style="1043" customWidth="1"/>
    <col min="1803" max="1803" width="15.7265625" style="1043" customWidth="1"/>
    <col min="1804" max="1804" width="9.1796875" style="1043"/>
    <col min="1805" max="1805" width="12.81640625" style="1043" bestFit="1" customWidth="1"/>
    <col min="1806" max="2048" width="9.1796875" style="1043"/>
    <col min="2049" max="2049" width="23.1796875" style="1043" customWidth="1"/>
    <col min="2050" max="2050" width="19" style="1043" customWidth="1"/>
    <col min="2051" max="2051" width="22" style="1043" customWidth="1"/>
    <col min="2052" max="2052" width="19.7265625" style="1043" customWidth="1"/>
    <col min="2053" max="2053" width="18.54296875" style="1043" customWidth="1"/>
    <col min="2054" max="2054" width="18.453125" style="1043" customWidth="1"/>
    <col min="2055" max="2055" width="20.26953125" style="1043" customWidth="1"/>
    <col min="2056" max="2056" width="19.7265625" style="1043" customWidth="1"/>
    <col min="2057" max="2057" width="12.1796875" style="1043" customWidth="1"/>
    <col min="2058" max="2058" width="12.81640625" style="1043" customWidth="1"/>
    <col min="2059" max="2059" width="15.7265625" style="1043" customWidth="1"/>
    <col min="2060" max="2060" width="9.1796875" style="1043"/>
    <col min="2061" max="2061" width="12.81640625" style="1043" bestFit="1" customWidth="1"/>
    <col min="2062" max="2304" width="9.1796875" style="1043"/>
    <col min="2305" max="2305" width="23.1796875" style="1043" customWidth="1"/>
    <col min="2306" max="2306" width="19" style="1043" customWidth="1"/>
    <col min="2307" max="2307" width="22" style="1043" customWidth="1"/>
    <col min="2308" max="2308" width="19.7265625" style="1043" customWidth="1"/>
    <col min="2309" max="2309" width="18.54296875" style="1043" customWidth="1"/>
    <col min="2310" max="2310" width="18.453125" style="1043" customWidth="1"/>
    <col min="2311" max="2311" width="20.26953125" style="1043" customWidth="1"/>
    <col min="2312" max="2312" width="19.7265625" style="1043" customWidth="1"/>
    <col min="2313" max="2313" width="12.1796875" style="1043" customWidth="1"/>
    <col min="2314" max="2314" width="12.81640625" style="1043" customWidth="1"/>
    <col min="2315" max="2315" width="15.7265625" style="1043" customWidth="1"/>
    <col min="2316" max="2316" width="9.1796875" style="1043"/>
    <col min="2317" max="2317" width="12.81640625" style="1043" bestFit="1" customWidth="1"/>
    <col min="2318" max="2560" width="9.1796875" style="1043"/>
    <col min="2561" max="2561" width="23.1796875" style="1043" customWidth="1"/>
    <col min="2562" max="2562" width="19" style="1043" customWidth="1"/>
    <col min="2563" max="2563" width="22" style="1043" customWidth="1"/>
    <col min="2564" max="2564" width="19.7265625" style="1043" customWidth="1"/>
    <col min="2565" max="2565" width="18.54296875" style="1043" customWidth="1"/>
    <col min="2566" max="2566" width="18.453125" style="1043" customWidth="1"/>
    <col min="2567" max="2567" width="20.26953125" style="1043" customWidth="1"/>
    <col min="2568" max="2568" width="19.7265625" style="1043" customWidth="1"/>
    <col min="2569" max="2569" width="12.1796875" style="1043" customWidth="1"/>
    <col min="2570" max="2570" width="12.81640625" style="1043" customWidth="1"/>
    <col min="2571" max="2571" width="15.7265625" style="1043" customWidth="1"/>
    <col min="2572" max="2572" width="9.1796875" style="1043"/>
    <col min="2573" max="2573" width="12.81640625" style="1043" bestFit="1" customWidth="1"/>
    <col min="2574" max="2816" width="9.1796875" style="1043"/>
    <col min="2817" max="2817" width="23.1796875" style="1043" customWidth="1"/>
    <col min="2818" max="2818" width="19" style="1043" customWidth="1"/>
    <col min="2819" max="2819" width="22" style="1043" customWidth="1"/>
    <col min="2820" max="2820" width="19.7265625" style="1043" customWidth="1"/>
    <col min="2821" max="2821" width="18.54296875" style="1043" customWidth="1"/>
    <col min="2822" max="2822" width="18.453125" style="1043" customWidth="1"/>
    <col min="2823" max="2823" width="20.26953125" style="1043" customWidth="1"/>
    <col min="2824" max="2824" width="19.7265625" style="1043" customWidth="1"/>
    <col min="2825" max="2825" width="12.1796875" style="1043" customWidth="1"/>
    <col min="2826" max="2826" width="12.81640625" style="1043" customWidth="1"/>
    <col min="2827" max="2827" width="15.7265625" style="1043" customWidth="1"/>
    <col min="2828" max="2828" width="9.1796875" style="1043"/>
    <col min="2829" max="2829" width="12.81640625" style="1043" bestFit="1" customWidth="1"/>
    <col min="2830" max="3072" width="9.1796875" style="1043"/>
    <col min="3073" max="3073" width="23.1796875" style="1043" customWidth="1"/>
    <col min="3074" max="3074" width="19" style="1043" customWidth="1"/>
    <col min="3075" max="3075" width="22" style="1043" customWidth="1"/>
    <col min="3076" max="3076" width="19.7265625" style="1043" customWidth="1"/>
    <col min="3077" max="3077" width="18.54296875" style="1043" customWidth="1"/>
    <col min="3078" max="3078" width="18.453125" style="1043" customWidth="1"/>
    <col min="3079" max="3079" width="20.26953125" style="1043" customWidth="1"/>
    <col min="3080" max="3080" width="19.7265625" style="1043" customWidth="1"/>
    <col min="3081" max="3081" width="12.1796875" style="1043" customWidth="1"/>
    <col min="3082" max="3082" width="12.81640625" style="1043" customWidth="1"/>
    <col min="3083" max="3083" width="15.7265625" style="1043" customWidth="1"/>
    <col min="3084" max="3084" width="9.1796875" style="1043"/>
    <col min="3085" max="3085" width="12.81640625" style="1043" bestFit="1" customWidth="1"/>
    <col min="3086" max="3328" width="9.1796875" style="1043"/>
    <col min="3329" max="3329" width="23.1796875" style="1043" customWidth="1"/>
    <col min="3330" max="3330" width="19" style="1043" customWidth="1"/>
    <col min="3331" max="3331" width="22" style="1043" customWidth="1"/>
    <col min="3332" max="3332" width="19.7265625" style="1043" customWidth="1"/>
    <col min="3333" max="3333" width="18.54296875" style="1043" customWidth="1"/>
    <col min="3334" max="3334" width="18.453125" style="1043" customWidth="1"/>
    <col min="3335" max="3335" width="20.26953125" style="1043" customWidth="1"/>
    <col min="3336" max="3336" width="19.7265625" style="1043" customWidth="1"/>
    <col min="3337" max="3337" width="12.1796875" style="1043" customWidth="1"/>
    <col min="3338" max="3338" width="12.81640625" style="1043" customWidth="1"/>
    <col min="3339" max="3339" width="15.7265625" style="1043" customWidth="1"/>
    <col min="3340" max="3340" width="9.1796875" style="1043"/>
    <col min="3341" max="3341" width="12.81640625" style="1043" bestFit="1" customWidth="1"/>
    <col min="3342" max="3584" width="9.1796875" style="1043"/>
    <col min="3585" max="3585" width="23.1796875" style="1043" customWidth="1"/>
    <col min="3586" max="3586" width="19" style="1043" customWidth="1"/>
    <col min="3587" max="3587" width="22" style="1043" customWidth="1"/>
    <col min="3588" max="3588" width="19.7265625" style="1043" customWidth="1"/>
    <col min="3589" max="3589" width="18.54296875" style="1043" customWidth="1"/>
    <col min="3590" max="3590" width="18.453125" style="1043" customWidth="1"/>
    <col min="3591" max="3591" width="20.26953125" style="1043" customWidth="1"/>
    <col min="3592" max="3592" width="19.7265625" style="1043" customWidth="1"/>
    <col min="3593" max="3593" width="12.1796875" style="1043" customWidth="1"/>
    <col min="3594" max="3594" width="12.81640625" style="1043" customWidth="1"/>
    <col min="3595" max="3595" width="15.7265625" style="1043" customWidth="1"/>
    <col min="3596" max="3596" width="9.1796875" style="1043"/>
    <col min="3597" max="3597" width="12.81640625" style="1043" bestFit="1" customWidth="1"/>
    <col min="3598" max="3840" width="9.1796875" style="1043"/>
    <col min="3841" max="3841" width="23.1796875" style="1043" customWidth="1"/>
    <col min="3842" max="3842" width="19" style="1043" customWidth="1"/>
    <col min="3843" max="3843" width="22" style="1043" customWidth="1"/>
    <col min="3844" max="3844" width="19.7265625" style="1043" customWidth="1"/>
    <col min="3845" max="3845" width="18.54296875" style="1043" customWidth="1"/>
    <col min="3846" max="3846" width="18.453125" style="1043" customWidth="1"/>
    <col min="3847" max="3847" width="20.26953125" style="1043" customWidth="1"/>
    <col min="3848" max="3848" width="19.7265625" style="1043" customWidth="1"/>
    <col min="3849" max="3849" width="12.1796875" style="1043" customWidth="1"/>
    <col min="3850" max="3850" width="12.81640625" style="1043" customWidth="1"/>
    <col min="3851" max="3851" width="15.7265625" style="1043" customWidth="1"/>
    <col min="3852" max="3852" width="9.1796875" style="1043"/>
    <col min="3853" max="3853" width="12.81640625" style="1043" bestFit="1" customWidth="1"/>
    <col min="3854" max="4096" width="9.1796875" style="1043"/>
    <col min="4097" max="4097" width="23.1796875" style="1043" customWidth="1"/>
    <col min="4098" max="4098" width="19" style="1043" customWidth="1"/>
    <col min="4099" max="4099" width="22" style="1043" customWidth="1"/>
    <col min="4100" max="4100" width="19.7265625" style="1043" customWidth="1"/>
    <col min="4101" max="4101" width="18.54296875" style="1043" customWidth="1"/>
    <col min="4102" max="4102" width="18.453125" style="1043" customWidth="1"/>
    <col min="4103" max="4103" width="20.26953125" style="1043" customWidth="1"/>
    <col min="4104" max="4104" width="19.7265625" style="1043" customWidth="1"/>
    <col min="4105" max="4105" width="12.1796875" style="1043" customWidth="1"/>
    <col min="4106" max="4106" width="12.81640625" style="1043" customWidth="1"/>
    <col min="4107" max="4107" width="15.7265625" style="1043" customWidth="1"/>
    <col min="4108" max="4108" width="9.1796875" style="1043"/>
    <col min="4109" max="4109" width="12.81640625" style="1043" bestFit="1" customWidth="1"/>
    <col min="4110" max="4352" width="9.1796875" style="1043"/>
    <col min="4353" max="4353" width="23.1796875" style="1043" customWidth="1"/>
    <col min="4354" max="4354" width="19" style="1043" customWidth="1"/>
    <col min="4355" max="4355" width="22" style="1043" customWidth="1"/>
    <col min="4356" max="4356" width="19.7265625" style="1043" customWidth="1"/>
    <col min="4357" max="4357" width="18.54296875" style="1043" customWidth="1"/>
    <col min="4358" max="4358" width="18.453125" style="1043" customWidth="1"/>
    <col min="4359" max="4359" width="20.26953125" style="1043" customWidth="1"/>
    <col min="4360" max="4360" width="19.7265625" style="1043" customWidth="1"/>
    <col min="4361" max="4361" width="12.1796875" style="1043" customWidth="1"/>
    <col min="4362" max="4362" width="12.81640625" style="1043" customWidth="1"/>
    <col min="4363" max="4363" width="15.7265625" style="1043" customWidth="1"/>
    <col min="4364" max="4364" width="9.1796875" style="1043"/>
    <col min="4365" max="4365" width="12.81640625" style="1043" bestFit="1" customWidth="1"/>
    <col min="4366" max="4608" width="9.1796875" style="1043"/>
    <col min="4609" max="4609" width="23.1796875" style="1043" customWidth="1"/>
    <col min="4610" max="4610" width="19" style="1043" customWidth="1"/>
    <col min="4611" max="4611" width="22" style="1043" customWidth="1"/>
    <col min="4612" max="4612" width="19.7265625" style="1043" customWidth="1"/>
    <col min="4613" max="4613" width="18.54296875" style="1043" customWidth="1"/>
    <col min="4614" max="4614" width="18.453125" style="1043" customWidth="1"/>
    <col min="4615" max="4615" width="20.26953125" style="1043" customWidth="1"/>
    <col min="4616" max="4616" width="19.7265625" style="1043" customWidth="1"/>
    <col min="4617" max="4617" width="12.1796875" style="1043" customWidth="1"/>
    <col min="4618" max="4618" width="12.81640625" style="1043" customWidth="1"/>
    <col min="4619" max="4619" width="15.7265625" style="1043" customWidth="1"/>
    <col min="4620" max="4620" width="9.1796875" style="1043"/>
    <col min="4621" max="4621" width="12.81640625" style="1043" bestFit="1" customWidth="1"/>
    <col min="4622" max="4864" width="9.1796875" style="1043"/>
    <col min="4865" max="4865" width="23.1796875" style="1043" customWidth="1"/>
    <col min="4866" max="4866" width="19" style="1043" customWidth="1"/>
    <col min="4867" max="4867" width="22" style="1043" customWidth="1"/>
    <col min="4868" max="4868" width="19.7265625" style="1043" customWidth="1"/>
    <col min="4869" max="4869" width="18.54296875" style="1043" customWidth="1"/>
    <col min="4870" max="4870" width="18.453125" style="1043" customWidth="1"/>
    <col min="4871" max="4871" width="20.26953125" style="1043" customWidth="1"/>
    <col min="4872" max="4872" width="19.7265625" style="1043" customWidth="1"/>
    <col min="4873" max="4873" width="12.1796875" style="1043" customWidth="1"/>
    <col min="4874" max="4874" width="12.81640625" style="1043" customWidth="1"/>
    <col min="4875" max="4875" width="15.7265625" style="1043" customWidth="1"/>
    <col min="4876" max="4876" width="9.1796875" style="1043"/>
    <col min="4877" max="4877" width="12.81640625" style="1043" bestFit="1" customWidth="1"/>
    <col min="4878" max="5120" width="9.1796875" style="1043"/>
    <col min="5121" max="5121" width="23.1796875" style="1043" customWidth="1"/>
    <col min="5122" max="5122" width="19" style="1043" customWidth="1"/>
    <col min="5123" max="5123" width="22" style="1043" customWidth="1"/>
    <col min="5124" max="5124" width="19.7265625" style="1043" customWidth="1"/>
    <col min="5125" max="5125" width="18.54296875" style="1043" customWidth="1"/>
    <col min="5126" max="5126" width="18.453125" style="1043" customWidth="1"/>
    <col min="5127" max="5127" width="20.26953125" style="1043" customWidth="1"/>
    <col min="5128" max="5128" width="19.7265625" style="1043" customWidth="1"/>
    <col min="5129" max="5129" width="12.1796875" style="1043" customWidth="1"/>
    <col min="5130" max="5130" width="12.81640625" style="1043" customWidth="1"/>
    <col min="5131" max="5131" width="15.7265625" style="1043" customWidth="1"/>
    <col min="5132" max="5132" width="9.1796875" style="1043"/>
    <col min="5133" max="5133" width="12.81640625" style="1043" bestFit="1" customWidth="1"/>
    <col min="5134" max="5376" width="9.1796875" style="1043"/>
    <col min="5377" max="5377" width="23.1796875" style="1043" customWidth="1"/>
    <col min="5378" max="5378" width="19" style="1043" customWidth="1"/>
    <col min="5379" max="5379" width="22" style="1043" customWidth="1"/>
    <col min="5380" max="5380" width="19.7265625" style="1043" customWidth="1"/>
    <col min="5381" max="5381" width="18.54296875" style="1043" customWidth="1"/>
    <col min="5382" max="5382" width="18.453125" style="1043" customWidth="1"/>
    <col min="5383" max="5383" width="20.26953125" style="1043" customWidth="1"/>
    <col min="5384" max="5384" width="19.7265625" style="1043" customWidth="1"/>
    <col min="5385" max="5385" width="12.1796875" style="1043" customWidth="1"/>
    <col min="5386" max="5386" width="12.81640625" style="1043" customWidth="1"/>
    <col min="5387" max="5387" width="15.7265625" style="1043" customWidth="1"/>
    <col min="5388" max="5388" width="9.1796875" style="1043"/>
    <col min="5389" max="5389" width="12.81640625" style="1043" bestFit="1" customWidth="1"/>
    <col min="5390" max="5632" width="9.1796875" style="1043"/>
    <col min="5633" max="5633" width="23.1796875" style="1043" customWidth="1"/>
    <col min="5634" max="5634" width="19" style="1043" customWidth="1"/>
    <col min="5635" max="5635" width="22" style="1043" customWidth="1"/>
    <col min="5636" max="5636" width="19.7265625" style="1043" customWidth="1"/>
    <col min="5637" max="5637" width="18.54296875" style="1043" customWidth="1"/>
    <col min="5638" max="5638" width="18.453125" style="1043" customWidth="1"/>
    <col min="5639" max="5639" width="20.26953125" style="1043" customWidth="1"/>
    <col min="5640" max="5640" width="19.7265625" style="1043" customWidth="1"/>
    <col min="5641" max="5641" width="12.1796875" style="1043" customWidth="1"/>
    <col min="5642" max="5642" width="12.81640625" style="1043" customWidth="1"/>
    <col min="5643" max="5643" width="15.7265625" style="1043" customWidth="1"/>
    <col min="5644" max="5644" width="9.1796875" style="1043"/>
    <col min="5645" max="5645" width="12.81640625" style="1043" bestFit="1" customWidth="1"/>
    <col min="5646" max="5888" width="9.1796875" style="1043"/>
    <col min="5889" max="5889" width="23.1796875" style="1043" customWidth="1"/>
    <col min="5890" max="5890" width="19" style="1043" customWidth="1"/>
    <col min="5891" max="5891" width="22" style="1043" customWidth="1"/>
    <col min="5892" max="5892" width="19.7265625" style="1043" customWidth="1"/>
    <col min="5893" max="5893" width="18.54296875" style="1043" customWidth="1"/>
    <col min="5894" max="5894" width="18.453125" style="1043" customWidth="1"/>
    <col min="5895" max="5895" width="20.26953125" style="1043" customWidth="1"/>
    <col min="5896" max="5896" width="19.7265625" style="1043" customWidth="1"/>
    <col min="5897" max="5897" width="12.1796875" style="1043" customWidth="1"/>
    <col min="5898" max="5898" width="12.81640625" style="1043" customWidth="1"/>
    <col min="5899" max="5899" width="15.7265625" style="1043" customWidth="1"/>
    <col min="5900" max="5900" width="9.1796875" style="1043"/>
    <col min="5901" max="5901" width="12.81640625" style="1043" bestFit="1" customWidth="1"/>
    <col min="5902" max="6144" width="9.1796875" style="1043"/>
    <col min="6145" max="6145" width="23.1796875" style="1043" customWidth="1"/>
    <col min="6146" max="6146" width="19" style="1043" customWidth="1"/>
    <col min="6147" max="6147" width="22" style="1043" customWidth="1"/>
    <col min="6148" max="6148" width="19.7265625" style="1043" customWidth="1"/>
    <col min="6149" max="6149" width="18.54296875" style="1043" customWidth="1"/>
    <col min="6150" max="6150" width="18.453125" style="1043" customWidth="1"/>
    <col min="6151" max="6151" width="20.26953125" style="1043" customWidth="1"/>
    <col min="6152" max="6152" width="19.7265625" style="1043" customWidth="1"/>
    <col min="6153" max="6153" width="12.1796875" style="1043" customWidth="1"/>
    <col min="6154" max="6154" width="12.81640625" style="1043" customWidth="1"/>
    <col min="6155" max="6155" width="15.7265625" style="1043" customWidth="1"/>
    <col min="6156" max="6156" width="9.1796875" style="1043"/>
    <col min="6157" max="6157" width="12.81640625" style="1043" bestFit="1" customWidth="1"/>
    <col min="6158" max="6400" width="9.1796875" style="1043"/>
    <col min="6401" max="6401" width="23.1796875" style="1043" customWidth="1"/>
    <col min="6402" max="6402" width="19" style="1043" customWidth="1"/>
    <col min="6403" max="6403" width="22" style="1043" customWidth="1"/>
    <col min="6404" max="6404" width="19.7265625" style="1043" customWidth="1"/>
    <col min="6405" max="6405" width="18.54296875" style="1043" customWidth="1"/>
    <col min="6406" max="6406" width="18.453125" style="1043" customWidth="1"/>
    <col min="6407" max="6407" width="20.26953125" style="1043" customWidth="1"/>
    <col min="6408" max="6408" width="19.7265625" style="1043" customWidth="1"/>
    <col min="6409" max="6409" width="12.1796875" style="1043" customWidth="1"/>
    <col min="6410" max="6410" width="12.81640625" style="1043" customWidth="1"/>
    <col min="6411" max="6411" width="15.7265625" style="1043" customWidth="1"/>
    <col min="6412" max="6412" width="9.1796875" style="1043"/>
    <col min="6413" max="6413" width="12.81640625" style="1043" bestFit="1" customWidth="1"/>
    <col min="6414" max="6656" width="9.1796875" style="1043"/>
    <col min="6657" max="6657" width="23.1796875" style="1043" customWidth="1"/>
    <col min="6658" max="6658" width="19" style="1043" customWidth="1"/>
    <col min="6659" max="6659" width="22" style="1043" customWidth="1"/>
    <col min="6660" max="6660" width="19.7265625" style="1043" customWidth="1"/>
    <col min="6661" max="6661" width="18.54296875" style="1043" customWidth="1"/>
    <col min="6662" max="6662" width="18.453125" style="1043" customWidth="1"/>
    <col min="6663" max="6663" width="20.26953125" style="1043" customWidth="1"/>
    <col min="6664" max="6664" width="19.7265625" style="1043" customWidth="1"/>
    <col min="6665" max="6665" width="12.1796875" style="1043" customWidth="1"/>
    <col min="6666" max="6666" width="12.81640625" style="1043" customWidth="1"/>
    <col min="6667" max="6667" width="15.7265625" style="1043" customWidth="1"/>
    <col min="6668" max="6668" width="9.1796875" style="1043"/>
    <col min="6669" max="6669" width="12.81640625" style="1043" bestFit="1" customWidth="1"/>
    <col min="6670" max="6912" width="9.1796875" style="1043"/>
    <col min="6913" max="6913" width="23.1796875" style="1043" customWidth="1"/>
    <col min="6914" max="6914" width="19" style="1043" customWidth="1"/>
    <col min="6915" max="6915" width="22" style="1043" customWidth="1"/>
    <col min="6916" max="6916" width="19.7265625" style="1043" customWidth="1"/>
    <col min="6917" max="6917" width="18.54296875" style="1043" customWidth="1"/>
    <col min="6918" max="6918" width="18.453125" style="1043" customWidth="1"/>
    <col min="6919" max="6919" width="20.26953125" style="1043" customWidth="1"/>
    <col min="6920" max="6920" width="19.7265625" style="1043" customWidth="1"/>
    <col min="6921" max="6921" width="12.1796875" style="1043" customWidth="1"/>
    <col min="6922" max="6922" width="12.81640625" style="1043" customWidth="1"/>
    <col min="6923" max="6923" width="15.7265625" style="1043" customWidth="1"/>
    <col min="6924" max="6924" width="9.1796875" style="1043"/>
    <col min="6925" max="6925" width="12.81640625" style="1043" bestFit="1" customWidth="1"/>
    <col min="6926" max="7168" width="9.1796875" style="1043"/>
    <col min="7169" max="7169" width="23.1796875" style="1043" customWidth="1"/>
    <col min="7170" max="7170" width="19" style="1043" customWidth="1"/>
    <col min="7171" max="7171" width="22" style="1043" customWidth="1"/>
    <col min="7172" max="7172" width="19.7265625" style="1043" customWidth="1"/>
    <col min="7173" max="7173" width="18.54296875" style="1043" customWidth="1"/>
    <col min="7174" max="7174" width="18.453125" style="1043" customWidth="1"/>
    <col min="7175" max="7175" width="20.26953125" style="1043" customWidth="1"/>
    <col min="7176" max="7176" width="19.7265625" style="1043" customWidth="1"/>
    <col min="7177" max="7177" width="12.1796875" style="1043" customWidth="1"/>
    <col min="7178" max="7178" width="12.81640625" style="1043" customWidth="1"/>
    <col min="7179" max="7179" width="15.7265625" style="1043" customWidth="1"/>
    <col min="7180" max="7180" width="9.1796875" style="1043"/>
    <col min="7181" max="7181" width="12.81640625" style="1043" bestFit="1" customWidth="1"/>
    <col min="7182" max="7424" width="9.1796875" style="1043"/>
    <col min="7425" max="7425" width="23.1796875" style="1043" customWidth="1"/>
    <col min="7426" max="7426" width="19" style="1043" customWidth="1"/>
    <col min="7427" max="7427" width="22" style="1043" customWidth="1"/>
    <col min="7428" max="7428" width="19.7265625" style="1043" customWidth="1"/>
    <col min="7429" max="7429" width="18.54296875" style="1043" customWidth="1"/>
    <col min="7430" max="7430" width="18.453125" style="1043" customWidth="1"/>
    <col min="7431" max="7431" width="20.26953125" style="1043" customWidth="1"/>
    <col min="7432" max="7432" width="19.7265625" style="1043" customWidth="1"/>
    <col min="7433" max="7433" width="12.1796875" style="1043" customWidth="1"/>
    <col min="7434" max="7434" width="12.81640625" style="1043" customWidth="1"/>
    <col min="7435" max="7435" width="15.7265625" style="1043" customWidth="1"/>
    <col min="7436" max="7436" width="9.1796875" style="1043"/>
    <col min="7437" max="7437" width="12.81640625" style="1043" bestFit="1" customWidth="1"/>
    <col min="7438" max="7680" width="9.1796875" style="1043"/>
    <col min="7681" max="7681" width="23.1796875" style="1043" customWidth="1"/>
    <col min="7682" max="7682" width="19" style="1043" customWidth="1"/>
    <col min="7683" max="7683" width="22" style="1043" customWidth="1"/>
    <col min="7684" max="7684" width="19.7265625" style="1043" customWidth="1"/>
    <col min="7685" max="7685" width="18.54296875" style="1043" customWidth="1"/>
    <col min="7686" max="7686" width="18.453125" style="1043" customWidth="1"/>
    <col min="7687" max="7687" width="20.26953125" style="1043" customWidth="1"/>
    <col min="7688" max="7688" width="19.7265625" style="1043" customWidth="1"/>
    <col min="7689" max="7689" width="12.1796875" style="1043" customWidth="1"/>
    <col min="7690" max="7690" width="12.81640625" style="1043" customWidth="1"/>
    <col min="7691" max="7691" width="15.7265625" style="1043" customWidth="1"/>
    <col min="7692" max="7692" width="9.1796875" style="1043"/>
    <col min="7693" max="7693" width="12.81640625" style="1043" bestFit="1" customWidth="1"/>
    <col min="7694" max="7936" width="9.1796875" style="1043"/>
    <col min="7937" max="7937" width="23.1796875" style="1043" customWidth="1"/>
    <col min="7938" max="7938" width="19" style="1043" customWidth="1"/>
    <col min="7939" max="7939" width="22" style="1043" customWidth="1"/>
    <col min="7940" max="7940" width="19.7265625" style="1043" customWidth="1"/>
    <col min="7941" max="7941" width="18.54296875" style="1043" customWidth="1"/>
    <col min="7942" max="7942" width="18.453125" style="1043" customWidth="1"/>
    <col min="7943" max="7943" width="20.26953125" style="1043" customWidth="1"/>
    <col min="7944" max="7944" width="19.7265625" style="1043" customWidth="1"/>
    <col min="7945" max="7945" width="12.1796875" style="1043" customWidth="1"/>
    <col min="7946" max="7946" width="12.81640625" style="1043" customWidth="1"/>
    <col min="7947" max="7947" width="15.7265625" style="1043" customWidth="1"/>
    <col min="7948" max="7948" width="9.1796875" style="1043"/>
    <col min="7949" max="7949" width="12.81640625" style="1043" bestFit="1" customWidth="1"/>
    <col min="7950" max="8192" width="9.1796875" style="1043"/>
    <col min="8193" max="8193" width="23.1796875" style="1043" customWidth="1"/>
    <col min="8194" max="8194" width="19" style="1043" customWidth="1"/>
    <col min="8195" max="8195" width="22" style="1043" customWidth="1"/>
    <col min="8196" max="8196" width="19.7265625" style="1043" customWidth="1"/>
    <col min="8197" max="8197" width="18.54296875" style="1043" customWidth="1"/>
    <col min="8198" max="8198" width="18.453125" style="1043" customWidth="1"/>
    <col min="8199" max="8199" width="20.26953125" style="1043" customWidth="1"/>
    <col min="8200" max="8200" width="19.7265625" style="1043" customWidth="1"/>
    <col min="8201" max="8201" width="12.1796875" style="1043" customWidth="1"/>
    <col min="8202" max="8202" width="12.81640625" style="1043" customWidth="1"/>
    <col min="8203" max="8203" width="15.7265625" style="1043" customWidth="1"/>
    <col min="8204" max="8204" width="9.1796875" style="1043"/>
    <col min="8205" max="8205" width="12.81640625" style="1043" bestFit="1" customWidth="1"/>
    <col min="8206" max="8448" width="9.1796875" style="1043"/>
    <col min="8449" max="8449" width="23.1796875" style="1043" customWidth="1"/>
    <col min="8450" max="8450" width="19" style="1043" customWidth="1"/>
    <col min="8451" max="8451" width="22" style="1043" customWidth="1"/>
    <col min="8452" max="8452" width="19.7265625" style="1043" customWidth="1"/>
    <col min="8453" max="8453" width="18.54296875" style="1043" customWidth="1"/>
    <col min="8454" max="8454" width="18.453125" style="1043" customWidth="1"/>
    <col min="8455" max="8455" width="20.26953125" style="1043" customWidth="1"/>
    <col min="8456" max="8456" width="19.7265625" style="1043" customWidth="1"/>
    <col min="8457" max="8457" width="12.1796875" style="1043" customWidth="1"/>
    <col min="8458" max="8458" width="12.81640625" style="1043" customWidth="1"/>
    <col min="8459" max="8459" width="15.7265625" style="1043" customWidth="1"/>
    <col min="8460" max="8460" width="9.1796875" style="1043"/>
    <col min="8461" max="8461" width="12.81640625" style="1043" bestFit="1" customWidth="1"/>
    <col min="8462" max="8704" width="9.1796875" style="1043"/>
    <col min="8705" max="8705" width="23.1796875" style="1043" customWidth="1"/>
    <col min="8706" max="8706" width="19" style="1043" customWidth="1"/>
    <col min="8707" max="8707" width="22" style="1043" customWidth="1"/>
    <col min="8708" max="8708" width="19.7265625" style="1043" customWidth="1"/>
    <col min="8709" max="8709" width="18.54296875" style="1043" customWidth="1"/>
    <col min="8710" max="8710" width="18.453125" style="1043" customWidth="1"/>
    <col min="8711" max="8711" width="20.26953125" style="1043" customWidth="1"/>
    <col min="8712" max="8712" width="19.7265625" style="1043" customWidth="1"/>
    <col min="8713" max="8713" width="12.1796875" style="1043" customWidth="1"/>
    <col min="8714" max="8714" width="12.81640625" style="1043" customWidth="1"/>
    <col min="8715" max="8715" width="15.7265625" style="1043" customWidth="1"/>
    <col min="8716" max="8716" width="9.1796875" style="1043"/>
    <col min="8717" max="8717" width="12.81640625" style="1043" bestFit="1" customWidth="1"/>
    <col min="8718" max="8960" width="9.1796875" style="1043"/>
    <col min="8961" max="8961" width="23.1796875" style="1043" customWidth="1"/>
    <col min="8962" max="8962" width="19" style="1043" customWidth="1"/>
    <col min="8963" max="8963" width="22" style="1043" customWidth="1"/>
    <col min="8964" max="8964" width="19.7265625" style="1043" customWidth="1"/>
    <col min="8965" max="8965" width="18.54296875" style="1043" customWidth="1"/>
    <col min="8966" max="8966" width="18.453125" style="1043" customWidth="1"/>
    <col min="8967" max="8967" width="20.26953125" style="1043" customWidth="1"/>
    <col min="8968" max="8968" width="19.7265625" style="1043" customWidth="1"/>
    <col min="8969" max="8969" width="12.1796875" style="1043" customWidth="1"/>
    <col min="8970" max="8970" width="12.81640625" style="1043" customWidth="1"/>
    <col min="8971" max="8971" width="15.7265625" style="1043" customWidth="1"/>
    <col min="8972" max="8972" width="9.1796875" style="1043"/>
    <col min="8973" max="8973" width="12.81640625" style="1043" bestFit="1" customWidth="1"/>
    <col min="8974" max="9216" width="9.1796875" style="1043"/>
    <col min="9217" max="9217" width="23.1796875" style="1043" customWidth="1"/>
    <col min="9218" max="9218" width="19" style="1043" customWidth="1"/>
    <col min="9219" max="9219" width="22" style="1043" customWidth="1"/>
    <col min="9220" max="9220" width="19.7265625" style="1043" customWidth="1"/>
    <col min="9221" max="9221" width="18.54296875" style="1043" customWidth="1"/>
    <col min="9222" max="9222" width="18.453125" style="1043" customWidth="1"/>
    <col min="9223" max="9223" width="20.26953125" style="1043" customWidth="1"/>
    <col min="9224" max="9224" width="19.7265625" style="1043" customWidth="1"/>
    <col min="9225" max="9225" width="12.1796875" style="1043" customWidth="1"/>
    <col min="9226" max="9226" width="12.81640625" style="1043" customWidth="1"/>
    <col min="9227" max="9227" width="15.7265625" style="1043" customWidth="1"/>
    <col min="9228" max="9228" width="9.1796875" style="1043"/>
    <col min="9229" max="9229" width="12.81640625" style="1043" bestFit="1" customWidth="1"/>
    <col min="9230" max="9472" width="9.1796875" style="1043"/>
    <col min="9473" max="9473" width="23.1796875" style="1043" customWidth="1"/>
    <col min="9474" max="9474" width="19" style="1043" customWidth="1"/>
    <col min="9475" max="9475" width="22" style="1043" customWidth="1"/>
    <col min="9476" max="9476" width="19.7265625" style="1043" customWidth="1"/>
    <col min="9477" max="9477" width="18.54296875" style="1043" customWidth="1"/>
    <col min="9478" max="9478" width="18.453125" style="1043" customWidth="1"/>
    <col min="9479" max="9479" width="20.26953125" style="1043" customWidth="1"/>
    <col min="9480" max="9480" width="19.7265625" style="1043" customWidth="1"/>
    <col min="9481" max="9481" width="12.1796875" style="1043" customWidth="1"/>
    <col min="9482" max="9482" width="12.81640625" style="1043" customWidth="1"/>
    <col min="9483" max="9483" width="15.7265625" style="1043" customWidth="1"/>
    <col min="9484" max="9484" width="9.1796875" style="1043"/>
    <col min="9485" max="9485" width="12.81640625" style="1043" bestFit="1" customWidth="1"/>
    <col min="9486" max="9728" width="9.1796875" style="1043"/>
    <col min="9729" max="9729" width="23.1796875" style="1043" customWidth="1"/>
    <col min="9730" max="9730" width="19" style="1043" customWidth="1"/>
    <col min="9731" max="9731" width="22" style="1043" customWidth="1"/>
    <col min="9732" max="9732" width="19.7265625" style="1043" customWidth="1"/>
    <col min="9733" max="9733" width="18.54296875" style="1043" customWidth="1"/>
    <col min="9734" max="9734" width="18.453125" style="1043" customWidth="1"/>
    <col min="9735" max="9735" width="20.26953125" style="1043" customWidth="1"/>
    <col min="9736" max="9736" width="19.7265625" style="1043" customWidth="1"/>
    <col min="9737" max="9737" width="12.1796875" style="1043" customWidth="1"/>
    <col min="9738" max="9738" width="12.81640625" style="1043" customWidth="1"/>
    <col min="9739" max="9739" width="15.7265625" style="1043" customWidth="1"/>
    <col min="9740" max="9740" width="9.1796875" style="1043"/>
    <col min="9741" max="9741" width="12.81640625" style="1043" bestFit="1" customWidth="1"/>
    <col min="9742" max="9984" width="9.1796875" style="1043"/>
    <col min="9985" max="9985" width="23.1796875" style="1043" customWidth="1"/>
    <col min="9986" max="9986" width="19" style="1043" customWidth="1"/>
    <col min="9987" max="9987" width="22" style="1043" customWidth="1"/>
    <col min="9988" max="9988" width="19.7265625" style="1043" customWidth="1"/>
    <col min="9989" max="9989" width="18.54296875" style="1043" customWidth="1"/>
    <col min="9990" max="9990" width="18.453125" style="1043" customWidth="1"/>
    <col min="9991" max="9991" width="20.26953125" style="1043" customWidth="1"/>
    <col min="9992" max="9992" width="19.7265625" style="1043" customWidth="1"/>
    <col min="9993" max="9993" width="12.1796875" style="1043" customWidth="1"/>
    <col min="9994" max="9994" width="12.81640625" style="1043" customWidth="1"/>
    <col min="9995" max="9995" width="15.7265625" style="1043" customWidth="1"/>
    <col min="9996" max="9996" width="9.1796875" style="1043"/>
    <col min="9997" max="9997" width="12.81640625" style="1043" bestFit="1" customWidth="1"/>
    <col min="9998" max="10240" width="9.1796875" style="1043"/>
    <col min="10241" max="10241" width="23.1796875" style="1043" customWidth="1"/>
    <col min="10242" max="10242" width="19" style="1043" customWidth="1"/>
    <col min="10243" max="10243" width="22" style="1043" customWidth="1"/>
    <col min="10244" max="10244" width="19.7265625" style="1043" customWidth="1"/>
    <col min="10245" max="10245" width="18.54296875" style="1043" customWidth="1"/>
    <col min="10246" max="10246" width="18.453125" style="1043" customWidth="1"/>
    <col min="10247" max="10247" width="20.26953125" style="1043" customWidth="1"/>
    <col min="10248" max="10248" width="19.7265625" style="1043" customWidth="1"/>
    <col min="10249" max="10249" width="12.1796875" style="1043" customWidth="1"/>
    <col min="10250" max="10250" width="12.81640625" style="1043" customWidth="1"/>
    <col min="10251" max="10251" width="15.7265625" style="1043" customWidth="1"/>
    <col min="10252" max="10252" width="9.1796875" style="1043"/>
    <col min="10253" max="10253" width="12.81640625" style="1043" bestFit="1" customWidth="1"/>
    <col min="10254" max="10496" width="9.1796875" style="1043"/>
    <col min="10497" max="10497" width="23.1796875" style="1043" customWidth="1"/>
    <col min="10498" max="10498" width="19" style="1043" customWidth="1"/>
    <col min="10499" max="10499" width="22" style="1043" customWidth="1"/>
    <col min="10500" max="10500" width="19.7265625" style="1043" customWidth="1"/>
    <col min="10501" max="10501" width="18.54296875" style="1043" customWidth="1"/>
    <col min="10502" max="10502" width="18.453125" style="1043" customWidth="1"/>
    <col min="10503" max="10503" width="20.26953125" style="1043" customWidth="1"/>
    <col min="10504" max="10504" width="19.7265625" style="1043" customWidth="1"/>
    <col min="10505" max="10505" width="12.1796875" style="1043" customWidth="1"/>
    <col min="10506" max="10506" width="12.81640625" style="1043" customWidth="1"/>
    <col min="10507" max="10507" width="15.7265625" style="1043" customWidth="1"/>
    <col min="10508" max="10508" width="9.1796875" style="1043"/>
    <col min="10509" max="10509" width="12.81640625" style="1043" bestFit="1" customWidth="1"/>
    <col min="10510" max="10752" width="9.1796875" style="1043"/>
    <col min="10753" max="10753" width="23.1796875" style="1043" customWidth="1"/>
    <col min="10754" max="10754" width="19" style="1043" customWidth="1"/>
    <col min="10755" max="10755" width="22" style="1043" customWidth="1"/>
    <col min="10756" max="10756" width="19.7265625" style="1043" customWidth="1"/>
    <col min="10757" max="10757" width="18.54296875" style="1043" customWidth="1"/>
    <col min="10758" max="10758" width="18.453125" style="1043" customWidth="1"/>
    <col min="10759" max="10759" width="20.26953125" style="1043" customWidth="1"/>
    <col min="10760" max="10760" width="19.7265625" style="1043" customWidth="1"/>
    <col min="10761" max="10761" width="12.1796875" style="1043" customWidth="1"/>
    <col min="10762" max="10762" width="12.81640625" style="1043" customWidth="1"/>
    <col min="10763" max="10763" width="15.7265625" style="1043" customWidth="1"/>
    <col min="10764" max="10764" width="9.1796875" style="1043"/>
    <col min="10765" max="10765" width="12.81640625" style="1043" bestFit="1" customWidth="1"/>
    <col min="10766" max="11008" width="9.1796875" style="1043"/>
    <col min="11009" max="11009" width="23.1796875" style="1043" customWidth="1"/>
    <col min="11010" max="11010" width="19" style="1043" customWidth="1"/>
    <col min="11011" max="11011" width="22" style="1043" customWidth="1"/>
    <col min="11012" max="11012" width="19.7265625" style="1043" customWidth="1"/>
    <col min="11013" max="11013" width="18.54296875" style="1043" customWidth="1"/>
    <col min="11014" max="11014" width="18.453125" style="1043" customWidth="1"/>
    <col min="11015" max="11015" width="20.26953125" style="1043" customWidth="1"/>
    <col min="11016" max="11016" width="19.7265625" style="1043" customWidth="1"/>
    <col min="11017" max="11017" width="12.1796875" style="1043" customWidth="1"/>
    <col min="11018" max="11018" width="12.81640625" style="1043" customWidth="1"/>
    <col min="11019" max="11019" width="15.7265625" style="1043" customWidth="1"/>
    <col min="11020" max="11020" width="9.1796875" style="1043"/>
    <col min="11021" max="11021" width="12.81640625" style="1043" bestFit="1" customWidth="1"/>
    <col min="11022" max="11264" width="9.1796875" style="1043"/>
    <col min="11265" max="11265" width="23.1796875" style="1043" customWidth="1"/>
    <col min="11266" max="11266" width="19" style="1043" customWidth="1"/>
    <col min="11267" max="11267" width="22" style="1043" customWidth="1"/>
    <col min="11268" max="11268" width="19.7265625" style="1043" customWidth="1"/>
    <col min="11269" max="11269" width="18.54296875" style="1043" customWidth="1"/>
    <col min="11270" max="11270" width="18.453125" style="1043" customWidth="1"/>
    <col min="11271" max="11271" width="20.26953125" style="1043" customWidth="1"/>
    <col min="11272" max="11272" width="19.7265625" style="1043" customWidth="1"/>
    <col min="11273" max="11273" width="12.1796875" style="1043" customWidth="1"/>
    <col min="11274" max="11274" width="12.81640625" style="1043" customWidth="1"/>
    <col min="11275" max="11275" width="15.7265625" style="1043" customWidth="1"/>
    <col min="11276" max="11276" width="9.1796875" style="1043"/>
    <col min="11277" max="11277" width="12.81640625" style="1043" bestFit="1" customWidth="1"/>
    <col min="11278" max="11520" width="9.1796875" style="1043"/>
    <col min="11521" max="11521" width="23.1796875" style="1043" customWidth="1"/>
    <col min="11522" max="11522" width="19" style="1043" customWidth="1"/>
    <col min="11523" max="11523" width="22" style="1043" customWidth="1"/>
    <col min="11524" max="11524" width="19.7265625" style="1043" customWidth="1"/>
    <col min="11525" max="11525" width="18.54296875" style="1043" customWidth="1"/>
    <col min="11526" max="11526" width="18.453125" style="1043" customWidth="1"/>
    <col min="11527" max="11527" width="20.26953125" style="1043" customWidth="1"/>
    <col min="11528" max="11528" width="19.7265625" style="1043" customWidth="1"/>
    <col min="11529" max="11529" width="12.1796875" style="1043" customWidth="1"/>
    <col min="11530" max="11530" width="12.81640625" style="1043" customWidth="1"/>
    <col min="11531" max="11531" width="15.7265625" style="1043" customWidth="1"/>
    <col min="11532" max="11532" width="9.1796875" style="1043"/>
    <col min="11533" max="11533" width="12.81640625" style="1043" bestFit="1" customWidth="1"/>
    <col min="11534" max="11776" width="9.1796875" style="1043"/>
    <col min="11777" max="11777" width="23.1796875" style="1043" customWidth="1"/>
    <col min="11778" max="11778" width="19" style="1043" customWidth="1"/>
    <col min="11779" max="11779" width="22" style="1043" customWidth="1"/>
    <col min="11780" max="11780" width="19.7265625" style="1043" customWidth="1"/>
    <col min="11781" max="11781" width="18.54296875" style="1043" customWidth="1"/>
    <col min="11782" max="11782" width="18.453125" style="1043" customWidth="1"/>
    <col min="11783" max="11783" width="20.26953125" style="1043" customWidth="1"/>
    <col min="11784" max="11784" width="19.7265625" style="1043" customWidth="1"/>
    <col min="11785" max="11785" width="12.1796875" style="1043" customWidth="1"/>
    <col min="11786" max="11786" width="12.81640625" style="1043" customWidth="1"/>
    <col min="11787" max="11787" width="15.7265625" style="1043" customWidth="1"/>
    <col min="11788" max="11788" width="9.1796875" style="1043"/>
    <col min="11789" max="11789" width="12.81640625" style="1043" bestFit="1" customWidth="1"/>
    <col min="11790" max="12032" width="9.1796875" style="1043"/>
    <col min="12033" max="12033" width="23.1796875" style="1043" customWidth="1"/>
    <col min="12034" max="12034" width="19" style="1043" customWidth="1"/>
    <col min="12035" max="12035" width="22" style="1043" customWidth="1"/>
    <col min="12036" max="12036" width="19.7265625" style="1043" customWidth="1"/>
    <col min="12037" max="12037" width="18.54296875" style="1043" customWidth="1"/>
    <col min="12038" max="12038" width="18.453125" style="1043" customWidth="1"/>
    <col min="12039" max="12039" width="20.26953125" style="1043" customWidth="1"/>
    <col min="12040" max="12040" width="19.7265625" style="1043" customWidth="1"/>
    <col min="12041" max="12041" width="12.1796875" style="1043" customWidth="1"/>
    <col min="12042" max="12042" width="12.81640625" style="1043" customWidth="1"/>
    <col min="12043" max="12043" width="15.7265625" style="1043" customWidth="1"/>
    <col min="12044" max="12044" width="9.1796875" style="1043"/>
    <col min="12045" max="12045" width="12.81640625" style="1043" bestFit="1" customWidth="1"/>
    <col min="12046" max="12288" width="9.1796875" style="1043"/>
    <col min="12289" max="12289" width="23.1796875" style="1043" customWidth="1"/>
    <col min="12290" max="12290" width="19" style="1043" customWidth="1"/>
    <col min="12291" max="12291" width="22" style="1043" customWidth="1"/>
    <col min="12292" max="12292" width="19.7265625" style="1043" customWidth="1"/>
    <col min="12293" max="12293" width="18.54296875" style="1043" customWidth="1"/>
    <col min="12294" max="12294" width="18.453125" style="1043" customWidth="1"/>
    <col min="12295" max="12295" width="20.26953125" style="1043" customWidth="1"/>
    <col min="12296" max="12296" width="19.7265625" style="1043" customWidth="1"/>
    <col min="12297" max="12297" width="12.1796875" style="1043" customWidth="1"/>
    <col min="12298" max="12298" width="12.81640625" style="1043" customWidth="1"/>
    <col min="12299" max="12299" width="15.7265625" style="1043" customWidth="1"/>
    <col min="12300" max="12300" width="9.1796875" style="1043"/>
    <col min="12301" max="12301" width="12.81640625" style="1043" bestFit="1" customWidth="1"/>
    <col min="12302" max="12544" width="9.1796875" style="1043"/>
    <col min="12545" max="12545" width="23.1796875" style="1043" customWidth="1"/>
    <col min="12546" max="12546" width="19" style="1043" customWidth="1"/>
    <col min="12547" max="12547" width="22" style="1043" customWidth="1"/>
    <col min="12548" max="12548" width="19.7265625" style="1043" customWidth="1"/>
    <col min="12549" max="12549" width="18.54296875" style="1043" customWidth="1"/>
    <col min="12550" max="12550" width="18.453125" style="1043" customWidth="1"/>
    <col min="12551" max="12551" width="20.26953125" style="1043" customWidth="1"/>
    <col min="12552" max="12552" width="19.7265625" style="1043" customWidth="1"/>
    <col min="12553" max="12553" width="12.1796875" style="1043" customWidth="1"/>
    <col min="12554" max="12554" width="12.81640625" style="1043" customWidth="1"/>
    <col min="12555" max="12555" width="15.7265625" style="1043" customWidth="1"/>
    <col min="12556" max="12556" width="9.1796875" style="1043"/>
    <col min="12557" max="12557" width="12.81640625" style="1043" bestFit="1" customWidth="1"/>
    <col min="12558" max="12800" width="9.1796875" style="1043"/>
    <col min="12801" max="12801" width="23.1796875" style="1043" customWidth="1"/>
    <col min="12802" max="12802" width="19" style="1043" customWidth="1"/>
    <col min="12803" max="12803" width="22" style="1043" customWidth="1"/>
    <col min="12804" max="12804" width="19.7265625" style="1043" customWidth="1"/>
    <col min="12805" max="12805" width="18.54296875" style="1043" customWidth="1"/>
    <col min="12806" max="12806" width="18.453125" style="1043" customWidth="1"/>
    <col min="12807" max="12807" width="20.26953125" style="1043" customWidth="1"/>
    <col min="12808" max="12808" width="19.7265625" style="1043" customWidth="1"/>
    <col min="12809" max="12809" width="12.1796875" style="1043" customWidth="1"/>
    <col min="12810" max="12810" width="12.81640625" style="1043" customWidth="1"/>
    <col min="12811" max="12811" width="15.7265625" style="1043" customWidth="1"/>
    <col min="12812" max="12812" width="9.1796875" style="1043"/>
    <col min="12813" max="12813" width="12.81640625" style="1043" bestFit="1" customWidth="1"/>
    <col min="12814" max="13056" width="9.1796875" style="1043"/>
    <col min="13057" max="13057" width="23.1796875" style="1043" customWidth="1"/>
    <col min="13058" max="13058" width="19" style="1043" customWidth="1"/>
    <col min="13059" max="13059" width="22" style="1043" customWidth="1"/>
    <col min="13060" max="13060" width="19.7265625" style="1043" customWidth="1"/>
    <col min="13061" max="13061" width="18.54296875" style="1043" customWidth="1"/>
    <col min="13062" max="13062" width="18.453125" style="1043" customWidth="1"/>
    <col min="13063" max="13063" width="20.26953125" style="1043" customWidth="1"/>
    <col min="13064" max="13064" width="19.7265625" style="1043" customWidth="1"/>
    <col min="13065" max="13065" width="12.1796875" style="1043" customWidth="1"/>
    <col min="13066" max="13066" width="12.81640625" style="1043" customWidth="1"/>
    <col min="13067" max="13067" width="15.7265625" style="1043" customWidth="1"/>
    <col min="13068" max="13068" width="9.1796875" style="1043"/>
    <col min="13069" max="13069" width="12.81640625" style="1043" bestFit="1" customWidth="1"/>
    <col min="13070" max="13312" width="9.1796875" style="1043"/>
    <col min="13313" max="13313" width="23.1796875" style="1043" customWidth="1"/>
    <col min="13314" max="13314" width="19" style="1043" customWidth="1"/>
    <col min="13315" max="13315" width="22" style="1043" customWidth="1"/>
    <col min="13316" max="13316" width="19.7265625" style="1043" customWidth="1"/>
    <col min="13317" max="13317" width="18.54296875" style="1043" customWidth="1"/>
    <col min="13318" max="13318" width="18.453125" style="1043" customWidth="1"/>
    <col min="13319" max="13319" width="20.26953125" style="1043" customWidth="1"/>
    <col min="13320" max="13320" width="19.7265625" style="1043" customWidth="1"/>
    <col min="13321" max="13321" width="12.1796875" style="1043" customWidth="1"/>
    <col min="13322" max="13322" width="12.81640625" style="1043" customWidth="1"/>
    <col min="13323" max="13323" width="15.7265625" style="1043" customWidth="1"/>
    <col min="13324" max="13324" width="9.1796875" style="1043"/>
    <col min="13325" max="13325" width="12.81640625" style="1043" bestFit="1" customWidth="1"/>
    <col min="13326" max="13568" width="9.1796875" style="1043"/>
    <col min="13569" max="13569" width="23.1796875" style="1043" customWidth="1"/>
    <col min="13570" max="13570" width="19" style="1043" customWidth="1"/>
    <col min="13571" max="13571" width="22" style="1043" customWidth="1"/>
    <col min="13572" max="13572" width="19.7265625" style="1043" customWidth="1"/>
    <col min="13573" max="13573" width="18.54296875" style="1043" customWidth="1"/>
    <col min="13574" max="13574" width="18.453125" style="1043" customWidth="1"/>
    <col min="13575" max="13575" width="20.26953125" style="1043" customWidth="1"/>
    <col min="13576" max="13576" width="19.7265625" style="1043" customWidth="1"/>
    <col min="13577" max="13577" width="12.1796875" style="1043" customWidth="1"/>
    <col min="13578" max="13578" width="12.81640625" style="1043" customWidth="1"/>
    <col min="13579" max="13579" width="15.7265625" style="1043" customWidth="1"/>
    <col min="13580" max="13580" width="9.1796875" style="1043"/>
    <col min="13581" max="13581" width="12.81640625" style="1043" bestFit="1" customWidth="1"/>
    <col min="13582" max="13824" width="9.1796875" style="1043"/>
    <col min="13825" max="13825" width="23.1796875" style="1043" customWidth="1"/>
    <col min="13826" max="13826" width="19" style="1043" customWidth="1"/>
    <col min="13827" max="13827" width="22" style="1043" customWidth="1"/>
    <col min="13828" max="13828" width="19.7265625" style="1043" customWidth="1"/>
    <col min="13829" max="13829" width="18.54296875" style="1043" customWidth="1"/>
    <col min="13830" max="13830" width="18.453125" style="1043" customWidth="1"/>
    <col min="13831" max="13831" width="20.26953125" style="1043" customWidth="1"/>
    <col min="13832" max="13832" width="19.7265625" style="1043" customWidth="1"/>
    <col min="13833" max="13833" width="12.1796875" style="1043" customWidth="1"/>
    <col min="13834" max="13834" width="12.81640625" style="1043" customWidth="1"/>
    <col min="13835" max="13835" width="15.7265625" style="1043" customWidth="1"/>
    <col min="13836" max="13836" width="9.1796875" style="1043"/>
    <col min="13837" max="13837" width="12.81640625" style="1043" bestFit="1" customWidth="1"/>
    <col min="13838" max="14080" width="9.1796875" style="1043"/>
    <col min="14081" max="14081" width="23.1796875" style="1043" customWidth="1"/>
    <col min="14082" max="14082" width="19" style="1043" customWidth="1"/>
    <col min="14083" max="14083" width="22" style="1043" customWidth="1"/>
    <col min="14084" max="14084" width="19.7265625" style="1043" customWidth="1"/>
    <col min="14085" max="14085" width="18.54296875" style="1043" customWidth="1"/>
    <col min="14086" max="14086" width="18.453125" style="1043" customWidth="1"/>
    <col min="14087" max="14087" width="20.26953125" style="1043" customWidth="1"/>
    <col min="14088" max="14088" width="19.7265625" style="1043" customWidth="1"/>
    <col min="14089" max="14089" width="12.1796875" style="1043" customWidth="1"/>
    <col min="14090" max="14090" width="12.81640625" style="1043" customWidth="1"/>
    <col min="14091" max="14091" width="15.7265625" style="1043" customWidth="1"/>
    <col min="14092" max="14092" width="9.1796875" style="1043"/>
    <col min="14093" max="14093" width="12.81640625" style="1043" bestFit="1" customWidth="1"/>
    <col min="14094" max="14336" width="9.1796875" style="1043"/>
    <col min="14337" max="14337" width="23.1796875" style="1043" customWidth="1"/>
    <col min="14338" max="14338" width="19" style="1043" customWidth="1"/>
    <col min="14339" max="14339" width="22" style="1043" customWidth="1"/>
    <col min="14340" max="14340" width="19.7265625" style="1043" customWidth="1"/>
    <col min="14341" max="14341" width="18.54296875" style="1043" customWidth="1"/>
    <col min="14342" max="14342" width="18.453125" style="1043" customWidth="1"/>
    <col min="14343" max="14343" width="20.26953125" style="1043" customWidth="1"/>
    <col min="14344" max="14344" width="19.7265625" style="1043" customWidth="1"/>
    <col min="14345" max="14345" width="12.1796875" style="1043" customWidth="1"/>
    <col min="14346" max="14346" width="12.81640625" style="1043" customWidth="1"/>
    <col min="14347" max="14347" width="15.7265625" style="1043" customWidth="1"/>
    <col min="14348" max="14348" width="9.1796875" style="1043"/>
    <col min="14349" max="14349" width="12.81640625" style="1043" bestFit="1" customWidth="1"/>
    <col min="14350" max="14592" width="9.1796875" style="1043"/>
    <col min="14593" max="14593" width="23.1796875" style="1043" customWidth="1"/>
    <col min="14594" max="14594" width="19" style="1043" customWidth="1"/>
    <col min="14595" max="14595" width="22" style="1043" customWidth="1"/>
    <col min="14596" max="14596" width="19.7265625" style="1043" customWidth="1"/>
    <col min="14597" max="14597" width="18.54296875" style="1043" customWidth="1"/>
    <col min="14598" max="14598" width="18.453125" style="1043" customWidth="1"/>
    <col min="14599" max="14599" width="20.26953125" style="1043" customWidth="1"/>
    <col min="14600" max="14600" width="19.7265625" style="1043" customWidth="1"/>
    <col min="14601" max="14601" width="12.1796875" style="1043" customWidth="1"/>
    <col min="14602" max="14602" width="12.81640625" style="1043" customWidth="1"/>
    <col min="14603" max="14603" width="15.7265625" style="1043" customWidth="1"/>
    <col min="14604" max="14604" width="9.1796875" style="1043"/>
    <col min="14605" max="14605" width="12.81640625" style="1043" bestFit="1" customWidth="1"/>
    <col min="14606" max="14848" width="9.1796875" style="1043"/>
    <col min="14849" max="14849" width="23.1796875" style="1043" customWidth="1"/>
    <col min="14850" max="14850" width="19" style="1043" customWidth="1"/>
    <col min="14851" max="14851" width="22" style="1043" customWidth="1"/>
    <col min="14852" max="14852" width="19.7265625" style="1043" customWidth="1"/>
    <col min="14853" max="14853" width="18.54296875" style="1043" customWidth="1"/>
    <col min="14854" max="14854" width="18.453125" style="1043" customWidth="1"/>
    <col min="14855" max="14855" width="20.26953125" style="1043" customWidth="1"/>
    <col min="14856" max="14856" width="19.7265625" style="1043" customWidth="1"/>
    <col min="14857" max="14857" width="12.1796875" style="1043" customWidth="1"/>
    <col min="14858" max="14858" width="12.81640625" style="1043" customWidth="1"/>
    <col min="14859" max="14859" width="15.7265625" style="1043" customWidth="1"/>
    <col min="14860" max="14860" width="9.1796875" style="1043"/>
    <col min="14861" max="14861" width="12.81640625" style="1043" bestFit="1" customWidth="1"/>
    <col min="14862" max="15104" width="9.1796875" style="1043"/>
    <col min="15105" max="15105" width="23.1796875" style="1043" customWidth="1"/>
    <col min="15106" max="15106" width="19" style="1043" customWidth="1"/>
    <col min="15107" max="15107" width="22" style="1043" customWidth="1"/>
    <col min="15108" max="15108" width="19.7265625" style="1043" customWidth="1"/>
    <col min="15109" max="15109" width="18.54296875" style="1043" customWidth="1"/>
    <col min="15110" max="15110" width="18.453125" style="1043" customWidth="1"/>
    <col min="15111" max="15111" width="20.26953125" style="1043" customWidth="1"/>
    <col min="15112" max="15112" width="19.7265625" style="1043" customWidth="1"/>
    <col min="15113" max="15113" width="12.1796875" style="1043" customWidth="1"/>
    <col min="15114" max="15114" width="12.81640625" style="1043" customWidth="1"/>
    <col min="15115" max="15115" width="15.7265625" style="1043" customWidth="1"/>
    <col min="15116" max="15116" width="9.1796875" style="1043"/>
    <col min="15117" max="15117" width="12.81640625" style="1043" bestFit="1" customWidth="1"/>
    <col min="15118" max="15360" width="9.1796875" style="1043"/>
    <col min="15361" max="15361" width="23.1796875" style="1043" customWidth="1"/>
    <col min="15362" max="15362" width="19" style="1043" customWidth="1"/>
    <col min="15363" max="15363" width="22" style="1043" customWidth="1"/>
    <col min="15364" max="15364" width="19.7265625" style="1043" customWidth="1"/>
    <col min="15365" max="15365" width="18.54296875" style="1043" customWidth="1"/>
    <col min="15366" max="15366" width="18.453125" style="1043" customWidth="1"/>
    <col min="15367" max="15367" width="20.26953125" style="1043" customWidth="1"/>
    <col min="15368" max="15368" width="19.7265625" style="1043" customWidth="1"/>
    <col min="15369" max="15369" width="12.1796875" style="1043" customWidth="1"/>
    <col min="15370" max="15370" width="12.81640625" style="1043" customWidth="1"/>
    <col min="15371" max="15371" width="15.7265625" style="1043" customWidth="1"/>
    <col min="15372" max="15372" width="9.1796875" style="1043"/>
    <col min="15373" max="15373" width="12.81640625" style="1043" bestFit="1" customWidth="1"/>
    <col min="15374" max="15616" width="9.1796875" style="1043"/>
    <col min="15617" max="15617" width="23.1796875" style="1043" customWidth="1"/>
    <col min="15618" max="15618" width="19" style="1043" customWidth="1"/>
    <col min="15619" max="15619" width="22" style="1043" customWidth="1"/>
    <col min="15620" max="15620" width="19.7265625" style="1043" customWidth="1"/>
    <col min="15621" max="15621" width="18.54296875" style="1043" customWidth="1"/>
    <col min="15622" max="15622" width="18.453125" style="1043" customWidth="1"/>
    <col min="15623" max="15623" width="20.26953125" style="1043" customWidth="1"/>
    <col min="15624" max="15624" width="19.7265625" style="1043" customWidth="1"/>
    <col min="15625" max="15625" width="12.1796875" style="1043" customWidth="1"/>
    <col min="15626" max="15626" width="12.81640625" style="1043" customWidth="1"/>
    <col min="15627" max="15627" width="15.7265625" style="1043" customWidth="1"/>
    <col min="15628" max="15628" width="9.1796875" style="1043"/>
    <col min="15629" max="15629" width="12.81640625" style="1043" bestFit="1" customWidth="1"/>
    <col min="15630" max="15872" width="9.1796875" style="1043"/>
    <col min="15873" max="15873" width="23.1796875" style="1043" customWidth="1"/>
    <col min="15874" max="15874" width="19" style="1043" customWidth="1"/>
    <col min="15875" max="15875" width="22" style="1043" customWidth="1"/>
    <col min="15876" max="15876" width="19.7265625" style="1043" customWidth="1"/>
    <col min="15877" max="15877" width="18.54296875" style="1043" customWidth="1"/>
    <col min="15878" max="15878" width="18.453125" style="1043" customWidth="1"/>
    <col min="15879" max="15879" width="20.26953125" style="1043" customWidth="1"/>
    <col min="15880" max="15880" width="19.7265625" style="1043" customWidth="1"/>
    <col min="15881" max="15881" width="12.1796875" style="1043" customWidth="1"/>
    <col min="15882" max="15882" width="12.81640625" style="1043" customWidth="1"/>
    <col min="15883" max="15883" width="15.7265625" style="1043" customWidth="1"/>
    <col min="15884" max="15884" width="9.1796875" style="1043"/>
    <col min="15885" max="15885" width="12.81640625" style="1043" bestFit="1" customWidth="1"/>
    <col min="15886" max="16128" width="9.1796875" style="1043"/>
    <col min="16129" max="16129" width="23.1796875" style="1043" customWidth="1"/>
    <col min="16130" max="16130" width="19" style="1043" customWidth="1"/>
    <col min="16131" max="16131" width="22" style="1043" customWidth="1"/>
    <col min="16132" max="16132" width="19.7265625" style="1043" customWidth="1"/>
    <col min="16133" max="16133" width="18.54296875" style="1043" customWidth="1"/>
    <col min="16134" max="16134" width="18.453125" style="1043" customWidth="1"/>
    <col min="16135" max="16135" width="20.26953125" style="1043" customWidth="1"/>
    <col min="16136" max="16136" width="19.7265625" style="1043" customWidth="1"/>
    <col min="16137" max="16137" width="12.1796875" style="1043" customWidth="1"/>
    <col min="16138" max="16138" width="12.81640625" style="1043" customWidth="1"/>
    <col min="16139" max="16139" width="15.7265625" style="1043" customWidth="1"/>
    <col min="16140" max="16140" width="9.1796875" style="1043"/>
    <col min="16141" max="16141" width="12.81640625" style="1043" bestFit="1" customWidth="1"/>
    <col min="16142" max="16384" width="9.1796875" style="1043"/>
  </cols>
  <sheetData>
    <row r="1" spans="1:13" x14ac:dyDescent="0.35">
      <c r="A1" s="1042" t="s">
        <v>351</v>
      </c>
    </row>
    <row r="2" spans="1:13" ht="15" thickBot="1" x14ac:dyDescent="0.4"/>
    <row r="3" spans="1:13" x14ac:dyDescent="0.35">
      <c r="A3" s="1042" t="s">
        <v>352</v>
      </c>
      <c r="C3" s="1044" t="s">
        <v>353</v>
      </c>
      <c r="D3" s="1045"/>
      <c r="E3" s="1045"/>
      <c r="F3" s="1045"/>
      <c r="G3" s="1045"/>
      <c r="H3" s="1046"/>
      <c r="I3" s="1044" t="s">
        <v>354</v>
      </c>
      <c r="J3" s="1045"/>
      <c r="K3" s="1046"/>
    </row>
    <row r="4" spans="1:13" x14ac:dyDescent="0.35">
      <c r="A4" s="1043" t="s">
        <v>387</v>
      </c>
      <c r="C4" s="1047" t="s">
        <v>356</v>
      </c>
      <c r="D4" s="1048"/>
      <c r="E4" s="1048"/>
      <c r="F4" s="1048"/>
      <c r="G4" s="1049" t="s">
        <v>356</v>
      </c>
      <c r="H4" s="1050" t="s">
        <v>356</v>
      </c>
      <c r="I4" s="1051" t="s">
        <v>356</v>
      </c>
      <c r="J4" s="1052" t="s">
        <v>357</v>
      </c>
      <c r="K4" s="1050" t="s">
        <v>357</v>
      </c>
    </row>
    <row r="5" spans="1:13" ht="27" customHeight="1" x14ac:dyDescent="0.35">
      <c r="A5" s="1053" t="s">
        <v>358</v>
      </c>
      <c r="B5" s="1054"/>
      <c r="C5" s="1055" t="s">
        <v>359</v>
      </c>
      <c r="D5" s="1056"/>
      <c r="E5" s="1056"/>
      <c r="F5" s="1057"/>
      <c r="G5" s="1058" t="s">
        <v>360</v>
      </c>
      <c r="H5" s="1059" t="s">
        <v>361</v>
      </c>
      <c r="I5" s="1060" t="s">
        <v>362</v>
      </c>
      <c r="J5" s="1058" t="s">
        <v>363</v>
      </c>
      <c r="K5" s="1061" t="s">
        <v>364</v>
      </c>
    </row>
    <row r="6" spans="1:13" x14ac:dyDescent="0.35">
      <c r="A6" s="1062"/>
      <c r="B6" s="1063"/>
      <c r="C6" s="1064" t="s">
        <v>365</v>
      </c>
      <c r="D6" s="1065" t="s">
        <v>366</v>
      </c>
      <c r="E6" s="1066"/>
      <c r="F6" s="1067" t="s">
        <v>367</v>
      </c>
      <c r="G6" s="1068"/>
      <c r="H6" s="1069"/>
      <c r="I6" s="1070"/>
      <c r="J6" s="1068"/>
      <c r="K6" s="1071"/>
    </row>
    <row r="7" spans="1:13" ht="18" customHeight="1" thickBot="1" x14ac:dyDescent="0.4">
      <c r="A7" s="1062"/>
      <c r="B7" s="1063"/>
      <c r="C7" s="1072"/>
      <c r="D7" s="1073" t="s">
        <v>368</v>
      </c>
      <c r="E7" s="1073" t="s">
        <v>369</v>
      </c>
      <c r="F7" s="1074"/>
      <c r="G7" s="1075"/>
      <c r="H7" s="1076"/>
      <c r="I7" s="1077"/>
      <c r="J7" s="1075"/>
      <c r="K7" s="1078"/>
    </row>
    <row r="8" spans="1:13" x14ac:dyDescent="0.35">
      <c r="A8" s="1079" t="s">
        <v>370</v>
      </c>
      <c r="B8" s="1054"/>
      <c r="C8" s="1080">
        <v>17.351649999999999</v>
      </c>
      <c r="D8" s="1081">
        <v>17.351649999999999</v>
      </c>
      <c r="E8" s="1082">
        <v>11.65382</v>
      </c>
      <c r="F8" s="1081">
        <v>3.9308399999999999</v>
      </c>
      <c r="G8" s="1081">
        <v>4.6706000000000003</v>
      </c>
      <c r="H8" s="1083">
        <v>2.2793199999999998</v>
      </c>
      <c r="I8" s="1084">
        <v>0.23305999999999999</v>
      </c>
      <c r="J8" s="1085">
        <v>0.16507608000000001</v>
      </c>
      <c r="K8" s="1083">
        <v>5.16</v>
      </c>
      <c r="M8" s="1105"/>
    </row>
    <row r="9" spans="1:13" x14ac:dyDescent="0.35">
      <c r="A9" s="1086" t="s">
        <v>371</v>
      </c>
      <c r="B9" s="1063"/>
      <c r="C9" s="1080">
        <v>12.529170000000001</v>
      </c>
      <c r="D9" s="1087">
        <v>12.529170000000001</v>
      </c>
      <c r="E9" s="1082">
        <v>9.4045400000000008</v>
      </c>
      <c r="F9" s="1087">
        <v>3.1928800000000002</v>
      </c>
      <c r="G9" s="1087">
        <v>4.6706000000000003</v>
      </c>
      <c r="H9" s="1083">
        <v>2.2114400000000001</v>
      </c>
      <c r="I9" s="1088">
        <v>0.23305999999999999</v>
      </c>
      <c r="J9" s="1085">
        <v>0.14119626000000002</v>
      </c>
      <c r="K9" s="1083">
        <v>5.16</v>
      </c>
      <c r="M9" s="1105"/>
    </row>
    <row r="10" spans="1:13" x14ac:dyDescent="0.35">
      <c r="A10" s="1086" t="s">
        <v>372</v>
      </c>
      <c r="B10" s="1063"/>
      <c r="C10" s="1080">
        <v>13.77857</v>
      </c>
      <c r="D10" s="1087">
        <v>13.77857</v>
      </c>
      <c r="E10" s="1082">
        <v>9.2328299999999999</v>
      </c>
      <c r="F10" s="1087">
        <v>3.2054200000000002</v>
      </c>
      <c r="G10" s="1087">
        <v>4.6706000000000003</v>
      </c>
      <c r="H10" s="1083">
        <v>2.2938499999999999</v>
      </c>
      <c r="I10" s="1088">
        <v>0.23305999999999999</v>
      </c>
      <c r="J10" s="1085">
        <v>0.18829874999999999</v>
      </c>
      <c r="K10" s="1083">
        <v>5.16</v>
      </c>
      <c r="M10" s="1105"/>
    </row>
    <row r="11" spans="1:13" x14ac:dyDescent="0.35">
      <c r="A11" s="1086" t="s">
        <v>373</v>
      </c>
      <c r="B11" s="1063"/>
      <c r="C11" s="1080">
        <v>13.546419999999999</v>
      </c>
      <c r="D11" s="1087">
        <v>13.546419999999999</v>
      </c>
      <c r="E11" s="1082">
        <v>10.901339999999999</v>
      </c>
      <c r="F11" s="1087">
        <v>4.6721599999999999</v>
      </c>
      <c r="G11" s="1087">
        <v>5.2393000000000001</v>
      </c>
      <c r="H11" s="1083">
        <v>2.2328100000000002</v>
      </c>
      <c r="I11" s="1088">
        <v>0.23305999999999999</v>
      </c>
      <c r="J11" s="1085">
        <v>0.15465266999999999</v>
      </c>
      <c r="K11" s="1083">
        <v>5.16</v>
      </c>
      <c r="M11" s="1105"/>
    </row>
    <row r="12" spans="1:13" x14ac:dyDescent="0.35">
      <c r="A12" s="1086" t="s">
        <v>374</v>
      </c>
      <c r="B12" s="1063"/>
      <c r="C12" s="1080">
        <v>12.06889</v>
      </c>
      <c r="D12" s="1087">
        <v>12.06889</v>
      </c>
      <c r="E12" s="1082">
        <v>9.9588300000000007</v>
      </c>
      <c r="F12" s="1087">
        <v>4.27902</v>
      </c>
      <c r="G12" s="1087">
        <v>5.2393000000000001</v>
      </c>
      <c r="H12" s="1083">
        <v>2.1664599999999998</v>
      </c>
      <c r="I12" s="1088">
        <v>0.23305999999999999</v>
      </c>
      <c r="J12" s="1085">
        <v>0.24321627000000001</v>
      </c>
      <c r="K12" s="1083">
        <v>5.16</v>
      </c>
      <c r="M12" s="1105"/>
    </row>
    <row r="13" spans="1:13" x14ac:dyDescent="0.35">
      <c r="A13" s="1086" t="s">
        <v>375</v>
      </c>
      <c r="B13" s="1063"/>
      <c r="C13" s="1080">
        <v>11.73685</v>
      </c>
      <c r="D13" s="1087">
        <v>11.73685</v>
      </c>
      <c r="E13" s="1082">
        <v>7.7904900000000001</v>
      </c>
      <c r="F13" s="1087">
        <v>2.7533300000000001</v>
      </c>
      <c r="G13" s="1087">
        <v>4.6706000000000003</v>
      </c>
      <c r="H13" s="1083">
        <v>2.1859700000000002</v>
      </c>
      <c r="I13" s="1088">
        <v>0.23305999999999999</v>
      </c>
      <c r="J13" s="1085">
        <v>0.20467695000000002</v>
      </c>
      <c r="K13" s="1083">
        <v>5.16</v>
      </c>
      <c r="M13" s="1105"/>
    </row>
    <row r="14" spans="1:13" x14ac:dyDescent="0.35">
      <c r="A14" s="1086" t="s">
        <v>376</v>
      </c>
      <c r="B14" s="1063"/>
      <c r="C14" s="1080">
        <v>13.887119999999999</v>
      </c>
      <c r="D14" s="1087">
        <v>13.887119999999999</v>
      </c>
      <c r="E14" s="1082">
        <v>10.874840000000001</v>
      </c>
      <c r="F14" s="1087">
        <v>4.9735399999999998</v>
      </c>
      <c r="G14" s="1087">
        <v>5.2393000000000001</v>
      </c>
      <c r="H14" s="1083">
        <v>2.4970500000000002</v>
      </c>
      <c r="I14" s="1088">
        <v>0.23305999999999999</v>
      </c>
      <c r="J14" s="1085">
        <v>4.7729310000000011E-2</v>
      </c>
      <c r="K14" s="1083">
        <v>5.16</v>
      </c>
      <c r="M14" s="1105"/>
    </row>
    <row r="15" spans="1:13" x14ac:dyDescent="0.35">
      <c r="A15" s="1086" t="s">
        <v>377</v>
      </c>
      <c r="B15" s="1063"/>
      <c r="C15" s="1080">
        <v>13.849600000000001</v>
      </c>
      <c r="D15" s="1087">
        <v>13.849600000000001</v>
      </c>
      <c r="E15" s="1082">
        <v>9.9138800000000007</v>
      </c>
      <c r="F15" s="1087">
        <v>3.4053300000000002</v>
      </c>
      <c r="G15" s="1087">
        <v>4.6706000000000003</v>
      </c>
      <c r="H15" s="1083">
        <v>1.9251199999999999</v>
      </c>
      <c r="I15" s="1088">
        <v>0.23305999999999999</v>
      </c>
      <c r="J15" s="1085">
        <v>1.7561070000000019E-2</v>
      </c>
      <c r="K15" s="1083">
        <v>5.16</v>
      </c>
      <c r="M15" s="1105"/>
    </row>
    <row r="16" spans="1:13" x14ac:dyDescent="0.35">
      <c r="A16" s="1086" t="s">
        <v>378</v>
      </c>
      <c r="B16" s="1063"/>
      <c r="C16" s="1080">
        <v>14.27491</v>
      </c>
      <c r="D16" s="1087">
        <v>14.27491</v>
      </c>
      <c r="E16" s="1082">
        <v>9.8562600000000007</v>
      </c>
      <c r="F16" s="1087">
        <v>3.35426</v>
      </c>
      <c r="G16" s="1087">
        <v>4.6706000000000003</v>
      </c>
      <c r="H16" s="1083">
        <v>2.1377799999999998</v>
      </c>
      <c r="I16" s="1088">
        <v>0.23305999999999999</v>
      </c>
      <c r="J16" s="1085">
        <v>0.18004898999999999</v>
      </c>
      <c r="K16" s="1083">
        <v>5.16</v>
      </c>
      <c r="M16" s="1105"/>
    </row>
    <row r="17" spans="1:13" x14ac:dyDescent="0.35">
      <c r="A17" s="1086" t="s">
        <v>379</v>
      </c>
      <c r="B17" s="1063"/>
      <c r="C17" s="1080">
        <v>13.802009999999999</v>
      </c>
      <c r="D17" s="1087">
        <v>13.802009999999999</v>
      </c>
      <c r="E17" s="1082">
        <v>10.55974</v>
      </c>
      <c r="F17" s="1087">
        <v>5.4701399999999998</v>
      </c>
      <c r="G17" s="1087">
        <v>5.2393000000000001</v>
      </c>
      <c r="H17" s="1083">
        <v>2.25352</v>
      </c>
      <c r="I17" s="1088">
        <v>0.23305999999999999</v>
      </c>
      <c r="J17" s="1085">
        <v>0.28318110000000002</v>
      </c>
      <c r="K17" s="1083">
        <v>5.16</v>
      </c>
      <c r="M17" s="1105"/>
    </row>
    <row r="18" spans="1:13" ht="15" thickBot="1" x14ac:dyDescent="0.4">
      <c r="A18" s="1089" t="s">
        <v>380</v>
      </c>
      <c r="B18" s="1090"/>
      <c r="C18" s="1091">
        <v>15.53478</v>
      </c>
      <c r="D18" s="1092">
        <v>15.53478</v>
      </c>
      <c r="E18" s="1093">
        <v>11.26642</v>
      </c>
      <c r="F18" s="1092">
        <v>4.1016700000000004</v>
      </c>
      <c r="G18" s="1092">
        <v>4.6706000000000003</v>
      </c>
      <c r="H18" s="1094">
        <v>2.4081700000000001</v>
      </c>
      <c r="I18" s="1095">
        <v>0.23305999999999999</v>
      </c>
      <c r="J18" s="1096">
        <v>0.33092052</v>
      </c>
      <c r="K18" s="1094">
        <v>5.16</v>
      </c>
      <c r="M18" s="1105"/>
    </row>
    <row r="19" spans="1:13" ht="18" customHeight="1" x14ac:dyDescent="0.35">
      <c r="A19" s="1097" t="s">
        <v>388</v>
      </c>
      <c r="B19" s="1098"/>
      <c r="C19" s="1098"/>
      <c r="D19" s="1098"/>
      <c r="E19" s="1098"/>
      <c r="F19" s="1098"/>
      <c r="G19" s="1098"/>
      <c r="H19" s="1098"/>
      <c r="I19" s="1098"/>
      <c r="J19" s="1098"/>
      <c r="K19" s="1098"/>
    </row>
    <row r="20" spans="1:13" ht="20.25" customHeight="1" x14ac:dyDescent="0.35">
      <c r="A20" s="1097" t="s">
        <v>389</v>
      </c>
      <c r="B20" s="1097"/>
      <c r="C20" s="1097"/>
      <c r="D20" s="1097"/>
      <c r="E20" s="1098"/>
      <c r="F20" s="1098"/>
      <c r="G20" s="1098"/>
      <c r="H20" s="1098"/>
      <c r="I20" s="1098"/>
      <c r="J20" s="1098"/>
      <c r="K20" s="1098"/>
    </row>
    <row r="21" spans="1:13" ht="48.75" customHeight="1" x14ac:dyDescent="0.35">
      <c r="A21" s="1099" t="s">
        <v>390</v>
      </c>
      <c r="B21" s="1100"/>
      <c r="C21" s="1100"/>
      <c r="D21" s="1100"/>
      <c r="E21" s="1100"/>
      <c r="F21" s="1100"/>
      <c r="G21" s="1100"/>
      <c r="H21" s="1100"/>
      <c r="I21" s="1100"/>
      <c r="J21" s="1100"/>
      <c r="K21" s="1100"/>
    </row>
    <row r="22" spans="1:13" ht="22.5" customHeight="1" x14ac:dyDescent="0.35">
      <c r="A22" s="1097" t="s">
        <v>391</v>
      </c>
      <c r="B22" s="1097"/>
      <c r="C22" s="1097"/>
      <c r="D22" s="1097"/>
      <c r="E22" s="1097"/>
      <c r="F22" s="1097"/>
      <c r="G22" s="1097"/>
      <c r="H22" s="1097"/>
      <c r="I22" s="1097"/>
      <c r="J22" s="1097"/>
      <c r="K22" s="1097"/>
    </row>
    <row r="26" spans="1:13" x14ac:dyDescent="0.35">
      <c r="B26" s="1101"/>
    </row>
    <row r="27" spans="1:13" x14ac:dyDescent="0.35">
      <c r="B27" s="1101"/>
    </row>
    <row r="28" spans="1:13" x14ac:dyDescent="0.35">
      <c r="B28" s="1101"/>
    </row>
    <row r="29" spans="1:13" x14ac:dyDescent="0.35">
      <c r="B29" s="1101"/>
    </row>
    <row r="30" spans="1:13" x14ac:dyDescent="0.35">
      <c r="B30" s="1101"/>
    </row>
    <row r="31" spans="1:13" x14ac:dyDescent="0.35">
      <c r="B31" s="1101"/>
    </row>
    <row r="32" spans="1:13" x14ac:dyDescent="0.35">
      <c r="B32" s="1101"/>
    </row>
    <row r="33" spans="2:4" x14ac:dyDescent="0.35">
      <c r="B33" s="1101"/>
      <c r="C33" s="1102"/>
    </row>
    <row r="34" spans="2:4" x14ac:dyDescent="0.35">
      <c r="B34" s="1103"/>
      <c r="C34" s="1102"/>
      <c r="D34" s="1104"/>
    </row>
    <row r="35" spans="2:4" x14ac:dyDescent="0.35">
      <c r="B35" s="1101"/>
      <c r="C35" s="1102"/>
      <c r="D35" s="1102"/>
    </row>
    <row r="36" spans="2:4" x14ac:dyDescent="0.35">
      <c r="B36" s="1101"/>
      <c r="C36" s="1102"/>
      <c r="D36" s="1102"/>
    </row>
  </sheetData>
  <mergeCells count="13">
    <mergeCell ref="D6:E6"/>
    <mergeCell ref="F6:F7"/>
    <mergeCell ref="A21:K21"/>
    <mergeCell ref="C3:H3"/>
    <mergeCell ref="I3:K3"/>
    <mergeCell ref="C4:F4"/>
    <mergeCell ref="C5:F5"/>
    <mergeCell ref="G5:G7"/>
    <mergeCell ref="H5:H7"/>
    <mergeCell ref="I5:I7"/>
    <mergeCell ref="J5:J7"/>
    <mergeCell ref="K5:K7"/>
    <mergeCell ref="C6:C7"/>
  </mergeCells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6FAE6-0ADB-40CD-AF1F-FF279E75832A}">
  <sheetPr>
    <pageSetUpPr fitToPage="1"/>
  </sheetPr>
  <dimension ref="A1:AE65"/>
  <sheetViews>
    <sheetView zoomScale="90" zoomScaleNormal="90" workbookViewId="0">
      <selection activeCell="D6" sqref="D6"/>
    </sheetView>
  </sheetViews>
  <sheetFormatPr defaultColWidth="8.81640625" defaultRowHeight="12.5" x14ac:dyDescent="0.25"/>
  <cols>
    <col min="1" max="1" width="2.81640625" style="383" customWidth="1"/>
    <col min="2" max="2" width="36.453125" style="383" customWidth="1"/>
    <col min="3" max="3" width="60.26953125" style="383" customWidth="1"/>
    <col min="4" max="4" width="49.453125" style="383" customWidth="1"/>
    <col min="5" max="5" width="10.1796875" style="384" customWidth="1"/>
    <col min="6" max="6" width="33.1796875" style="384" customWidth="1"/>
    <col min="7" max="7" width="19.54296875" style="384" customWidth="1"/>
    <col min="8" max="8" width="15.7265625" style="384" customWidth="1"/>
    <col min="9" max="9" width="3.7265625" style="384" customWidth="1"/>
    <col min="10" max="10" width="2.81640625" style="383" customWidth="1"/>
    <col min="11" max="11" width="17.54296875" style="383" customWidth="1"/>
    <col min="12" max="12" width="19.453125" style="383" customWidth="1"/>
    <col min="13" max="13" width="18.1796875" style="383" customWidth="1"/>
    <col min="14" max="14" width="8.81640625" style="383"/>
    <col min="15" max="15" width="15.1796875" style="383" customWidth="1"/>
    <col min="16" max="16" width="18" style="383" customWidth="1"/>
    <col min="17" max="17" width="8.81640625" style="383"/>
    <col min="18" max="18" width="15.1796875" style="383" customWidth="1"/>
    <col min="19" max="19" width="17.453125" style="383" customWidth="1"/>
    <col min="20" max="20" width="8.81640625" style="383"/>
    <col min="21" max="21" width="16.26953125" style="383" customWidth="1"/>
    <col min="22" max="22" width="8.81640625" style="383"/>
    <col min="23" max="24" width="14.81640625" style="383" customWidth="1"/>
    <col min="25" max="25" width="7.54296875" style="383" customWidth="1"/>
    <col min="26" max="26" width="18" style="383" bestFit="1" customWidth="1"/>
    <col min="27" max="27" width="18" style="383" customWidth="1"/>
    <col min="28" max="28" width="17.453125" style="383" customWidth="1"/>
    <col min="29" max="29" width="2.81640625" style="383" customWidth="1"/>
    <col min="30" max="30" width="15.1796875" style="383" customWidth="1"/>
    <col min="31" max="31" width="17.453125" style="383" customWidth="1"/>
    <col min="32" max="246" width="8.81640625" style="383"/>
    <col min="247" max="247" width="2.81640625" style="383" customWidth="1"/>
    <col min="248" max="248" width="36.453125" style="383" customWidth="1"/>
    <col min="249" max="249" width="60.26953125" style="383" customWidth="1"/>
    <col min="250" max="250" width="49.453125" style="383" customWidth="1"/>
    <col min="251" max="251" width="10.1796875" style="383" customWidth="1"/>
    <col min="252" max="252" width="33.1796875" style="383" customWidth="1"/>
    <col min="253" max="253" width="19.54296875" style="383" customWidth="1"/>
    <col min="254" max="254" width="15.7265625" style="383" customWidth="1"/>
    <col min="255" max="255" width="3.7265625" style="383" customWidth="1"/>
    <col min="256" max="256" width="2.81640625" style="383" customWidth="1"/>
    <col min="257" max="257" width="17.54296875" style="383" customWidth="1"/>
    <col min="258" max="258" width="19.453125" style="383" customWidth="1"/>
    <col min="259" max="259" width="18.1796875" style="383" customWidth="1"/>
    <col min="260" max="260" width="8.81640625" style="383"/>
    <col min="261" max="261" width="15.1796875" style="383" customWidth="1"/>
    <col min="262" max="262" width="18" style="383" customWidth="1"/>
    <col min="263" max="263" width="8.81640625" style="383"/>
    <col min="264" max="264" width="15.1796875" style="383" customWidth="1"/>
    <col min="265" max="265" width="17.453125" style="383" customWidth="1"/>
    <col min="266" max="266" width="8.81640625" style="383"/>
    <col min="267" max="267" width="16.26953125" style="383" customWidth="1"/>
    <col min="268" max="268" width="8.81640625" style="383"/>
    <col min="269" max="269" width="14.81640625" style="383" customWidth="1"/>
    <col min="270" max="279" width="0" style="383" hidden="1" customWidth="1"/>
    <col min="280" max="280" width="17" style="383" customWidth="1"/>
    <col min="281" max="281" width="7.54296875" style="383" customWidth="1"/>
    <col min="282" max="282" width="18" style="383" bestFit="1" customWidth="1"/>
    <col min="283" max="283" width="15.1796875" style="383" customWidth="1"/>
    <col min="284" max="284" width="17.453125" style="383" customWidth="1"/>
    <col min="285" max="285" width="2.81640625" style="383" customWidth="1"/>
    <col min="286" max="286" width="15.1796875" style="383" customWidth="1"/>
    <col min="287" max="287" width="17.453125" style="383" customWidth="1"/>
    <col min="288" max="502" width="8.81640625" style="383"/>
    <col min="503" max="503" width="2.81640625" style="383" customWidth="1"/>
    <col min="504" max="504" width="36.453125" style="383" customWidth="1"/>
    <col min="505" max="505" width="60.26953125" style="383" customWidth="1"/>
    <col min="506" max="506" width="49.453125" style="383" customWidth="1"/>
    <col min="507" max="507" width="10.1796875" style="383" customWidth="1"/>
    <col min="508" max="508" width="33.1796875" style="383" customWidth="1"/>
    <col min="509" max="509" width="19.54296875" style="383" customWidth="1"/>
    <col min="510" max="510" width="15.7265625" style="383" customWidth="1"/>
    <col min="511" max="511" width="3.7265625" style="383" customWidth="1"/>
    <col min="512" max="512" width="2.81640625" style="383" customWidth="1"/>
    <col min="513" max="513" width="17.54296875" style="383" customWidth="1"/>
    <col min="514" max="514" width="19.453125" style="383" customWidth="1"/>
    <col min="515" max="515" width="18.1796875" style="383" customWidth="1"/>
    <col min="516" max="516" width="8.81640625" style="383"/>
    <col min="517" max="517" width="15.1796875" style="383" customWidth="1"/>
    <col min="518" max="518" width="18" style="383" customWidth="1"/>
    <col min="519" max="519" width="8.81640625" style="383"/>
    <col min="520" max="520" width="15.1796875" style="383" customWidth="1"/>
    <col min="521" max="521" width="17.453125" style="383" customWidth="1"/>
    <col min="522" max="522" width="8.81640625" style="383"/>
    <col min="523" max="523" width="16.26953125" style="383" customWidth="1"/>
    <col min="524" max="524" width="8.81640625" style="383"/>
    <col min="525" max="525" width="14.81640625" style="383" customWidth="1"/>
    <col min="526" max="535" width="0" style="383" hidden="1" customWidth="1"/>
    <col min="536" max="536" width="17" style="383" customWidth="1"/>
    <col min="537" max="537" width="7.54296875" style="383" customWidth="1"/>
    <col min="538" max="538" width="18" style="383" bestFit="1" customWidth="1"/>
    <col min="539" max="539" width="15.1796875" style="383" customWidth="1"/>
    <col min="540" max="540" width="17.453125" style="383" customWidth="1"/>
    <col min="541" max="541" width="2.81640625" style="383" customWidth="1"/>
    <col min="542" max="542" width="15.1796875" style="383" customWidth="1"/>
    <col min="543" max="543" width="17.453125" style="383" customWidth="1"/>
    <col min="544" max="758" width="8.81640625" style="383"/>
    <col min="759" max="759" width="2.81640625" style="383" customWidth="1"/>
    <col min="760" max="760" width="36.453125" style="383" customWidth="1"/>
    <col min="761" max="761" width="60.26953125" style="383" customWidth="1"/>
    <col min="762" max="762" width="49.453125" style="383" customWidth="1"/>
    <col min="763" max="763" width="10.1796875" style="383" customWidth="1"/>
    <col min="764" max="764" width="33.1796875" style="383" customWidth="1"/>
    <col min="765" max="765" width="19.54296875" style="383" customWidth="1"/>
    <col min="766" max="766" width="15.7265625" style="383" customWidth="1"/>
    <col min="767" max="767" width="3.7265625" style="383" customWidth="1"/>
    <col min="768" max="768" width="2.81640625" style="383" customWidth="1"/>
    <col min="769" max="769" width="17.54296875" style="383" customWidth="1"/>
    <col min="770" max="770" width="19.453125" style="383" customWidth="1"/>
    <col min="771" max="771" width="18.1796875" style="383" customWidth="1"/>
    <col min="772" max="772" width="8.81640625" style="383"/>
    <col min="773" max="773" width="15.1796875" style="383" customWidth="1"/>
    <col min="774" max="774" width="18" style="383" customWidth="1"/>
    <col min="775" max="775" width="8.81640625" style="383"/>
    <col min="776" max="776" width="15.1796875" style="383" customWidth="1"/>
    <col min="777" max="777" width="17.453125" style="383" customWidth="1"/>
    <col min="778" max="778" width="8.81640625" style="383"/>
    <col min="779" max="779" width="16.26953125" style="383" customWidth="1"/>
    <col min="780" max="780" width="8.81640625" style="383"/>
    <col min="781" max="781" width="14.81640625" style="383" customWidth="1"/>
    <col min="782" max="791" width="0" style="383" hidden="1" customWidth="1"/>
    <col min="792" max="792" width="17" style="383" customWidth="1"/>
    <col min="793" max="793" width="7.54296875" style="383" customWidth="1"/>
    <col min="794" max="794" width="18" style="383" bestFit="1" customWidth="1"/>
    <col min="795" max="795" width="15.1796875" style="383" customWidth="1"/>
    <col min="796" max="796" width="17.453125" style="383" customWidth="1"/>
    <col min="797" max="797" width="2.81640625" style="383" customWidth="1"/>
    <col min="798" max="798" width="15.1796875" style="383" customWidth="1"/>
    <col min="799" max="799" width="17.453125" style="383" customWidth="1"/>
    <col min="800" max="1014" width="8.81640625" style="383"/>
    <col min="1015" max="1015" width="2.81640625" style="383" customWidth="1"/>
    <col min="1016" max="1016" width="36.453125" style="383" customWidth="1"/>
    <col min="1017" max="1017" width="60.26953125" style="383" customWidth="1"/>
    <col min="1018" max="1018" width="49.453125" style="383" customWidth="1"/>
    <col min="1019" max="1019" width="10.1796875" style="383" customWidth="1"/>
    <col min="1020" max="1020" width="33.1796875" style="383" customWidth="1"/>
    <col min="1021" max="1021" width="19.54296875" style="383" customWidth="1"/>
    <col min="1022" max="1022" width="15.7265625" style="383" customWidth="1"/>
    <col min="1023" max="1023" width="3.7265625" style="383" customWidth="1"/>
    <col min="1024" max="1024" width="2.81640625" style="383" customWidth="1"/>
    <col min="1025" max="1025" width="17.54296875" style="383" customWidth="1"/>
    <col min="1026" max="1026" width="19.453125" style="383" customWidth="1"/>
    <col min="1027" max="1027" width="18.1796875" style="383" customWidth="1"/>
    <col min="1028" max="1028" width="8.81640625" style="383"/>
    <col min="1029" max="1029" width="15.1796875" style="383" customWidth="1"/>
    <col min="1030" max="1030" width="18" style="383" customWidth="1"/>
    <col min="1031" max="1031" width="8.81640625" style="383"/>
    <col min="1032" max="1032" width="15.1796875" style="383" customWidth="1"/>
    <col min="1033" max="1033" width="17.453125" style="383" customWidth="1"/>
    <col min="1034" max="1034" width="8.81640625" style="383"/>
    <col min="1035" max="1035" width="16.26953125" style="383" customWidth="1"/>
    <col min="1036" max="1036" width="8.81640625" style="383"/>
    <col min="1037" max="1037" width="14.81640625" style="383" customWidth="1"/>
    <col min="1038" max="1047" width="0" style="383" hidden="1" customWidth="1"/>
    <col min="1048" max="1048" width="17" style="383" customWidth="1"/>
    <col min="1049" max="1049" width="7.54296875" style="383" customWidth="1"/>
    <col min="1050" max="1050" width="18" style="383" bestFit="1" customWidth="1"/>
    <col min="1051" max="1051" width="15.1796875" style="383" customWidth="1"/>
    <col min="1052" max="1052" width="17.453125" style="383" customWidth="1"/>
    <col min="1053" max="1053" width="2.81640625" style="383" customWidth="1"/>
    <col min="1054" max="1054" width="15.1796875" style="383" customWidth="1"/>
    <col min="1055" max="1055" width="17.453125" style="383" customWidth="1"/>
    <col min="1056" max="1270" width="8.81640625" style="383"/>
    <col min="1271" max="1271" width="2.81640625" style="383" customWidth="1"/>
    <col min="1272" max="1272" width="36.453125" style="383" customWidth="1"/>
    <col min="1273" max="1273" width="60.26953125" style="383" customWidth="1"/>
    <col min="1274" max="1274" width="49.453125" style="383" customWidth="1"/>
    <col min="1275" max="1275" width="10.1796875" style="383" customWidth="1"/>
    <col min="1276" max="1276" width="33.1796875" style="383" customWidth="1"/>
    <col min="1277" max="1277" width="19.54296875" style="383" customWidth="1"/>
    <col min="1278" max="1278" width="15.7265625" style="383" customWidth="1"/>
    <col min="1279" max="1279" width="3.7265625" style="383" customWidth="1"/>
    <col min="1280" max="1280" width="2.81640625" style="383" customWidth="1"/>
    <col min="1281" max="1281" width="17.54296875" style="383" customWidth="1"/>
    <col min="1282" max="1282" width="19.453125" style="383" customWidth="1"/>
    <col min="1283" max="1283" width="18.1796875" style="383" customWidth="1"/>
    <col min="1284" max="1284" width="8.81640625" style="383"/>
    <col min="1285" max="1285" width="15.1796875" style="383" customWidth="1"/>
    <col min="1286" max="1286" width="18" style="383" customWidth="1"/>
    <col min="1287" max="1287" width="8.81640625" style="383"/>
    <col min="1288" max="1288" width="15.1796875" style="383" customWidth="1"/>
    <col min="1289" max="1289" width="17.453125" style="383" customWidth="1"/>
    <col min="1290" max="1290" width="8.81640625" style="383"/>
    <col min="1291" max="1291" width="16.26953125" style="383" customWidth="1"/>
    <col min="1292" max="1292" width="8.81640625" style="383"/>
    <col min="1293" max="1293" width="14.81640625" style="383" customWidth="1"/>
    <col min="1294" max="1303" width="0" style="383" hidden="1" customWidth="1"/>
    <col min="1304" max="1304" width="17" style="383" customWidth="1"/>
    <col min="1305" max="1305" width="7.54296875" style="383" customWidth="1"/>
    <col min="1306" max="1306" width="18" style="383" bestFit="1" customWidth="1"/>
    <col min="1307" max="1307" width="15.1796875" style="383" customWidth="1"/>
    <col min="1308" max="1308" width="17.453125" style="383" customWidth="1"/>
    <col min="1309" max="1309" width="2.81640625" style="383" customWidth="1"/>
    <col min="1310" max="1310" width="15.1796875" style="383" customWidth="1"/>
    <col min="1311" max="1311" width="17.453125" style="383" customWidth="1"/>
    <col min="1312" max="1526" width="8.81640625" style="383"/>
    <col min="1527" max="1527" width="2.81640625" style="383" customWidth="1"/>
    <col min="1528" max="1528" width="36.453125" style="383" customWidth="1"/>
    <col min="1529" max="1529" width="60.26953125" style="383" customWidth="1"/>
    <col min="1530" max="1530" width="49.453125" style="383" customWidth="1"/>
    <col min="1531" max="1531" width="10.1796875" style="383" customWidth="1"/>
    <col min="1532" max="1532" width="33.1796875" style="383" customWidth="1"/>
    <col min="1533" max="1533" width="19.54296875" style="383" customWidth="1"/>
    <col min="1534" max="1534" width="15.7265625" style="383" customWidth="1"/>
    <col min="1535" max="1535" width="3.7265625" style="383" customWidth="1"/>
    <col min="1536" max="1536" width="2.81640625" style="383" customWidth="1"/>
    <col min="1537" max="1537" width="17.54296875" style="383" customWidth="1"/>
    <col min="1538" max="1538" width="19.453125" style="383" customWidth="1"/>
    <col min="1539" max="1539" width="18.1796875" style="383" customWidth="1"/>
    <col min="1540" max="1540" width="8.81640625" style="383"/>
    <col min="1541" max="1541" width="15.1796875" style="383" customWidth="1"/>
    <col min="1542" max="1542" width="18" style="383" customWidth="1"/>
    <col min="1543" max="1543" width="8.81640625" style="383"/>
    <col min="1544" max="1544" width="15.1796875" style="383" customWidth="1"/>
    <col min="1545" max="1545" width="17.453125" style="383" customWidth="1"/>
    <col min="1546" max="1546" width="8.81640625" style="383"/>
    <col min="1547" max="1547" width="16.26953125" style="383" customWidth="1"/>
    <col min="1548" max="1548" width="8.81640625" style="383"/>
    <col min="1549" max="1549" width="14.81640625" style="383" customWidth="1"/>
    <col min="1550" max="1559" width="0" style="383" hidden="1" customWidth="1"/>
    <col min="1560" max="1560" width="17" style="383" customWidth="1"/>
    <col min="1561" max="1561" width="7.54296875" style="383" customWidth="1"/>
    <col min="1562" max="1562" width="18" style="383" bestFit="1" customWidth="1"/>
    <col min="1563" max="1563" width="15.1796875" style="383" customWidth="1"/>
    <col min="1564" max="1564" width="17.453125" style="383" customWidth="1"/>
    <col min="1565" max="1565" width="2.81640625" style="383" customWidth="1"/>
    <col min="1566" max="1566" width="15.1796875" style="383" customWidth="1"/>
    <col min="1567" max="1567" width="17.453125" style="383" customWidth="1"/>
    <col min="1568" max="1782" width="8.81640625" style="383"/>
    <col min="1783" max="1783" width="2.81640625" style="383" customWidth="1"/>
    <col min="1784" max="1784" width="36.453125" style="383" customWidth="1"/>
    <col min="1785" max="1785" width="60.26953125" style="383" customWidth="1"/>
    <col min="1786" max="1786" width="49.453125" style="383" customWidth="1"/>
    <col min="1787" max="1787" width="10.1796875" style="383" customWidth="1"/>
    <col min="1788" max="1788" width="33.1796875" style="383" customWidth="1"/>
    <col min="1789" max="1789" width="19.54296875" style="383" customWidth="1"/>
    <col min="1790" max="1790" width="15.7265625" style="383" customWidth="1"/>
    <col min="1791" max="1791" width="3.7265625" style="383" customWidth="1"/>
    <col min="1792" max="1792" width="2.81640625" style="383" customWidth="1"/>
    <col min="1793" max="1793" width="17.54296875" style="383" customWidth="1"/>
    <col min="1794" max="1794" width="19.453125" style="383" customWidth="1"/>
    <col min="1795" max="1795" width="18.1796875" style="383" customWidth="1"/>
    <col min="1796" max="1796" width="8.81640625" style="383"/>
    <col min="1797" max="1797" width="15.1796875" style="383" customWidth="1"/>
    <col min="1798" max="1798" width="18" style="383" customWidth="1"/>
    <col min="1799" max="1799" width="8.81640625" style="383"/>
    <col min="1800" max="1800" width="15.1796875" style="383" customWidth="1"/>
    <col min="1801" max="1801" width="17.453125" style="383" customWidth="1"/>
    <col min="1802" max="1802" width="8.81640625" style="383"/>
    <col min="1803" max="1803" width="16.26953125" style="383" customWidth="1"/>
    <col min="1804" max="1804" width="8.81640625" style="383"/>
    <col min="1805" max="1805" width="14.81640625" style="383" customWidth="1"/>
    <col min="1806" max="1815" width="0" style="383" hidden="1" customWidth="1"/>
    <col min="1816" max="1816" width="17" style="383" customWidth="1"/>
    <col min="1817" max="1817" width="7.54296875" style="383" customWidth="1"/>
    <col min="1818" max="1818" width="18" style="383" bestFit="1" customWidth="1"/>
    <col min="1819" max="1819" width="15.1796875" style="383" customWidth="1"/>
    <col min="1820" max="1820" width="17.453125" style="383" customWidth="1"/>
    <col min="1821" max="1821" width="2.81640625" style="383" customWidth="1"/>
    <col min="1822" max="1822" width="15.1796875" style="383" customWidth="1"/>
    <col min="1823" max="1823" width="17.453125" style="383" customWidth="1"/>
    <col min="1824" max="2038" width="8.81640625" style="383"/>
    <col min="2039" max="2039" width="2.81640625" style="383" customWidth="1"/>
    <col min="2040" max="2040" width="36.453125" style="383" customWidth="1"/>
    <col min="2041" max="2041" width="60.26953125" style="383" customWidth="1"/>
    <col min="2042" max="2042" width="49.453125" style="383" customWidth="1"/>
    <col min="2043" max="2043" width="10.1796875" style="383" customWidth="1"/>
    <col min="2044" max="2044" width="33.1796875" style="383" customWidth="1"/>
    <col min="2045" max="2045" width="19.54296875" style="383" customWidth="1"/>
    <col min="2046" max="2046" width="15.7265625" style="383" customWidth="1"/>
    <col min="2047" max="2047" width="3.7265625" style="383" customWidth="1"/>
    <col min="2048" max="2048" width="2.81640625" style="383" customWidth="1"/>
    <col min="2049" max="2049" width="17.54296875" style="383" customWidth="1"/>
    <col min="2050" max="2050" width="19.453125" style="383" customWidth="1"/>
    <col min="2051" max="2051" width="18.1796875" style="383" customWidth="1"/>
    <col min="2052" max="2052" width="8.81640625" style="383"/>
    <col min="2053" max="2053" width="15.1796875" style="383" customWidth="1"/>
    <col min="2054" max="2054" width="18" style="383" customWidth="1"/>
    <col min="2055" max="2055" width="8.81640625" style="383"/>
    <col min="2056" max="2056" width="15.1796875" style="383" customWidth="1"/>
    <col min="2057" max="2057" width="17.453125" style="383" customWidth="1"/>
    <col min="2058" max="2058" width="8.81640625" style="383"/>
    <col min="2059" max="2059" width="16.26953125" style="383" customWidth="1"/>
    <col min="2060" max="2060" width="8.81640625" style="383"/>
    <col min="2061" max="2061" width="14.81640625" style="383" customWidth="1"/>
    <col min="2062" max="2071" width="0" style="383" hidden="1" customWidth="1"/>
    <col min="2072" max="2072" width="17" style="383" customWidth="1"/>
    <col min="2073" max="2073" width="7.54296875" style="383" customWidth="1"/>
    <col min="2074" max="2074" width="18" style="383" bestFit="1" customWidth="1"/>
    <col min="2075" max="2075" width="15.1796875" style="383" customWidth="1"/>
    <col min="2076" max="2076" width="17.453125" style="383" customWidth="1"/>
    <col min="2077" max="2077" width="2.81640625" style="383" customWidth="1"/>
    <col min="2078" max="2078" width="15.1796875" style="383" customWidth="1"/>
    <col min="2079" max="2079" width="17.453125" style="383" customWidth="1"/>
    <col min="2080" max="2294" width="8.81640625" style="383"/>
    <col min="2295" max="2295" width="2.81640625" style="383" customWidth="1"/>
    <col min="2296" max="2296" width="36.453125" style="383" customWidth="1"/>
    <col min="2297" max="2297" width="60.26953125" style="383" customWidth="1"/>
    <col min="2298" max="2298" width="49.453125" style="383" customWidth="1"/>
    <col min="2299" max="2299" width="10.1796875" style="383" customWidth="1"/>
    <col min="2300" max="2300" width="33.1796875" style="383" customWidth="1"/>
    <col min="2301" max="2301" width="19.54296875" style="383" customWidth="1"/>
    <col min="2302" max="2302" width="15.7265625" style="383" customWidth="1"/>
    <col min="2303" max="2303" width="3.7265625" style="383" customWidth="1"/>
    <col min="2304" max="2304" width="2.81640625" style="383" customWidth="1"/>
    <col min="2305" max="2305" width="17.54296875" style="383" customWidth="1"/>
    <col min="2306" max="2306" width="19.453125" style="383" customWidth="1"/>
    <col min="2307" max="2307" width="18.1796875" style="383" customWidth="1"/>
    <col min="2308" max="2308" width="8.81640625" style="383"/>
    <col min="2309" max="2309" width="15.1796875" style="383" customWidth="1"/>
    <col min="2310" max="2310" width="18" style="383" customWidth="1"/>
    <col min="2311" max="2311" width="8.81640625" style="383"/>
    <col min="2312" max="2312" width="15.1796875" style="383" customWidth="1"/>
    <col min="2313" max="2313" width="17.453125" style="383" customWidth="1"/>
    <col min="2314" max="2314" width="8.81640625" style="383"/>
    <col min="2315" max="2315" width="16.26953125" style="383" customWidth="1"/>
    <col min="2316" max="2316" width="8.81640625" style="383"/>
    <col min="2317" max="2317" width="14.81640625" style="383" customWidth="1"/>
    <col min="2318" max="2327" width="0" style="383" hidden="1" customWidth="1"/>
    <col min="2328" max="2328" width="17" style="383" customWidth="1"/>
    <col min="2329" max="2329" width="7.54296875" style="383" customWidth="1"/>
    <col min="2330" max="2330" width="18" style="383" bestFit="1" customWidth="1"/>
    <col min="2331" max="2331" width="15.1796875" style="383" customWidth="1"/>
    <col min="2332" max="2332" width="17.453125" style="383" customWidth="1"/>
    <col min="2333" max="2333" width="2.81640625" style="383" customWidth="1"/>
    <col min="2334" max="2334" width="15.1796875" style="383" customWidth="1"/>
    <col min="2335" max="2335" width="17.453125" style="383" customWidth="1"/>
    <col min="2336" max="2550" width="8.81640625" style="383"/>
    <col min="2551" max="2551" width="2.81640625" style="383" customWidth="1"/>
    <col min="2552" max="2552" width="36.453125" style="383" customWidth="1"/>
    <col min="2553" max="2553" width="60.26953125" style="383" customWidth="1"/>
    <col min="2554" max="2554" width="49.453125" style="383" customWidth="1"/>
    <col min="2555" max="2555" width="10.1796875" style="383" customWidth="1"/>
    <col min="2556" max="2556" width="33.1796875" style="383" customWidth="1"/>
    <col min="2557" max="2557" width="19.54296875" style="383" customWidth="1"/>
    <col min="2558" max="2558" width="15.7265625" style="383" customWidth="1"/>
    <col min="2559" max="2559" width="3.7265625" style="383" customWidth="1"/>
    <col min="2560" max="2560" width="2.81640625" style="383" customWidth="1"/>
    <col min="2561" max="2561" width="17.54296875" style="383" customWidth="1"/>
    <col min="2562" max="2562" width="19.453125" style="383" customWidth="1"/>
    <col min="2563" max="2563" width="18.1796875" style="383" customWidth="1"/>
    <col min="2564" max="2564" width="8.81640625" style="383"/>
    <col min="2565" max="2565" width="15.1796875" style="383" customWidth="1"/>
    <col min="2566" max="2566" width="18" style="383" customWidth="1"/>
    <col min="2567" max="2567" width="8.81640625" style="383"/>
    <col min="2568" max="2568" width="15.1796875" style="383" customWidth="1"/>
    <col min="2569" max="2569" width="17.453125" style="383" customWidth="1"/>
    <col min="2570" max="2570" width="8.81640625" style="383"/>
    <col min="2571" max="2571" width="16.26953125" style="383" customWidth="1"/>
    <col min="2572" max="2572" width="8.81640625" style="383"/>
    <col min="2573" max="2573" width="14.81640625" style="383" customWidth="1"/>
    <col min="2574" max="2583" width="0" style="383" hidden="1" customWidth="1"/>
    <col min="2584" max="2584" width="17" style="383" customWidth="1"/>
    <col min="2585" max="2585" width="7.54296875" style="383" customWidth="1"/>
    <col min="2586" max="2586" width="18" style="383" bestFit="1" customWidth="1"/>
    <col min="2587" max="2587" width="15.1796875" style="383" customWidth="1"/>
    <col min="2588" max="2588" width="17.453125" style="383" customWidth="1"/>
    <col min="2589" max="2589" width="2.81640625" style="383" customWidth="1"/>
    <col min="2590" max="2590" width="15.1796875" style="383" customWidth="1"/>
    <col min="2591" max="2591" width="17.453125" style="383" customWidth="1"/>
    <col min="2592" max="2806" width="8.81640625" style="383"/>
    <col min="2807" max="2807" width="2.81640625" style="383" customWidth="1"/>
    <col min="2808" max="2808" width="36.453125" style="383" customWidth="1"/>
    <col min="2809" max="2809" width="60.26953125" style="383" customWidth="1"/>
    <col min="2810" max="2810" width="49.453125" style="383" customWidth="1"/>
    <col min="2811" max="2811" width="10.1796875" style="383" customWidth="1"/>
    <col min="2812" max="2812" width="33.1796875" style="383" customWidth="1"/>
    <col min="2813" max="2813" width="19.54296875" style="383" customWidth="1"/>
    <col min="2814" max="2814" width="15.7265625" style="383" customWidth="1"/>
    <col min="2815" max="2815" width="3.7265625" style="383" customWidth="1"/>
    <col min="2816" max="2816" width="2.81640625" style="383" customWidth="1"/>
    <col min="2817" max="2817" width="17.54296875" style="383" customWidth="1"/>
    <col min="2818" max="2818" width="19.453125" style="383" customWidth="1"/>
    <col min="2819" max="2819" width="18.1796875" style="383" customWidth="1"/>
    <col min="2820" max="2820" width="8.81640625" style="383"/>
    <col min="2821" max="2821" width="15.1796875" style="383" customWidth="1"/>
    <col min="2822" max="2822" width="18" style="383" customWidth="1"/>
    <col min="2823" max="2823" width="8.81640625" style="383"/>
    <col min="2824" max="2824" width="15.1796875" style="383" customWidth="1"/>
    <col min="2825" max="2825" width="17.453125" style="383" customWidth="1"/>
    <col min="2826" max="2826" width="8.81640625" style="383"/>
    <col min="2827" max="2827" width="16.26953125" style="383" customWidth="1"/>
    <col min="2828" max="2828" width="8.81640625" style="383"/>
    <col min="2829" max="2829" width="14.81640625" style="383" customWidth="1"/>
    <col min="2830" max="2839" width="0" style="383" hidden="1" customWidth="1"/>
    <col min="2840" max="2840" width="17" style="383" customWidth="1"/>
    <col min="2841" max="2841" width="7.54296875" style="383" customWidth="1"/>
    <col min="2842" max="2842" width="18" style="383" bestFit="1" customWidth="1"/>
    <col min="2843" max="2843" width="15.1796875" style="383" customWidth="1"/>
    <col min="2844" max="2844" width="17.453125" style="383" customWidth="1"/>
    <col min="2845" max="2845" width="2.81640625" style="383" customWidth="1"/>
    <col min="2846" max="2846" width="15.1796875" style="383" customWidth="1"/>
    <col min="2847" max="2847" width="17.453125" style="383" customWidth="1"/>
    <col min="2848" max="3062" width="8.81640625" style="383"/>
    <col min="3063" max="3063" width="2.81640625" style="383" customWidth="1"/>
    <col min="3064" max="3064" width="36.453125" style="383" customWidth="1"/>
    <col min="3065" max="3065" width="60.26953125" style="383" customWidth="1"/>
    <col min="3066" max="3066" width="49.453125" style="383" customWidth="1"/>
    <col min="3067" max="3067" width="10.1796875" style="383" customWidth="1"/>
    <col min="3068" max="3068" width="33.1796875" style="383" customWidth="1"/>
    <col min="3069" max="3069" width="19.54296875" style="383" customWidth="1"/>
    <col min="3070" max="3070" width="15.7265625" style="383" customWidth="1"/>
    <col min="3071" max="3071" width="3.7265625" style="383" customWidth="1"/>
    <col min="3072" max="3072" width="2.81640625" style="383" customWidth="1"/>
    <col min="3073" max="3073" width="17.54296875" style="383" customWidth="1"/>
    <col min="3074" max="3074" width="19.453125" style="383" customWidth="1"/>
    <col min="3075" max="3075" width="18.1796875" style="383" customWidth="1"/>
    <col min="3076" max="3076" width="8.81640625" style="383"/>
    <col min="3077" max="3077" width="15.1796875" style="383" customWidth="1"/>
    <col min="3078" max="3078" width="18" style="383" customWidth="1"/>
    <col min="3079" max="3079" width="8.81640625" style="383"/>
    <col min="3080" max="3080" width="15.1796875" style="383" customWidth="1"/>
    <col min="3081" max="3081" width="17.453125" style="383" customWidth="1"/>
    <col min="3082" max="3082" width="8.81640625" style="383"/>
    <col min="3083" max="3083" width="16.26953125" style="383" customWidth="1"/>
    <col min="3084" max="3084" width="8.81640625" style="383"/>
    <col min="3085" max="3085" width="14.81640625" style="383" customWidth="1"/>
    <col min="3086" max="3095" width="0" style="383" hidden="1" customWidth="1"/>
    <col min="3096" max="3096" width="17" style="383" customWidth="1"/>
    <col min="3097" max="3097" width="7.54296875" style="383" customWidth="1"/>
    <col min="3098" max="3098" width="18" style="383" bestFit="1" customWidth="1"/>
    <col min="3099" max="3099" width="15.1796875" style="383" customWidth="1"/>
    <col min="3100" max="3100" width="17.453125" style="383" customWidth="1"/>
    <col min="3101" max="3101" width="2.81640625" style="383" customWidth="1"/>
    <col min="3102" max="3102" width="15.1796875" style="383" customWidth="1"/>
    <col min="3103" max="3103" width="17.453125" style="383" customWidth="1"/>
    <col min="3104" max="3318" width="8.81640625" style="383"/>
    <col min="3319" max="3319" width="2.81640625" style="383" customWidth="1"/>
    <col min="3320" max="3320" width="36.453125" style="383" customWidth="1"/>
    <col min="3321" max="3321" width="60.26953125" style="383" customWidth="1"/>
    <col min="3322" max="3322" width="49.453125" style="383" customWidth="1"/>
    <col min="3323" max="3323" width="10.1796875" style="383" customWidth="1"/>
    <col min="3324" max="3324" width="33.1796875" style="383" customWidth="1"/>
    <col min="3325" max="3325" width="19.54296875" style="383" customWidth="1"/>
    <col min="3326" max="3326" width="15.7265625" style="383" customWidth="1"/>
    <col min="3327" max="3327" width="3.7265625" style="383" customWidth="1"/>
    <col min="3328" max="3328" width="2.81640625" style="383" customWidth="1"/>
    <col min="3329" max="3329" width="17.54296875" style="383" customWidth="1"/>
    <col min="3330" max="3330" width="19.453125" style="383" customWidth="1"/>
    <col min="3331" max="3331" width="18.1796875" style="383" customWidth="1"/>
    <col min="3332" max="3332" width="8.81640625" style="383"/>
    <col min="3333" max="3333" width="15.1796875" style="383" customWidth="1"/>
    <col min="3334" max="3334" width="18" style="383" customWidth="1"/>
    <col min="3335" max="3335" width="8.81640625" style="383"/>
    <col min="3336" max="3336" width="15.1796875" style="383" customWidth="1"/>
    <col min="3337" max="3337" width="17.453125" style="383" customWidth="1"/>
    <col min="3338" max="3338" width="8.81640625" style="383"/>
    <col min="3339" max="3339" width="16.26953125" style="383" customWidth="1"/>
    <col min="3340" max="3340" width="8.81640625" style="383"/>
    <col min="3341" max="3341" width="14.81640625" style="383" customWidth="1"/>
    <col min="3342" max="3351" width="0" style="383" hidden="1" customWidth="1"/>
    <col min="3352" max="3352" width="17" style="383" customWidth="1"/>
    <col min="3353" max="3353" width="7.54296875" style="383" customWidth="1"/>
    <col min="3354" max="3354" width="18" style="383" bestFit="1" customWidth="1"/>
    <col min="3355" max="3355" width="15.1796875" style="383" customWidth="1"/>
    <col min="3356" max="3356" width="17.453125" style="383" customWidth="1"/>
    <col min="3357" max="3357" width="2.81640625" style="383" customWidth="1"/>
    <col min="3358" max="3358" width="15.1796875" style="383" customWidth="1"/>
    <col min="3359" max="3359" width="17.453125" style="383" customWidth="1"/>
    <col min="3360" max="3574" width="8.81640625" style="383"/>
    <col min="3575" max="3575" width="2.81640625" style="383" customWidth="1"/>
    <col min="3576" max="3576" width="36.453125" style="383" customWidth="1"/>
    <col min="3577" max="3577" width="60.26953125" style="383" customWidth="1"/>
    <col min="3578" max="3578" width="49.453125" style="383" customWidth="1"/>
    <col min="3579" max="3579" width="10.1796875" style="383" customWidth="1"/>
    <col min="3580" max="3580" width="33.1796875" style="383" customWidth="1"/>
    <col min="3581" max="3581" width="19.54296875" style="383" customWidth="1"/>
    <col min="3582" max="3582" width="15.7265625" style="383" customWidth="1"/>
    <col min="3583" max="3583" width="3.7265625" style="383" customWidth="1"/>
    <col min="3584" max="3584" width="2.81640625" style="383" customWidth="1"/>
    <col min="3585" max="3585" width="17.54296875" style="383" customWidth="1"/>
    <col min="3586" max="3586" width="19.453125" style="383" customWidth="1"/>
    <col min="3587" max="3587" width="18.1796875" style="383" customWidth="1"/>
    <col min="3588" max="3588" width="8.81640625" style="383"/>
    <col min="3589" max="3589" width="15.1796875" style="383" customWidth="1"/>
    <col min="3590" max="3590" width="18" style="383" customWidth="1"/>
    <col min="3591" max="3591" width="8.81640625" style="383"/>
    <col min="3592" max="3592" width="15.1796875" style="383" customWidth="1"/>
    <col min="3593" max="3593" width="17.453125" style="383" customWidth="1"/>
    <col min="3594" max="3594" width="8.81640625" style="383"/>
    <col min="3595" max="3595" width="16.26953125" style="383" customWidth="1"/>
    <col min="3596" max="3596" width="8.81640625" style="383"/>
    <col min="3597" max="3597" width="14.81640625" style="383" customWidth="1"/>
    <col min="3598" max="3607" width="0" style="383" hidden="1" customWidth="1"/>
    <col min="3608" max="3608" width="17" style="383" customWidth="1"/>
    <col min="3609" max="3609" width="7.54296875" style="383" customWidth="1"/>
    <col min="3610" max="3610" width="18" style="383" bestFit="1" customWidth="1"/>
    <col min="3611" max="3611" width="15.1796875" style="383" customWidth="1"/>
    <col min="3612" max="3612" width="17.453125" style="383" customWidth="1"/>
    <col min="3613" max="3613" width="2.81640625" style="383" customWidth="1"/>
    <col min="3614" max="3614" width="15.1796875" style="383" customWidth="1"/>
    <col min="3615" max="3615" width="17.453125" style="383" customWidth="1"/>
    <col min="3616" max="3830" width="8.81640625" style="383"/>
    <col min="3831" max="3831" width="2.81640625" style="383" customWidth="1"/>
    <col min="3832" max="3832" width="36.453125" style="383" customWidth="1"/>
    <col min="3833" max="3833" width="60.26953125" style="383" customWidth="1"/>
    <col min="3834" max="3834" width="49.453125" style="383" customWidth="1"/>
    <col min="3835" max="3835" width="10.1796875" style="383" customWidth="1"/>
    <col min="3836" max="3836" width="33.1796875" style="383" customWidth="1"/>
    <col min="3837" max="3837" width="19.54296875" style="383" customWidth="1"/>
    <col min="3838" max="3838" width="15.7265625" style="383" customWidth="1"/>
    <col min="3839" max="3839" width="3.7265625" style="383" customWidth="1"/>
    <col min="3840" max="3840" width="2.81640625" style="383" customWidth="1"/>
    <col min="3841" max="3841" width="17.54296875" style="383" customWidth="1"/>
    <col min="3842" max="3842" width="19.453125" style="383" customWidth="1"/>
    <col min="3843" max="3843" width="18.1796875" style="383" customWidth="1"/>
    <col min="3844" max="3844" width="8.81640625" style="383"/>
    <col min="3845" max="3845" width="15.1796875" style="383" customWidth="1"/>
    <col min="3846" max="3846" width="18" style="383" customWidth="1"/>
    <col min="3847" max="3847" width="8.81640625" style="383"/>
    <col min="3848" max="3848" width="15.1796875" style="383" customWidth="1"/>
    <col min="3849" max="3849" width="17.453125" style="383" customWidth="1"/>
    <col min="3850" max="3850" width="8.81640625" style="383"/>
    <col min="3851" max="3851" width="16.26953125" style="383" customWidth="1"/>
    <col min="3852" max="3852" width="8.81640625" style="383"/>
    <col min="3853" max="3853" width="14.81640625" style="383" customWidth="1"/>
    <col min="3854" max="3863" width="0" style="383" hidden="1" customWidth="1"/>
    <col min="3864" max="3864" width="17" style="383" customWidth="1"/>
    <col min="3865" max="3865" width="7.54296875" style="383" customWidth="1"/>
    <col min="3866" max="3866" width="18" style="383" bestFit="1" customWidth="1"/>
    <col min="3867" max="3867" width="15.1796875" style="383" customWidth="1"/>
    <col min="3868" max="3868" width="17.453125" style="383" customWidth="1"/>
    <col min="3869" max="3869" width="2.81640625" style="383" customWidth="1"/>
    <col min="3870" max="3870" width="15.1796875" style="383" customWidth="1"/>
    <col min="3871" max="3871" width="17.453125" style="383" customWidth="1"/>
    <col min="3872" max="4086" width="8.81640625" style="383"/>
    <col min="4087" max="4087" width="2.81640625" style="383" customWidth="1"/>
    <col min="4088" max="4088" width="36.453125" style="383" customWidth="1"/>
    <col min="4089" max="4089" width="60.26953125" style="383" customWidth="1"/>
    <col min="4090" max="4090" width="49.453125" style="383" customWidth="1"/>
    <col min="4091" max="4091" width="10.1796875" style="383" customWidth="1"/>
    <col min="4092" max="4092" width="33.1796875" style="383" customWidth="1"/>
    <col min="4093" max="4093" width="19.54296875" style="383" customWidth="1"/>
    <col min="4094" max="4094" width="15.7265625" style="383" customWidth="1"/>
    <col min="4095" max="4095" width="3.7265625" style="383" customWidth="1"/>
    <col min="4096" max="4096" width="2.81640625" style="383" customWidth="1"/>
    <col min="4097" max="4097" width="17.54296875" style="383" customWidth="1"/>
    <col min="4098" max="4098" width="19.453125" style="383" customWidth="1"/>
    <col min="4099" max="4099" width="18.1796875" style="383" customWidth="1"/>
    <col min="4100" max="4100" width="8.81640625" style="383"/>
    <col min="4101" max="4101" width="15.1796875" style="383" customWidth="1"/>
    <col min="4102" max="4102" width="18" style="383" customWidth="1"/>
    <col min="4103" max="4103" width="8.81640625" style="383"/>
    <col min="4104" max="4104" width="15.1796875" style="383" customWidth="1"/>
    <col min="4105" max="4105" width="17.453125" style="383" customWidth="1"/>
    <col min="4106" max="4106" width="8.81640625" style="383"/>
    <col min="4107" max="4107" width="16.26953125" style="383" customWidth="1"/>
    <col min="4108" max="4108" width="8.81640625" style="383"/>
    <col min="4109" max="4109" width="14.81640625" style="383" customWidth="1"/>
    <col min="4110" max="4119" width="0" style="383" hidden="1" customWidth="1"/>
    <col min="4120" max="4120" width="17" style="383" customWidth="1"/>
    <col min="4121" max="4121" width="7.54296875" style="383" customWidth="1"/>
    <col min="4122" max="4122" width="18" style="383" bestFit="1" customWidth="1"/>
    <col min="4123" max="4123" width="15.1796875" style="383" customWidth="1"/>
    <col min="4124" max="4124" width="17.453125" style="383" customWidth="1"/>
    <col min="4125" max="4125" width="2.81640625" style="383" customWidth="1"/>
    <col min="4126" max="4126" width="15.1796875" style="383" customWidth="1"/>
    <col min="4127" max="4127" width="17.453125" style="383" customWidth="1"/>
    <col min="4128" max="4342" width="8.81640625" style="383"/>
    <col min="4343" max="4343" width="2.81640625" style="383" customWidth="1"/>
    <col min="4344" max="4344" width="36.453125" style="383" customWidth="1"/>
    <col min="4345" max="4345" width="60.26953125" style="383" customWidth="1"/>
    <col min="4346" max="4346" width="49.453125" style="383" customWidth="1"/>
    <col min="4347" max="4347" width="10.1796875" style="383" customWidth="1"/>
    <col min="4348" max="4348" width="33.1796875" style="383" customWidth="1"/>
    <col min="4349" max="4349" width="19.54296875" style="383" customWidth="1"/>
    <col min="4350" max="4350" width="15.7265625" style="383" customWidth="1"/>
    <col min="4351" max="4351" width="3.7265625" style="383" customWidth="1"/>
    <col min="4352" max="4352" width="2.81640625" style="383" customWidth="1"/>
    <col min="4353" max="4353" width="17.54296875" style="383" customWidth="1"/>
    <col min="4354" max="4354" width="19.453125" style="383" customWidth="1"/>
    <col min="4355" max="4355" width="18.1796875" style="383" customWidth="1"/>
    <col min="4356" max="4356" width="8.81640625" style="383"/>
    <col min="4357" max="4357" width="15.1796875" style="383" customWidth="1"/>
    <col min="4358" max="4358" width="18" style="383" customWidth="1"/>
    <col min="4359" max="4359" width="8.81640625" style="383"/>
    <col min="4360" max="4360" width="15.1796875" style="383" customWidth="1"/>
    <col min="4361" max="4361" width="17.453125" style="383" customWidth="1"/>
    <col min="4362" max="4362" width="8.81640625" style="383"/>
    <col min="4363" max="4363" width="16.26953125" style="383" customWidth="1"/>
    <col min="4364" max="4364" width="8.81640625" style="383"/>
    <col min="4365" max="4365" width="14.81640625" style="383" customWidth="1"/>
    <col min="4366" max="4375" width="0" style="383" hidden="1" customWidth="1"/>
    <col min="4376" max="4376" width="17" style="383" customWidth="1"/>
    <col min="4377" max="4377" width="7.54296875" style="383" customWidth="1"/>
    <col min="4378" max="4378" width="18" style="383" bestFit="1" customWidth="1"/>
    <col min="4379" max="4379" width="15.1796875" style="383" customWidth="1"/>
    <col min="4380" max="4380" width="17.453125" style="383" customWidth="1"/>
    <col min="4381" max="4381" width="2.81640625" style="383" customWidth="1"/>
    <col min="4382" max="4382" width="15.1796875" style="383" customWidth="1"/>
    <col min="4383" max="4383" width="17.453125" style="383" customWidth="1"/>
    <col min="4384" max="4598" width="8.81640625" style="383"/>
    <col min="4599" max="4599" width="2.81640625" style="383" customWidth="1"/>
    <col min="4600" max="4600" width="36.453125" style="383" customWidth="1"/>
    <col min="4601" max="4601" width="60.26953125" style="383" customWidth="1"/>
    <col min="4602" max="4602" width="49.453125" style="383" customWidth="1"/>
    <col min="4603" max="4603" width="10.1796875" style="383" customWidth="1"/>
    <col min="4604" max="4604" width="33.1796875" style="383" customWidth="1"/>
    <col min="4605" max="4605" width="19.54296875" style="383" customWidth="1"/>
    <col min="4606" max="4606" width="15.7265625" style="383" customWidth="1"/>
    <col min="4607" max="4607" width="3.7265625" style="383" customWidth="1"/>
    <col min="4608" max="4608" width="2.81640625" style="383" customWidth="1"/>
    <col min="4609" max="4609" width="17.54296875" style="383" customWidth="1"/>
    <col min="4610" max="4610" width="19.453125" style="383" customWidth="1"/>
    <col min="4611" max="4611" width="18.1796875" style="383" customWidth="1"/>
    <col min="4612" max="4612" width="8.81640625" style="383"/>
    <col min="4613" max="4613" width="15.1796875" style="383" customWidth="1"/>
    <col min="4614" max="4614" width="18" style="383" customWidth="1"/>
    <col min="4615" max="4615" width="8.81640625" style="383"/>
    <col min="4616" max="4616" width="15.1796875" style="383" customWidth="1"/>
    <col min="4617" max="4617" width="17.453125" style="383" customWidth="1"/>
    <col min="4618" max="4618" width="8.81640625" style="383"/>
    <col min="4619" max="4619" width="16.26953125" style="383" customWidth="1"/>
    <col min="4620" max="4620" width="8.81640625" style="383"/>
    <col min="4621" max="4621" width="14.81640625" style="383" customWidth="1"/>
    <col min="4622" max="4631" width="0" style="383" hidden="1" customWidth="1"/>
    <col min="4632" max="4632" width="17" style="383" customWidth="1"/>
    <col min="4633" max="4633" width="7.54296875" style="383" customWidth="1"/>
    <col min="4634" max="4634" width="18" style="383" bestFit="1" customWidth="1"/>
    <col min="4635" max="4635" width="15.1796875" style="383" customWidth="1"/>
    <col min="4636" max="4636" width="17.453125" style="383" customWidth="1"/>
    <col min="4637" max="4637" width="2.81640625" style="383" customWidth="1"/>
    <col min="4638" max="4638" width="15.1796875" style="383" customWidth="1"/>
    <col min="4639" max="4639" width="17.453125" style="383" customWidth="1"/>
    <col min="4640" max="4854" width="8.81640625" style="383"/>
    <col min="4855" max="4855" width="2.81640625" style="383" customWidth="1"/>
    <col min="4856" max="4856" width="36.453125" style="383" customWidth="1"/>
    <col min="4857" max="4857" width="60.26953125" style="383" customWidth="1"/>
    <col min="4858" max="4858" width="49.453125" style="383" customWidth="1"/>
    <col min="4859" max="4859" width="10.1796875" style="383" customWidth="1"/>
    <col min="4860" max="4860" width="33.1796875" style="383" customWidth="1"/>
    <col min="4861" max="4861" width="19.54296875" style="383" customWidth="1"/>
    <col min="4862" max="4862" width="15.7265625" style="383" customWidth="1"/>
    <col min="4863" max="4863" width="3.7265625" style="383" customWidth="1"/>
    <col min="4864" max="4864" width="2.81640625" style="383" customWidth="1"/>
    <col min="4865" max="4865" width="17.54296875" style="383" customWidth="1"/>
    <col min="4866" max="4866" width="19.453125" style="383" customWidth="1"/>
    <col min="4867" max="4867" width="18.1796875" style="383" customWidth="1"/>
    <col min="4868" max="4868" width="8.81640625" style="383"/>
    <col min="4869" max="4869" width="15.1796875" style="383" customWidth="1"/>
    <col min="4870" max="4870" width="18" style="383" customWidth="1"/>
    <col min="4871" max="4871" width="8.81640625" style="383"/>
    <col min="4872" max="4872" width="15.1796875" style="383" customWidth="1"/>
    <col min="4873" max="4873" width="17.453125" style="383" customWidth="1"/>
    <col min="4874" max="4874" width="8.81640625" style="383"/>
    <col min="4875" max="4875" width="16.26953125" style="383" customWidth="1"/>
    <col min="4876" max="4876" width="8.81640625" style="383"/>
    <col min="4877" max="4877" width="14.81640625" style="383" customWidth="1"/>
    <col min="4878" max="4887" width="0" style="383" hidden="1" customWidth="1"/>
    <col min="4888" max="4888" width="17" style="383" customWidth="1"/>
    <col min="4889" max="4889" width="7.54296875" style="383" customWidth="1"/>
    <col min="4890" max="4890" width="18" style="383" bestFit="1" customWidth="1"/>
    <col min="4891" max="4891" width="15.1796875" style="383" customWidth="1"/>
    <col min="4892" max="4892" width="17.453125" style="383" customWidth="1"/>
    <col min="4893" max="4893" width="2.81640625" style="383" customWidth="1"/>
    <col min="4894" max="4894" width="15.1796875" style="383" customWidth="1"/>
    <col min="4895" max="4895" width="17.453125" style="383" customWidth="1"/>
    <col min="4896" max="5110" width="8.81640625" style="383"/>
    <col min="5111" max="5111" width="2.81640625" style="383" customWidth="1"/>
    <col min="5112" max="5112" width="36.453125" style="383" customWidth="1"/>
    <col min="5113" max="5113" width="60.26953125" style="383" customWidth="1"/>
    <col min="5114" max="5114" width="49.453125" style="383" customWidth="1"/>
    <col min="5115" max="5115" width="10.1796875" style="383" customWidth="1"/>
    <col min="5116" max="5116" width="33.1796875" style="383" customWidth="1"/>
    <col min="5117" max="5117" width="19.54296875" style="383" customWidth="1"/>
    <col min="5118" max="5118" width="15.7265625" style="383" customWidth="1"/>
    <col min="5119" max="5119" width="3.7265625" style="383" customWidth="1"/>
    <col min="5120" max="5120" width="2.81640625" style="383" customWidth="1"/>
    <col min="5121" max="5121" width="17.54296875" style="383" customWidth="1"/>
    <col min="5122" max="5122" width="19.453125" style="383" customWidth="1"/>
    <col min="5123" max="5123" width="18.1796875" style="383" customWidth="1"/>
    <col min="5124" max="5124" width="8.81640625" style="383"/>
    <col min="5125" max="5125" width="15.1796875" style="383" customWidth="1"/>
    <col min="5126" max="5126" width="18" style="383" customWidth="1"/>
    <col min="5127" max="5127" width="8.81640625" style="383"/>
    <col min="5128" max="5128" width="15.1796875" style="383" customWidth="1"/>
    <col min="5129" max="5129" width="17.453125" style="383" customWidth="1"/>
    <col min="5130" max="5130" width="8.81640625" style="383"/>
    <col min="5131" max="5131" width="16.26953125" style="383" customWidth="1"/>
    <col min="5132" max="5132" width="8.81640625" style="383"/>
    <col min="5133" max="5133" width="14.81640625" style="383" customWidth="1"/>
    <col min="5134" max="5143" width="0" style="383" hidden="1" customWidth="1"/>
    <col min="5144" max="5144" width="17" style="383" customWidth="1"/>
    <col min="5145" max="5145" width="7.54296875" style="383" customWidth="1"/>
    <col min="5146" max="5146" width="18" style="383" bestFit="1" customWidth="1"/>
    <col min="5147" max="5147" width="15.1796875" style="383" customWidth="1"/>
    <col min="5148" max="5148" width="17.453125" style="383" customWidth="1"/>
    <col min="5149" max="5149" width="2.81640625" style="383" customWidth="1"/>
    <col min="5150" max="5150" width="15.1796875" style="383" customWidth="1"/>
    <col min="5151" max="5151" width="17.453125" style="383" customWidth="1"/>
    <col min="5152" max="5366" width="8.81640625" style="383"/>
    <col min="5367" max="5367" width="2.81640625" style="383" customWidth="1"/>
    <col min="5368" max="5368" width="36.453125" style="383" customWidth="1"/>
    <col min="5369" max="5369" width="60.26953125" style="383" customWidth="1"/>
    <col min="5370" max="5370" width="49.453125" style="383" customWidth="1"/>
    <col min="5371" max="5371" width="10.1796875" style="383" customWidth="1"/>
    <col min="5372" max="5372" width="33.1796875" style="383" customWidth="1"/>
    <col min="5373" max="5373" width="19.54296875" style="383" customWidth="1"/>
    <col min="5374" max="5374" width="15.7265625" style="383" customWidth="1"/>
    <col min="5375" max="5375" width="3.7265625" style="383" customWidth="1"/>
    <col min="5376" max="5376" width="2.81640625" style="383" customWidth="1"/>
    <col min="5377" max="5377" width="17.54296875" style="383" customWidth="1"/>
    <col min="5378" max="5378" width="19.453125" style="383" customWidth="1"/>
    <col min="5379" max="5379" width="18.1796875" style="383" customWidth="1"/>
    <col min="5380" max="5380" width="8.81640625" style="383"/>
    <col min="5381" max="5381" width="15.1796875" style="383" customWidth="1"/>
    <col min="5382" max="5382" width="18" style="383" customWidth="1"/>
    <col min="5383" max="5383" width="8.81640625" style="383"/>
    <col min="5384" max="5384" width="15.1796875" style="383" customWidth="1"/>
    <col min="5385" max="5385" width="17.453125" style="383" customWidth="1"/>
    <col min="5386" max="5386" width="8.81640625" style="383"/>
    <col min="5387" max="5387" width="16.26953125" style="383" customWidth="1"/>
    <col min="5388" max="5388" width="8.81640625" style="383"/>
    <col min="5389" max="5389" width="14.81640625" style="383" customWidth="1"/>
    <col min="5390" max="5399" width="0" style="383" hidden="1" customWidth="1"/>
    <col min="5400" max="5400" width="17" style="383" customWidth="1"/>
    <col min="5401" max="5401" width="7.54296875" style="383" customWidth="1"/>
    <col min="5402" max="5402" width="18" style="383" bestFit="1" customWidth="1"/>
    <col min="5403" max="5403" width="15.1796875" style="383" customWidth="1"/>
    <col min="5404" max="5404" width="17.453125" style="383" customWidth="1"/>
    <col min="5405" max="5405" width="2.81640625" style="383" customWidth="1"/>
    <col min="5406" max="5406" width="15.1796875" style="383" customWidth="1"/>
    <col min="5407" max="5407" width="17.453125" style="383" customWidth="1"/>
    <col min="5408" max="5622" width="8.81640625" style="383"/>
    <col min="5623" max="5623" width="2.81640625" style="383" customWidth="1"/>
    <col min="5624" max="5624" width="36.453125" style="383" customWidth="1"/>
    <col min="5625" max="5625" width="60.26953125" style="383" customWidth="1"/>
    <col min="5626" max="5626" width="49.453125" style="383" customWidth="1"/>
    <col min="5627" max="5627" width="10.1796875" style="383" customWidth="1"/>
    <col min="5628" max="5628" width="33.1796875" style="383" customWidth="1"/>
    <col min="5629" max="5629" width="19.54296875" style="383" customWidth="1"/>
    <col min="5630" max="5630" width="15.7265625" style="383" customWidth="1"/>
    <col min="5631" max="5631" width="3.7265625" style="383" customWidth="1"/>
    <col min="5632" max="5632" width="2.81640625" style="383" customWidth="1"/>
    <col min="5633" max="5633" width="17.54296875" style="383" customWidth="1"/>
    <col min="5634" max="5634" width="19.453125" style="383" customWidth="1"/>
    <col min="5635" max="5635" width="18.1796875" style="383" customWidth="1"/>
    <col min="5636" max="5636" width="8.81640625" style="383"/>
    <col min="5637" max="5637" width="15.1796875" style="383" customWidth="1"/>
    <col min="5638" max="5638" width="18" style="383" customWidth="1"/>
    <col min="5639" max="5639" width="8.81640625" style="383"/>
    <col min="5640" max="5640" width="15.1796875" style="383" customWidth="1"/>
    <col min="5641" max="5641" width="17.453125" style="383" customWidth="1"/>
    <col min="5642" max="5642" width="8.81640625" style="383"/>
    <col min="5643" max="5643" width="16.26953125" style="383" customWidth="1"/>
    <col min="5644" max="5644" width="8.81640625" style="383"/>
    <col min="5645" max="5645" width="14.81640625" style="383" customWidth="1"/>
    <col min="5646" max="5655" width="0" style="383" hidden="1" customWidth="1"/>
    <col min="5656" max="5656" width="17" style="383" customWidth="1"/>
    <col min="5657" max="5657" width="7.54296875" style="383" customWidth="1"/>
    <col min="5658" max="5658" width="18" style="383" bestFit="1" customWidth="1"/>
    <col min="5659" max="5659" width="15.1796875" style="383" customWidth="1"/>
    <col min="5660" max="5660" width="17.453125" style="383" customWidth="1"/>
    <col min="5661" max="5661" width="2.81640625" style="383" customWidth="1"/>
    <col min="5662" max="5662" width="15.1796875" style="383" customWidth="1"/>
    <col min="5663" max="5663" width="17.453125" style="383" customWidth="1"/>
    <col min="5664" max="5878" width="8.81640625" style="383"/>
    <col min="5879" max="5879" width="2.81640625" style="383" customWidth="1"/>
    <col min="5880" max="5880" width="36.453125" style="383" customWidth="1"/>
    <col min="5881" max="5881" width="60.26953125" style="383" customWidth="1"/>
    <col min="5882" max="5882" width="49.453125" style="383" customWidth="1"/>
    <col min="5883" max="5883" width="10.1796875" style="383" customWidth="1"/>
    <col min="5884" max="5884" width="33.1796875" style="383" customWidth="1"/>
    <col min="5885" max="5885" width="19.54296875" style="383" customWidth="1"/>
    <col min="5886" max="5886" width="15.7265625" style="383" customWidth="1"/>
    <col min="5887" max="5887" width="3.7265625" style="383" customWidth="1"/>
    <col min="5888" max="5888" width="2.81640625" style="383" customWidth="1"/>
    <col min="5889" max="5889" width="17.54296875" style="383" customWidth="1"/>
    <col min="5890" max="5890" width="19.453125" style="383" customWidth="1"/>
    <col min="5891" max="5891" width="18.1796875" style="383" customWidth="1"/>
    <col min="5892" max="5892" width="8.81640625" style="383"/>
    <col min="5893" max="5893" width="15.1796875" style="383" customWidth="1"/>
    <col min="5894" max="5894" width="18" style="383" customWidth="1"/>
    <col min="5895" max="5895" width="8.81640625" style="383"/>
    <col min="5896" max="5896" width="15.1796875" style="383" customWidth="1"/>
    <col min="5897" max="5897" width="17.453125" style="383" customWidth="1"/>
    <col min="5898" max="5898" width="8.81640625" style="383"/>
    <col min="5899" max="5899" width="16.26953125" style="383" customWidth="1"/>
    <col min="5900" max="5900" width="8.81640625" style="383"/>
    <col min="5901" max="5901" width="14.81640625" style="383" customWidth="1"/>
    <col min="5902" max="5911" width="0" style="383" hidden="1" customWidth="1"/>
    <col min="5912" max="5912" width="17" style="383" customWidth="1"/>
    <col min="5913" max="5913" width="7.54296875" style="383" customWidth="1"/>
    <col min="5914" max="5914" width="18" style="383" bestFit="1" customWidth="1"/>
    <col min="5915" max="5915" width="15.1796875" style="383" customWidth="1"/>
    <col min="5916" max="5916" width="17.453125" style="383" customWidth="1"/>
    <col min="5917" max="5917" width="2.81640625" style="383" customWidth="1"/>
    <col min="5918" max="5918" width="15.1796875" style="383" customWidth="1"/>
    <col min="5919" max="5919" width="17.453125" style="383" customWidth="1"/>
    <col min="5920" max="6134" width="8.81640625" style="383"/>
    <col min="6135" max="6135" width="2.81640625" style="383" customWidth="1"/>
    <col min="6136" max="6136" width="36.453125" style="383" customWidth="1"/>
    <col min="6137" max="6137" width="60.26953125" style="383" customWidth="1"/>
    <col min="6138" max="6138" width="49.453125" style="383" customWidth="1"/>
    <col min="6139" max="6139" width="10.1796875" style="383" customWidth="1"/>
    <col min="6140" max="6140" width="33.1796875" style="383" customWidth="1"/>
    <col min="6141" max="6141" width="19.54296875" style="383" customWidth="1"/>
    <col min="6142" max="6142" width="15.7265625" style="383" customWidth="1"/>
    <col min="6143" max="6143" width="3.7265625" style="383" customWidth="1"/>
    <col min="6144" max="6144" width="2.81640625" style="383" customWidth="1"/>
    <col min="6145" max="6145" width="17.54296875" style="383" customWidth="1"/>
    <col min="6146" max="6146" width="19.453125" style="383" customWidth="1"/>
    <col min="6147" max="6147" width="18.1796875" style="383" customWidth="1"/>
    <col min="6148" max="6148" width="8.81640625" style="383"/>
    <col min="6149" max="6149" width="15.1796875" style="383" customWidth="1"/>
    <col min="6150" max="6150" width="18" style="383" customWidth="1"/>
    <col min="6151" max="6151" width="8.81640625" style="383"/>
    <col min="6152" max="6152" width="15.1796875" style="383" customWidth="1"/>
    <col min="6153" max="6153" width="17.453125" style="383" customWidth="1"/>
    <col min="6154" max="6154" width="8.81640625" style="383"/>
    <col min="6155" max="6155" width="16.26953125" style="383" customWidth="1"/>
    <col min="6156" max="6156" width="8.81640625" style="383"/>
    <col min="6157" max="6157" width="14.81640625" style="383" customWidth="1"/>
    <col min="6158" max="6167" width="0" style="383" hidden="1" customWidth="1"/>
    <col min="6168" max="6168" width="17" style="383" customWidth="1"/>
    <col min="6169" max="6169" width="7.54296875" style="383" customWidth="1"/>
    <col min="6170" max="6170" width="18" style="383" bestFit="1" customWidth="1"/>
    <col min="6171" max="6171" width="15.1796875" style="383" customWidth="1"/>
    <col min="6172" max="6172" width="17.453125" style="383" customWidth="1"/>
    <col min="6173" max="6173" width="2.81640625" style="383" customWidth="1"/>
    <col min="6174" max="6174" width="15.1796875" style="383" customWidth="1"/>
    <col min="6175" max="6175" width="17.453125" style="383" customWidth="1"/>
    <col min="6176" max="6390" width="8.81640625" style="383"/>
    <col min="6391" max="6391" width="2.81640625" style="383" customWidth="1"/>
    <col min="6392" max="6392" width="36.453125" style="383" customWidth="1"/>
    <col min="6393" max="6393" width="60.26953125" style="383" customWidth="1"/>
    <col min="6394" max="6394" width="49.453125" style="383" customWidth="1"/>
    <col min="6395" max="6395" width="10.1796875" style="383" customWidth="1"/>
    <col min="6396" max="6396" width="33.1796875" style="383" customWidth="1"/>
    <col min="6397" max="6397" width="19.54296875" style="383" customWidth="1"/>
    <col min="6398" max="6398" width="15.7265625" style="383" customWidth="1"/>
    <col min="6399" max="6399" width="3.7265625" style="383" customWidth="1"/>
    <col min="6400" max="6400" width="2.81640625" style="383" customWidth="1"/>
    <col min="6401" max="6401" width="17.54296875" style="383" customWidth="1"/>
    <col min="6402" max="6402" width="19.453125" style="383" customWidth="1"/>
    <col min="6403" max="6403" width="18.1796875" style="383" customWidth="1"/>
    <col min="6404" max="6404" width="8.81640625" style="383"/>
    <col min="6405" max="6405" width="15.1796875" style="383" customWidth="1"/>
    <col min="6406" max="6406" width="18" style="383" customWidth="1"/>
    <col min="6407" max="6407" width="8.81640625" style="383"/>
    <col min="6408" max="6408" width="15.1796875" style="383" customWidth="1"/>
    <col min="6409" max="6409" width="17.453125" style="383" customWidth="1"/>
    <col min="6410" max="6410" width="8.81640625" style="383"/>
    <col min="6411" max="6411" width="16.26953125" style="383" customWidth="1"/>
    <col min="6412" max="6412" width="8.81640625" style="383"/>
    <col min="6413" max="6413" width="14.81640625" style="383" customWidth="1"/>
    <col min="6414" max="6423" width="0" style="383" hidden="1" customWidth="1"/>
    <col min="6424" max="6424" width="17" style="383" customWidth="1"/>
    <col min="6425" max="6425" width="7.54296875" style="383" customWidth="1"/>
    <col min="6426" max="6426" width="18" style="383" bestFit="1" customWidth="1"/>
    <col min="6427" max="6427" width="15.1796875" style="383" customWidth="1"/>
    <col min="6428" max="6428" width="17.453125" style="383" customWidth="1"/>
    <col min="6429" max="6429" width="2.81640625" style="383" customWidth="1"/>
    <col min="6430" max="6430" width="15.1796875" style="383" customWidth="1"/>
    <col min="6431" max="6431" width="17.453125" style="383" customWidth="1"/>
    <col min="6432" max="6646" width="8.81640625" style="383"/>
    <col min="6647" max="6647" width="2.81640625" style="383" customWidth="1"/>
    <col min="6648" max="6648" width="36.453125" style="383" customWidth="1"/>
    <col min="6649" max="6649" width="60.26953125" style="383" customWidth="1"/>
    <col min="6650" max="6650" width="49.453125" style="383" customWidth="1"/>
    <col min="6651" max="6651" width="10.1796875" style="383" customWidth="1"/>
    <col min="6652" max="6652" width="33.1796875" style="383" customWidth="1"/>
    <col min="6653" max="6653" width="19.54296875" style="383" customWidth="1"/>
    <col min="6654" max="6654" width="15.7265625" style="383" customWidth="1"/>
    <col min="6655" max="6655" width="3.7265625" style="383" customWidth="1"/>
    <col min="6656" max="6656" width="2.81640625" style="383" customWidth="1"/>
    <col min="6657" max="6657" width="17.54296875" style="383" customWidth="1"/>
    <col min="6658" max="6658" width="19.453125" style="383" customWidth="1"/>
    <col min="6659" max="6659" width="18.1796875" style="383" customWidth="1"/>
    <col min="6660" max="6660" width="8.81640625" style="383"/>
    <col min="6661" max="6661" width="15.1796875" style="383" customWidth="1"/>
    <col min="6662" max="6662" width="18" style="383" customWidth="1"/>
    <col min="6663" max="6663" width="8.81640625" style="383"/>
    <col min="6664" max="6664" width="15.1796875" style="383" customWidth="1"/>
    <col min="6665" max="6665" width="17.453125" style="383" customWidth="1"/>
    <col min="6666" max="6666" width="8.81640625" style="383"/>
    <col min="6667" max="6667" width="16.26953125" style="383" customWidth="1"/>
    <col min="6668" max="6668" width="8.81640625" style="383"/>
    <col min="6669" max="6669" width="14.81640625" style="383" customWidth="1"/>
    <col min="6670" max="6679" width="0" style="383" hidden="1" customWidth="1"/>
    <col min="6680" max="6680" width="17" style="383" customWidth="1"/>
    <col min="6681" max="6681" width="7.54296875" style="383" customWidth="1"/>
    <col min="6682" max="6682" width="18" style="383" bestFit="1" customWidth="1"/>
    <col min="6683" max="6683" width="15.1796875" style="383" customWidth="1"/>
    <col min="6684" max="6684" width="17.453125" style="383" customWidth="1"/>
    <col min="6685" max="6685" width="2.81640625" style="383" customWidth="1"/>
    <col min="6686" max="6686" width="15.1796875" style="383" customWidth="1"/>
    <col min="6687" max="6687" width="17.453125" style="383" customWidth="1"/>
    <col min="6688" max="6902" width="8.81640625" style="383"/>
    <col min="6903" max="6903" width="2.81640625" style="383" customWidth="1"/>
    <col min="6904" max="6904" width="36.453125" style="383" customWidth="1"/>
    <col min="6905" max="6905" width="60.26953125" style="383" customWidth="1"/>
    <col min="6906" max="6906" width="49.453125" style="383" customWidth="1"/>
    <col min="6907" max="6907" width="10.1796875" style="383" customWidth="1"/>
    <col min="6908" max="6908" width="33.1796875" style="383" customWidth="1"/>
    <col min="6909" max="6909" width="19.54296875" style="383" customWidth="1"/>
    <col min="6910" max="6910" width="15.7265625" style="383" customWidth="1"/>
    <col min="6911" max="6911" width="3.7265625" style="383" customWidth="1"/>
    <col min="6912" max="6912" width="2.81640625" style="383" customWidth="1"/>
    <col min="6913" max="6913" width="17.54296875" style="383" customWidth="1"/>
    <col min="6914" max="6914" width="19.453125" style="383" customWidth="1"/>
    <col min="6915" max="6915" width="18.1796875" style="383" customWidth="1"/>
    <col min="6916" max="6916" width="8.81640625" style="383"/>
    <col min="6917" max="6917" width="15.1796875" style="383" customWidth="1"/>
    <col min="6918" max="6918" width="18" style="383" customWidth="1"/>
    <col min="6919" max="6919" width="8.81640625" style="383"/>
    <col min="6920" max="6920" width="15.1796875" style="383" customWidth="1"/>
    <col min="6921" max="6921" width="17.453125" style="383" customWidth="1"/>
    <col min="6922" max="6922" width="8.81640625" style="383"/>
    <col min="6923" max="6923" width="16.26953125" style="383" customWidth="1"/>
    <col min="6924" max="6924" width="8.81640625" style="383"/>
    <col min="6925" max="6925" width="14.81640625" style="383" customWidth="1"/>
    <col min="6926" max="6935" width="0" style="383" hidden="1" customWidth="1"/>
    <col min="6936" max="6936" width="17" style="383" customWidth="1"/>
    <col min="6937" max="6937" width="7.54296875" style="383" customWidth="1"/>
    <col min="6938" max="6938" width="18" style="383" bestFit="1" customWidth="1"/>
    <col min="6939" max="6939" width="15.1796875" style="383" customWidth="1"/>
    <col min="6940" max="6940" width="17.453125" style="383" customWidth="1"/>
    <col min="6941" max="6941" width="2.81640625" style="383" customWidth="1"/>
    <col min="6942" max="6942" width="15.1796875" style="383" customWidth="1"/>
    <col min="6943" max="6943" width="17.453125" style="383" customWidth="1"/>
    <col min="6944" max="7158" width="8.81640625" style="383"/>
    <col min="7159" max="7159" width="2.81640625" style="383" customWidth="1"/>
    <col min="7160" max="7160" width="36.453125" style="383" customWidth="1"/>
    <col min="7161" max="7161" width="60.26953125" style="383" customWidth="1"/>
    <col min="7162" max="7162" width="49.453125" style="383" customWidth="1"/>
    <col min="7163" max="7163" width="10.1796875" style="383" customWidth="1"/>
    <col min="7164" max="7164" width="33.1796875" style="383" customWidth="1"/>
    <col min="7165" max="7165" width="19.54296875" style="383" customWidth="1"/>
    <col min="7166" max="7166" width="15.7265625" style="383" customWidth="1"/>
    <col min="7167" max="7167" width="3.7265625" style="383" customWidth="1"/>
    <col min="7168" max="7168" width="2.81640625" style="383" customWidth="1"/>
    <col min="7169" max="7169" width="17.54296875" style="383" customWidth="1"/>
    <col min="7170" max="7170" width="19.453125" style="383" customWidth="1"/>
    <col min="7171" max="7171" width="18.1796875" style="383" customWidth="1"/>
    <col min="7172" max="7172" width="8.81640625" style="383"/>
    <col min="7173" max="7173" width="15.1796875" style="383" customWidth="1"/>
    <col min="7174" max="7174" width="18" style="383" customWidth="1"/>
    <col min="7175" max="7175" width="8.81640625" style="383"/>
    <col min="7176" max="7176" width="15.1796875" style="383" customWidth="1"/>
    <col min="7177" max="7177" width="17.453125" style="383" customWidth="1"/>
    <col min="7178" max="7178" width="8.81640625" style="383"/>
    <col min="7179" max="7179" width="16.26953125" style="383" customWidth="1"/>
    <col min="7180" max="7180" width="8.81640625" style="383"/>
    <col min="7181" max="7181" width="14.81640625" style="383" customWidth="1"/>
    <col min="7182" max="7191" width="0" style="383" hidden="1" customWidth="1"/>
    <col min="7192" max="7192" width="17" style="383" customWidth="1"/>
    <col min="7193" max="7193" width="7.54296875" style="383" customWidth="1"/>
    <col min="7194" max="7194" width="18" style="383" bestFit="1" customWidth="1"/>
    <col min="7195" max="7195" width="15.1796875" style="383" customWidth="1"/>
    <col min="7196" max="7196" width="17.453125" style="383" customWidth="1"/>
    <col min="7197" max="7197" width="2.81640625" style="383" customWidth="1"/>
    <col min="7198" max="7198" width="15.1796875" style="383" customWidth="1"/>
    <col min="7199" max="7199" width="17.453125" style="383" customWidth="1"/>
    <col min="7200" max="7414" width="8.81640625" style="383"/>
    <col min="7415" max="7415" width="2.81640625" style="383" customWidth="1"/>
    <col min="7416" max="7416" width="36.453125" style="383" customWidth="1"/>
    <col min="7417" max="7417" width="60.26953125" style="383" customWidth="1"/>
    <col min="7418" max="7418" width="49.453125" style="383" customWidth="1"/>
    <col min="7419" max="7419" width="10.1796875" style="383" customWidth="1"/>
    <col min="7420" max="7420" width="33.1796875" style="383" customWidth="1"/>
    <col min="7421" max="7421" width="19.54296875" style="383" customWidth="1"/>
    <col min="7422" max="7422" width="15.7265625" style="383" customWidth="1"/>
    <col min="7423" max="7423" width="3.7265625" style="383" customWidth="1"/>
    <col min="7424" max="7424" width="2.81640625" style="383" customWidth="1"/>
    <col min="7425" max="7425" width="17.54296875" style="383" customWidth="1"/>
    <col min="7426" max="7426" width="19.453125" style="383" customWidth="1"/>
    <col min="7427" max="7427" width="18.1796875" style="383" customWidth="1"/>
    <col min="7428" max="7428" width="8.81640625" style="383"/>
    <col min="7429" max="7429" width="15.1796875" style="383" customWidth="1"/>
    <col min="7430" max="7430" width="18" style="383" customWidth="1"/>
    <col min="7431" max="7431" width="8.81640625" style="383"/>
    <col min="7432" max="7432" width="15.1796875" style="383" customWidth="1"/>
    <col min="7433" max="7433" width="17.453125" style="383" customWidth="1"/>
    <col min="7434" max="7434" width="8.81640625" style="383"/>
    <col min="7435" max="7435" width="16.26953125" style="383" customWidth="1"/>
    <col min="7436" max="7436" width="8.81640625" style="383"/>
    <col min="7437" max="7437" width="14.81640625" style="383" customWidth="1"/>
    <col min="7438" max="7447" width="0" style="383" hidden="1" customWidth="1"/>
    <col min="7448" max="7448" width="17" style="383" customWidth="1"/>
    <col min="7449" max="7449" width="7.54296875" style="383" customWidth="1"/>
    <col min="7450" max="7450" width="18" style="383" bestFit="1" customWidth="1"/>
    <col min="7451" max="7451" width="15.1796875" style="383" customWidth="1"/>
    <col min="7452" max="7452" width="17.453125" style="383" customWidth="1"/>
    <col min="7453" max="7453" width="2.81640625" style="383" customWidth="1"/>
    <col min="7454" max="7454" width="15.1796875" style="383" customWidth="1"/>
    <col min="7455" max="7455" width="17.453125" style="383" customWidth="1"/>
    <col min="7456" max="7670" width="8.81640625" style="383"/>
    <col min="7671" max="7671" width="2.81640625" style="383" customWidth="1"/>
    <col min="7672" max="7672" width="36.453125" style="383" customWidth="1"/>
    <col min="7673" max="7673" width="60.26953125" style="383" customWidth="1"/>
    <col min="7674" max="7674" width="49.453125" style="383" customWidth="1"/>
    <col min="7675" max="7675" width="10.1796875" style="383" customWidth="1"/>
    <col min="7676" max="7676" width="33.1796875" style="383" customWidth="1"/>
    <col min="7677" max="7677" width="19.54296875" style="383" customWidth="1"/>
    <col min="7678" max="7678" width="15.7265625" style="383" customWidth="1"/>
    <col min="7679" max="7679" width="3.7265625" style="383" customWidth="1"/>
    <col min="7680" max="7680" width="2.81640625" style="383" customWidth="1"/>
    <col min="7681" max="7681" width="17.54296875" style="383" customWidth="1"/>
    <col min="7682" max="7682" width="19.453125" style="383" customWidth="1"/>
    <col min="7683" max="7683" width="18.1796875" style="383" customWidth="1"/>
    <col min="7684" max="7684" width="8.81640625" style="383"/>
    <col min="7685" max="7685" width="15.1796875" style="383" customWidth="1"/>
    <col min="7686" max="7686" width="18" style="383" customWidth="1"/>
    <col min="7687" max="7687" width="8.81640625" style="383"/>
    <col min="7688" max="7688" width="15.1796875" style="383" customWidth="1"/>
    <col min="7689" max="7689" width="17.453125" style="383" customWidth="1"/>
    <col min="7690" max="7690" width="8.81640625" style="383"/>
    <col min="7691" max="7691" width="16.26953125" style="383" customWidth="1"/>
    <col min="7692" max="7692" width="8.81640625" style="383"/>
    <col min="7693" max="7693" width="14.81640625" style="383" customWidth="1"/>
    <col min="7694" max="7703" width="0" style="383" hidden="1" customWidth="1"/>
    <col min="7704" max="7704" width="17" style="383" customWidth="1"/>
    <col min="7705" max="7705" width="7.54296875" style="383" customWidth="1"/>
    <col min="7706" max="7706" width="18" style="383" bestFit="1" customWidth="1"/>
    <col min="7707" max="7707" width="15.1796875" style="383" customWidth="1"/>
    <col min="7708" max="7708" width="17.453125" style="383" customWidth="1"/>
    <col min="7709" max="7709" width="2.81640625" style="383" customWidth="1"/>
    <col min="7710" max="7710" width="15.1796875" style="383" customWidth="1"/>
    <col min="7711" max="7711" width="17.453125" style="383" customWidth="1"/>
    <col min="7712" max="7926" width="8.81640625" style="383"/>
    <col min="7927" max="7927" width="2.81640625" style="383" customWidth="1"/>
    <col min="7928" max="7928" width="36.453125" style="383" customWidth="1"/>
    <col min="7929" max="7929" width="60.26953125" style="383" customWidth="1"/>
    <col min="7930" max="7930" width="49.453125" style="383" customWidth="1"/>
    <col min="7931" max="7931" width="10.1796875" style="383" customWidth="1"/>
    <col min="7932" max="7932" width="33.1796875" style="383" customWidth="1"/>
    <col min="7933" max="7933" width="19.54296875" style="383" customWidth="1"/>
    <col min="7934" max="7934" width="15.7265625" style="383" customWidth="1"/>
    <col min="7935" max="7935" width="3.7265625" style="383" customWidth="1"/>
    <col min="7936" max="7936" width="2.81640625" style="383" customWidth="1"/>
    <col min="7937" max="7937" width="17.54296875" style="383" customWidth="1"/>
    <col min="7938" max="7938" width="19.453125" style="383" customWidth="1"/>
    <col min="7939" max="7939" width="18.1796875" style="383" customWidth="1"/>
    <col min="7940" max="7940" width="8.81640625" style="383"/>
    <col min="7941" max="7941" width="15.1796875" style="383" customWidth="1"/>
    <col min="7942" max="7942" width="18" style="383" customWidth="1"/>
    <col min="7943" max="7943" width="8.81640625" style="383"/>
    <col min="7944" max="7944" width="15.1796875" style="383" customWidth="1"/>
    <col min="7945" max="7945" width="17.453125" style="383" customWidth="1"/>
    <col min="7946" max="7946" width="8.81640625" style="383"/>
    <col min="7947" max="7947" width="16.26953125" style="383" customWidth="1"/>
    <col min="7948" max="7948" width="8.81640625" style="383"/>
    <col min="7949" max="7949" width="14.81640625" style="383" customWidth="1"/>
    <col min="7950" max="7959" width="0" style="383" hidden="1" customWidth="1"/>
    <col min="7960" max="7960" width="17" style="383" customWidth="1"/>
    <col min="7961" max="7961" width="7.54296875" style="383" customWidth="1"/>
    <col min="7962" max="7962" width="18" style="383" bestFit="1" customWidth="1"/>
    <col min="7963" max="7963" width="15.1796875" style="383" customWidth="1"/>
    <col min="7964" max="7964" width="17.453125" style="383" customWidth="1"/>
    <col min="7965" max="7965" width="2.81640625" style="383" customWidth="1"/>
    <col min="7966" max="7966" width="15.1796875" style="383" customWidth="1"/>
    <col min="7967" max="7967" width="17.453125" style="383" customWidth="1"/>
    <col min="7968" max="8182" width="8.81640625" style="383"/>
    <col min="8183" max="8183" width="2.81640625" style="383" customWidth="1"/>
    <col min="8184" max="8184" width="36.453125" style="383" customWidth="1"/>
    <col min="8185" max="8185" width="60.26953125" style="383" customWidth="1"/>
    <col min="8186" max="8186" width="49.453125" style="383" customWidth="1"/>
    <col min="8187" max="8187" width="10.1796875" style="383" customWidth="1"/>
    <col min="8188" max="8188" width="33.1796875" style="383" customWidth="1"/>
    <col min="8189" max="8189" width="19.54296875" style="383" customWidth="1"/>
    <col min="8190" max="8190" width="15.7265625" style="383" customWidth="1"/>
    <col min="8191" max="8191" width="3.7265625" style="383" customWidth="1"/>
    <col min="8192" max="8192" width="2.81640625" style="383" customWidth="1"/>
    <col min="8193" max="8193" width="17.54296875" style="383" customWidth="1"/>
    <col min="8194" max="8194" width="19.453125" style="383" customWidth="1"/>
    <col min="8195" max="8195" width="18.1796875" style="383" customWidth="1"/>
    <col min="8196" max="8196" width="8.81640625" style="383"/>
    <col min="8197" max="8197" width="15.1796875" style="383" customWidth="1"/>
    <col min="8198" max="8198" width="18" style="383" customWidth="1"/>
    <col min="8199" max="8199" width="8.81640625" style="383"/>
    <col min="8200" max="8200" width="15.1796875" style="383" customWidth="1"/>
    <col min="8201" max="8201" width="17.453125" style="383" customWidth="1"/>
    <col min="8202" max="8202" width="8.81640625" style="383"/>
    <col min="8203" max="8203" width="16.26953125" style="383" customWidth="1"/>
    <col min="8204" max="8204" width="8.81640625" style="383"/>
    <col min="8205" max="8205" width="14.81640625" style="383" customWidth="1"/>
    <col min="8206" max="8215" width="0" style="383" hidden="1" customWidth="1"/>
    <col min="8216" max="8216" width="17" style="383" customWidth="1"/>
    <col min="8217" max="8217" width="7.54296875" style="383" customWidth="1"/>
    <col min="8218" max="8218" width="18" style="383" bestFit="1" customWidth="1"/>
    <col min="8219" max="8219" width="15.1796875" style="383" customWidth="1"/>
    <col min="8220" max="8220" width="17.453125" style="383" customWidth="1"/>
    <col min="8221" max="8221" width="2.81640625" style="383" customWidth="1"/>
    <col min="8222" max="8222" width="15.1796875" style="383" customWidth="1"/>
    <col min="8223" max="8223" width="17.453125" style="383" customWidth="1"/>
    <col min="8224" max="8438" width="8.81640625" style="383"/>
    <col min="8439" max="8439" width="2.81640625" style="383" customWidth="1"/>
    <col min="8440" max="8440" width="36.453125" style="383" customWidth="1"/>
    <col min="8441" max="8441" width="60.26953125" style="383" customWidth="1"/>
    <col min="8442" max="8442" width="49.453125" style="383" customWidth="1"/>
    <col min="8443" max="8443" width="10.1796875" style="383" customWidth="1"/>
    <col min="8444" max="8444" width="33.1796875" style="383" customWidth="1"/>
    <col min="8445" max="8445" width="19.54296875" style="383" customWidth="1"/>
    <col min="8446" max="8446" width="15.7265625" style="383" customWidth="1"/>
    <col min="8447" max="8447" width="3.7265625" style="383" customWidth="1"/>
    <col min="8448" max="8448" width="2.81640625" style="383" customWidth="1"/>
    <col min="8449" max="8449" width="17.54296875" style="383" customWidth="1"/>
    <col min="8450" max="8450" width="19.453125" style="383" customWidth="1"/>
    <col min="8451" max="8451" width="18.1796875" style="383" customWidth="1"/>
    <col min="8452" max="8452" width="8.81640625" style="383"/>
    <col min="8453" max="8453" width="15.1796875" style="383" customWidth="1"/>
    <col min="8454" max="8454" width="18" style="383" customWidth="1"/>
    <col min="8455" max="8455" width="8.81640625" style="383"/>
    <col min="8456" max="8456" width="15.1796875" style="383" customWidth="1"/>
    <col min="8457" max="8457" width="17.453125" style="383" customWidth="1"/>
    <col min="8458" max="8458" width="8.81640625" style="383"/>
    <col min="8459" max="8459" width="16.26953125" style="383" customWidth="1"/>
    <col min="8460" max="8460" width="8.81640625" style="383"/>
    <col min="8461" max="8461" width="14.81640625" style="383" customWidth="1"/>
    <col min="8462" max="8471" width="0" style="383" hidden="1" customWidth="1"/>
    <col min="8472" max="8472" width="17" style="383" customWidth="1"/>
    <col min="8473" max="8473" width="7.54296875" style="383" customWidth="1"/>
    <col min="8474" max="8474" width="18" style="383" bestFit="1" customWidth="1"/>
    <col min="8475" max="8475" width="15.1796875" style="383" customWidth="1"/>
    <col min="8476" max="8476" width="17.453125" style="383" customWidth="1"/>
    <col min="8477" max="8477" width="2.81640625" style="383" customWidth="1"/>
    <col min="8478" max="8478" width="15.1796875" style="383" customWidth="1"/>
    <col min="8479" max="8479" width="17.453125" style="383" customWidth="1"/>
    <col min="8480" max="8694" width="8.81640625" style="383"/>
    <col min="8695" max="8695" width="2.81640625" style="383" customWidth="1"/>
    <col min="8696" max="8696" width="36.453125" style="383" customWidth="1"/>
    <col min="8697" max="8697" width="60.26953125" style="383" customWidth="1"/>
    <col min="8698" max="8698" width="49.453125" style="383" customWidth="1"/>
    <col min="8699" max="8699" width="10.1796875" style="383" customWidth="1"/>
    <col min="8700" max="8700" width="33.1796875" style="383" customWidth="1"/>
    <col min="8701" max="8701" width="19.54296875" style="383" customWidth="1"/>
    <col min="8702" max="8702" width="15.7265625" style="383" customWidth="1"/>
    <col min="8703" max="8703" width="3.7265625" style="383" customWidth="1"/>
    <col min="8704" max="8704" width="2.81640625" style="383" customWidth="1"/>
    <col min="8705" max="8705" width="17.54296875" style="383" customWidth="1"/>
    <col min="8706" max="8706" width="19.453125" style="383" customWidth="1"/>
    <col min="8707" max="8707" width="18.1796875" style="383" customWidth="1"/>
    <col min="8708" max="8708" width="8.81640625" style="383"/>
    <col min="8709" max="8709" width="15.1796875" style="383" customWidth="1"/>
    <col min="8710" max="8710" width="18" style="383" customWidth="1"/>
    <col min="8711" max="8711" width="8.81640625" style="383"/>
    <col min="8712" max="8712" width="15.1796875" style="383" customWidth="1"/>
    <col min="8713" max="8713" width="17.453125" style="383" customWidth="1"/>
    <col min="8714" max="8714" width="8.81640625" style="383"/>
    <col min="8715" max="8715" width="16.26953125" style="383" customWidth="1"/>
    <col min="8716" max="8716" width="8.81640625" style="383"/>
    <col min="8717" max="8717" width="14.81640625" style="383" customWidth="1"/>
    <col min="8718" max="8727" width="0" style="383" hidden="1" customWidth="1"/>
    <col min="8728" max="8728" width="17" style="383" customWidth="1"/>
    <col min="8729" max="8729" width="7.54296875" style="383" customWidth="1"/>
    <col min="8730" max="8730" width="18" style="383" bestFit="1" customWidth="1"/>
    <col min="8731" max="8731" width="15.1796875" style="383" customWidth="1"/>
    <col min="8732" max="8732" width="17.453125" style="383" customWidth="1"/>
    <col min="8733" max="8733" width="2.81640625" style="383" customWidth="1"/>
    <col min="8734" max="8734" width="15.1796875" style="383" customWidth="1"/>
    <col min="8735" max="8735" width="17.453125" style="383" customWidth="1"/>
    <col min="8736" max="8950" width="8.81640625" style="383"/>
    <col min="8951" max="8951" width="2.81640625" style="383" customWidth="1"/>
    <col min="8952" max="8952" width="36.453125" style="383" customWidth="1"/>
    <col min="8953" max="8953" width="60.26953125" style="383" customWidth="1"/>
    <col min="8954" max="8954" width="49.453125" style="383" customWidth="1"/>
    <col min="8955" max="8955" width="10.1796875" style="383" customWidth="1"/>
    <col min="8956" max="8956" width="33.1796875" style="383" customWidth="1"/>
    <col min="8957" max="8957" width="19.54296875" style="383" customWidth="1"/>
    <col min="8958" max="8958" width="15.7265625" style="383" customWidth="1"/>
    <col min="8959" max="8959" width="3.7265625" style="383" customWidth="1"/>
    <col min="8960" max="8960" width="2.81640625" style="383" customWidth="1"/>
    <col min="8961" max="8961" width="17.54296875" style="383" customWidth="1"/>
    <col min="8962" max="8962" width="19.453125" style="383" customWidth="1"/>
    <col min="8963" max="8963" width="18.1796875" style="383" customWidth="1"/>
    <col min="8964" max="8964" width="8.81640625" style="383"/>
    <col min="8965" max="8965" width="15.1796875" style="383" customWidth="1"/>
    <col min="8966" max="8966" width="18" style="383" customWidth="1"/>
    <col min="8967" max="8967" width="8.81640625" style="383"/>
    <col min="8968" max="8968" width="15.1796875" style="383" customWidth="1"/>
    <col min="8969" max="8969" width="17.453125" style="383" customWidth="1"/>
    <col min="8970" max="8970" width="8.81640625" style="383"/>
    <col min="8971" max="8971" width="16.26953125" style="383" customWidth="1"/>
    <col min="8972" max="8972" width="8.81640625" style="383"/>
    <col min="8973" max="8973" width="14.81640625" style="383" customWidth="1"/>
    <col min="8974" max="8983" width="0" style="383" hidden="1" customWidth="1"/>
    <col min="8984" max="8984" width="17" style="383" customWidth="1"/>
    <col min="8985" max="8985" width="7.54296875" style="383" customWidth="1"/>
    <col min="8986" max="8986" width="18" style="383" bestFit="1" customWidth="1"/>
    <col min="8987" max="8987" width="15.1796875" style="383" customWidth="1"/>
    <col min="8988" max="8988" width="17.453125" style="383" customWidth="1"/>
    <col min="8989" max="8989" width="2.81640625" style="383" customWidth="1"/>
    <col min="8990" max="8990" width="15.1796875" style="383" customWidth="1"/>
    <col min="8991" max="8991" width="17.453125" style="383" customWidth="1"/>
    <col min="8992" max="9206" width="8.81640625" style="383"/>
    <col min="9207" max="9207" width="2.81640625" style="383" customWidth="1"/>
    <col min="9208" max="9208" width="36.453125" style="383" customWidth="1"/>
    <col min="9209" max="9209" width="60.26953125" style="383" customWidth="1"/>
    <col min="9210" max="9210" width="49.453125" style="383" customWidth="1"/>
    <col min="9211" max="9211" width="10.1796875" style="383" customWidth="1"/>
    <col min="9212" max="9212" width="33.1796875" style="383" customWidth="1"/>
    <col min="9213" max="9213" width="19.54296875" style="383" customWidth="1"/>
    <col min="9214" max="9214" width="15.7265625" style="383" customWidth="1"/>
    <col min="9215" max="9215" width="3.7265625" style="383" customWidth="1"/>
    <col min="9216" max="9216" width="2.81640625" style="383" customWidth="1"/>
    <col min="9217" max="9217" width="17.54296875" style="383" customWidth="1"/>
    <col min="9218" max="9218" width="19.453125" style="383" customWidth="1"/>
    <col min="9219" max="9219" width="18.1796875" style="383" customWidth="1"/>
    <col min="9220" max="9220" width="8.81640625" style="383"/>
    <col min="9221" max="9221" width="15.1796875" style="383" customWidth="1"/>
    <col min="9222" max="9222" width="18" style="383" customWidth="1"/>
    <col min="9223" max="9223" width="8.81640625" style="383"/>
    <col min="9224" max="9224" width="15.1796875" style="383" customWidth="1"/>
    <col min="9225" max="9225" width="17.453125" style="383" customWidth="1"/>
    <col min="9226" max="9226" width="8.81640625" style="383"/>
    <col min="9227" max="9227" width="16.26953125" style="383" customWidth="1"/>
    <col min="9228" max="9228" width="8.81640625" style="383"/>
    <col min="9229" max="9229" width="14.81640625" style="383" customWidth="1"/>
    <col min="9230" max="9239" width="0" style="383" hidden="1" customWidth="1"/>
    <col min="9240" max="9240" width="17" style="383" customWidth="1"/>
    <col min="9241" max="9241" width="7.54296875" style="383" customWidth="1"/>
    <col min="9242" max="9242" width="18" style="383" bestFit="1" customWidth="1"/>
    <col min="9243" max="9243" width="15.1796875" style="383" customWidth="1"/>
    <col min="9244" max="9244" width="17.453125" style="383" customWidth="1"/>
    <col min="9245" max="9245" width="2.81640625" style="383" customWidth="1"/>
    <col min="9246" max="9246" width="15.1796875" style="383" customWidth="1"/>
    <col min="9247" max="9247" width="17.453125" style="383" customWidth="1"/>
    <col min="9248" max="9462" width="8.81640625" style="383"/>
    <col min="9463" max="9463" width="2.81640625" style="383" customWidth="1"/>
    <col min="9464" max="9464" width="36.453125" style="383" customWidth="1"/>
    <col min="9465" max="9465" width="60.26953125" style="383" customWidth="1"/>
    <col min="9466" max="9466" width="49.453125" style="383" customWidth="1"/>
    <col min="9467" max="9467" width="10.1796875" style="383" customWidth="1"/>
    <col min="9468" max="9468" width="33.1796875" style="383" customWidth="1"/>
    <col min="9469" max="9469" width="19.54296875" style="383" customWidth="1"/>
    <col min="9470" max="9470" width="15.7265625" style="383" customWidth="1"/>
    <col min="9471" max="9471" width="3.7265625" style="383" customWidth="1"/>
    <col min="9472" max="9472" width="2.81640625" style="383" customWidth="1"/>
    <col min="9473" max="9473" width="17.54296875" style="383" customWidth="1"/>
    <col min="9474" max="9474" width="19.453125" style="383" customWidth="1"/>
    <col min="9475" max="9475" width="18.1796875" style="383" customWidth="1"/>
    <col min="9476" max="9476" width="8.81640625" style="383"/>
    <col min="9477" max="9477" width="15.1796875" style="383" customWidth="1"/>
    <col min="9478" max="9478" width="18" style="383" customWidth="1"/>
    <col min="9479" max="9479" width="8.81640625" style="383"/>
    <col min="9480" max="9480" width="15.1796875" style="383" customWidth="1"/>
    <col min="9481" max="9481" width="17.453125" style="383" customWidth="1"/>
    <col min="9482" max="9482" width="8.81640625" style="383"/>
    <col min="9483" max="9483" width="16.26953125" style="383" customWidth="1"/>
    <col min="9484" max="9484" width="8.81640625" style="383"/>
    <col min="9485" max="9485" width="14.81640625" style="383" customWidth="1"/>
    <col min="9486" max="9495" width="0" style="383" hidden="1" customWidth="1"/>
    <col min="9496" max="9496" width="17" style="383" customWidth="1"/>
    <col min="9497" max="9497" width="7.54296875" style="383" customWidth="1"/>
    <col min="9498" max="9498" width="18" style="383" bestFit="1" customWidth="1"/>
    <col min="9499" max="9499" width="15.1796875" style="383" customWidth="1"/>
    <col min="9500" max="9500" width="17.453125" style="383" customWidth="1"/>
    <col min="9501" max="9501" width="2.81640625" style="383" customWidth="1"/>
    <col min="9502" max="9502" width="15.1796875" style="383" customWidth="1"/>
    <col min="9503" max="9503" width="17.453125" style="383" customWidth="1"/>
    <col min="9504" max="9718" width="8.81640625" style="383"/>
    <col min="9719" max="9719" width="2.81640625" style="383" customWidth="1"/>
    <col min="9720" max="9720" width="36.453125" style="383" customWidth="1"/>
    <col min="9721" max="9721" width="60.26953125" style="383" customWidth="1"/>
    <col min="9722" max="9722" width="49.453125" style="383" customWidth="1"/>
    <col min="9723" max="9723" width="10.1796875" style="383" customWidth="1"/>
    <col min="9724" max="9724" width="33.1796875" style="383" customWidth="1"/>
    <col min="9725" max="9725" width="19.54296875" style="383" customWidth="1"/>
    <col min="9726" max="9726" width="15.7265625" style="383" customWidth="1"/>
    <col min="9727" max="9727" width="3.7265625" style="383" customWidth="1"/>
    <col min="9728" max="9728" width="2.81640625" style="383" customWidth="1"/>
    <col min="9729" max="9729" width="17.54296875" style="383" customWidth="1"/>
    <col min="9730" max="9730" width="19.453125" style="383" customWidth="1"/>
    <col min="9731" max="9731" width="18.1796875" style="383" customWidth="1"/>
    <col min="9732" max="9732" width="8.81640625" style="383"/>
    <col min="9733" max="9733" width="15.1796875" style="383" customWidth="1"/>
    <col min="9734" max="9734" width="18" style="383" customWidth="1"/>
    <col min="9735" max="9735" width="8.81640625" style="383"/>
    <col min="9736" max="9736" width="15.1796875" style="383" customWidth="1"/>
    <col min="9737" max="9737" width="17.453125" style="383" customWidth="1"/>
    <col min="9738" max="9738" width="8.81640625" style="383"/>
    <col min="9739" max="9739" width="16.26953125" style="383" customWidth="1"/>
    <col min="9740" max="9740" width="8.81640625" style="383"/>
    <col min="9741" max="9741" width="14.81640625" style="383" customWidth="1"/>
    <col min="9742" max="9751" width="0" style="383" hidden="1" customWidth="1"/>
    <col min="9752" max="9752" width="17" style="383" customWidth="1"/>
    <col min="9753" max="9753" width="7.54296875" style="383" customWidth="1"/>
    <col min="9754" max="9754" width="18" style="383" bestFit="1" customWidth="1"/>
    <col min="9755" max="9755" width="15.1796875" style="383" customWidth="1"/>
    <col min="9756" max="9756" width="17.453125" style="383" customWidth="1"/>
    <col min="9757" max="9757" width="2.81640625" style="383" customWidth="1"/>
    <col min="9758" max="9758" width="15.1796875" style="383" customWidth="1"/>
    <col min="9759" max="9759" width="17.453125" style="383" customWidth="1"/>
    <col min="9760" max="9974" width="8.81640625" style="383"/>
    <col min="9975" max="9975" width="2.81640625" style="383" customWidth="1"/>
    <col min="9976" max="9976" width="36.453125" style="383" customWidth="1"/>
    <col min="9977" max="9977" width="60.26953125" style="383" customWidth="1"/>
    <col min="9978" max="9978" width="49.453125" style="383" customWidth="1"/>
    <col min="9979" max="9979" width="10.1796875" style="383" customWidth="1"/>
    <col min="9980" max="9980" width="33.1796875" style="383" customWidth="1"/>
    <col min="9981" max="9981" width="19.54296875" style="383" customWidth="1"/>
    <col min="9982" max="9982" width="15.7265625" style="383" customWidth="1"/>
    <col min="9983" max="9983" width="3.7265625" style="383" customWidth="1"/>
    <col min="9984" max="9984" width="2.81640625" style="383" customWidth="1"/>
    <col min="9985" max="9985" width="17.54296875" style="383" customWidth="1"/>
    <col min="9986" max="9986" width="19.453125" style="383" customWidth="1"/>
    <col min="9987" max="9987" width="18.1796875" style="383" customWidth="1"/>
    <col min="9988" max="9988" width="8.81640625" style="383"/>
    <col min="9989" max="9989" width="15.1796875" style="383" customWidth="1"/>
    <col min="9990" max="9990" width="18" style="383" customWidth="1"/>
    <col min="9991" max="9991" width="8.81640625" style="383"/>
    <col min="9992" max="9992" width="15.1796875" style="383" customWidth="1"/>
    <col min="9993" max="9993" width="17.453125" style="383" customWidth="1"/>
    <col min="9994" max="9994" width="8.81640625" style="383"/>
    <col min="9995" max="9995" width="16.26953125" style="383" customWidth="1"/>
    <col min="9996" max="9996" width="8.81640625" style="383"/>
    <col min="9997" max="9997" width="14.81640625" style="383" customWidth="1"/>
    <col min="9998" max="10007" width="0" style="383" hidden="1" customWidth="1"/>
    <col min="10008" max="10008" width="17" style="383" customWidth="1"/>
    <col min="10009" max="10009" width="7.54296875" style="383" customWidth="1"/>
    <col min="10010" max="10010" width="18" style="383" bestFit="1" customWidth="1"/>
    <col min="10011" max="10011" width="15.1796875" style="383" customWidth="1"/>
    <col min="10012" max="10012" width="17.453125" style="383" customWidth="1"/>
    <col min="10013" max="10013" width="2.81640625" style="383" customWidth="1"/>
    <col min="10014" max="10014" width="15.1796875" style="383" customWidth="1"/>
    <col min="10015" max="10015" width="17.453125" style="383" customWidth="1"/>
    <col min="10016" max="10230" width="8.81640625" style="383"/>
    <col min="10231" max="10231" width="2.81640625" style="383" customWidth="1"/>
    <col min="10232" max="10232" width="36.453125" style="383" customWidth="1"/>
    <col min="10233" max="10233" width="60.26953125" style="383" customWidth="1"/>
    <col min="10234" max="10234" width="49.453125" style="383" customWidth="1"/>
    <col min="10235" max="10235" width="10.1796875" style="383" customWidth="1"/>
    <col min="10236" max="10236" width="33.1796875" style="383" customWidth="1"/>
    <col min="10237" max="10237" width="19.54296875" style="383" customWidth="1"/>
    <col min="10238" max="10238" width="15.7265625" style="383" customWidth="1"/>
    <col min="10239" max="10239" width="3.7265625" style="383" customWidth="1"/>
    <col min="10240" max="10240" width="2.81640625" style="383" customWidth="1"/>
    <col min="10241" max="10241" width="17.54296875" style="383" customWidth="1"/>
    <col min="10242" max="10242" width="19.453125" style="383" customWidth="1"/>
    <col min="10243" max="10243" width="18.1796875" style="383" customWidth="1"/>
    <col min="10244" max="10244" width="8.81640625" style="383"/>
    <col min="10245" max="10245" width="15.1796875" style="383" customWidth="1"/>
    <col min="10246" max="10246" width="18" style="383" customWidth="1"/>
    <col min="10247" max="10247" width="8.81640625" style="383"/>
    <col min="10248" max="10248" width="15.1796875" style="383" customWidth="1"/>
    <col min="10249" max="10249" width="17.453125" style="383" customWidth="1"/>
    <col min="10250" max="10250" width="8.81640625" style="383"/>
    <col min="10251" max="10251" width="16.26953125" style="383" customWidth="1"/>
    <col min="10252" max="10252" width="8.81640625" style="383"/>
    <col min="10253" max="10253" width="14.81640625" style="383" customWidth="1"/>
    <col min="10254" max="10263" width="0" style="383" hidden="1" customWidth="1"/>
    <col min="10264" max="10264" width="17" style="383" customWidth="1"/>
    <col min="10265" max="10265" width="7.54296875" style="383" customWidth="1"/>
    <col min="10266" max="10266" width="18" style="383" bestFit="1" customWidth="1"/>
    <col min="10267" max="10267" width="15.1796875" style="383" customWidth="1"/>
    <col min="10268" max="10268" width="17.453125" style="383" customWidth="1"/>
    <col min="10269" max="10269" width="2.81640625" style="383" customWidth="1"/>
    <col min="10270" max="10270" width="15.1796875" style="383" customWidth="1"/>
    <col min="10271" max="10271" width="17.453125" style="383" customWidth="1"/>
    <col min="10272" max="10486" width="8.81640625" style="383"/>
    <col min="10487" max="10487" width="2.81640625" style="383" customWidth="1"/>
    <col min="10488" max="10488" width="36.453125" style="383" customWidth="1"/>
    <col min="10489" max="10489" width="60.26953125" style="383" customWidth="1"/>
    <col min="10490" max="10490" width="49.453125" style="383" customWidth="1"/>
    <col min="10491" max="10491" width="10.1796875" style="383" customWidth="1"/>
    <col min="10492" max="10492" width="33.1796875" style="383" customWidth="1"/>
    <col min="10493" max="10493" width="19.54296875" style="383" customWidth="1"/>
    <col min="10494" max="10494" width="15.7265625" style="383" customWidth="1"/>
    <col min="10495" max="10495" width="3.7265625" style="383" customWidth="1"/>
    <col min="10496" max="10496" width="2.81640625" style="383" customWidth="1"/>
    <col min="10497" max="10497" width="17.54296875" style="383" customWidth="1"/>
    <col min="10498" max="10498" width="19.453125" style="383" customWidth="1"/>
    <col min="10499" max="10499" width="18.1796875" style="383" customWidth="1"/>
    <col min="10500" max="10500" width="8.81640625" style="383"/>
    <col min="10501" max="10501" width="15.1796875" style="383" customWidth="1"/>
    <col min="10502" max="10502" width="18" style="383" customWidth="1"/>
    <col min="10503" max="10503" width="8.81640625" style="383"/>
    <col min="10504" max="10504" width="15.1796875" style="383" customWidth="1"/>
    <col min="10505" max="10505" width="17.453125" style="383" customWidth="1"/>
    <col min="10506" max="10506" width="8.81640625" style="383"/>
    <col min="10507" max="10507" width="16.26953125" style="383" customWidth="1"/>
    <col min="10508" max="10508" width="8.81640625" style="383"/>
    <col min="10509" max="10509" width="14.81640625" style="383" customWidth="1"/>
    <col min="10510" max="10519" width="0" style="383" hidden="1" customWidth="1"/>
    <col min="10520" max="10520" width="17" style="383" customWidth="1"/>
    <col min="10521" max="10521" width="7.54296875" style="383" customWidth="1"/>
    <col min="10522" max="10522" width="18" style="383" bestFit="1" customWidth="1"/>
    <col min="10523" max="10523" width="15.1796875" style="383" customWidth="1"/>
    <col min="10524" max="10524" width="17.453125" style="383" customWidth="1"/>
    <col min="10525" max="10525" width="2.81640625" style="383" customWidth="1"/>
    <col min="10526" max="10526" width="15.1796875" style="383" customWidth="1"/>
    <col min="10527" max="10527" width="17.453125" style="383" customWidth="1"/>
    <col min="10528" max="10742" width="8.81640625" style="383"/>
    <col min="10743" max="10743" width="2.81640625" style="383" customWidth="1"/>
    <col min="10744" max="10744" width="36.453125" style="383" customWidth="1"/>
    <col min="10745" max="10745" width="60.26953125" style="383" customWidth="1"/>
    <col min="10746" max="10746" width="49.453125" style="383" customWidth="1"/>
    <col min="10747" max="10747" width="10.1796875" style="383" customWidth="1"/>
    <col min="10748" max="10748" width="33.1796875" style="383" customWidth="1"/>
    <col min="10749" max="10749" width="19.54296875" style="383" customWidth="1"/>
    <col min="10750" max="10750" width="15.7265625" style="383" customWidth="1"/>
    <col min="10751" max="10751" width="3.7265625" style="383" customWidth="1"/>
    <col min="10752" max="10752" width="2.81640625" style="383" customWidth="1"/>
    <col min="10753" max="10753" width="17.54296875" style="383" customWidth="1"/>
    <col min="10754" max="10754" width="19.453125" style="383" customWidth="1"/>
    <col min="10755" max="10755" width="18.1796875" style="383" customWidth="1"/>
    <col min="10756" max="10756" width="8.81640625" style="383"/>
    <col min="10757" max="10757" width="15.1796875" style="383" customWidth="1"/>
    <col min="10758" max="10758" width="18" style="383" customWidth="1"/>
    <col min="10759" max="10759" width="8.81640625" style="383"/>
    <col min="10760" max="10760" width="15.1796875" style="383" customWidth="1"/>
    <col min="10761" max="10761" width="17.453125" style="383" customWidth="1"/>
    <col min="10762" max="10762" width="8.81640625" style="383"/>
    <col min="10763" max="10763" width="16.26953125" style="383" customWidth="1"/>
    <col min="10764" max="10764" width="8.81640625" style="383"/>
    <col min="10765" max="10765" width="14.81640625" style="383" customWidth="1"/>
    <col min="10766" max="10775" width="0" style="383" hidden="1" customWidth="1"/>
    <col min="10776" max="10776" width="17" style="383" customWidth="1"/>
    <col min="10777" max="10777" width="7.54296875" style="383" customWidth="1"/>
    <col min="10778" max="10778" width="18" style="383" bestFit="1" customWidth="1"/>
    <col min="10779" max="10779" width="15.1796875" style="383" customWidth="1"/>
    <col min="10780" max="10780" width="17.453125" style="383" customWidth="1"/>
    <col min="10781" max="10781" width="2.81640625" style="383" customWidth="1"/>
    <col min="10782" max="10782" width="15.1796875" style="383" customWidth="1"/>
    <col min="10783" max="10783" width="17.453125" style="383" customWidth="1"/>
    <col min="10784" max="10998" width="8.81640625" style="383"/>
    <col min="10999" max="10999" width="2.81640625" style="383" customWidth="1"/>
    <col min="11000" max="11000" width="36.453125" style="383" customWidth="1"/>
    <col min="11001" max="11001" width="60.26953125" style="383" customWidth="1"/>
    <col min="11002" max="11002" width="49.453125" style="383" customWidth="1"/>
    <col min="11003" max="11003" width="10.1796875" style="383" customWidth="1"/>
    <col min="11004" max="11004" width="33.1796875" style="383" customWidth="1"/>
    <col min="11005" max="11005" width="19.54296875" style="383" customWidth="1"/>
    <col min="11006" max="11006" width="15.7265625" style="383" customWidth="1"/>
    <col min="11007" max="11007" width="3.7265625" style="383" customWidth="1"/>
    <col min="11008" max="11008" width="2.81640625" style="383" customWidth="1"/>
    <col min="11009" max="11009" width="17.54296875" style="383" customWidth="1"/>
    <col min="11010" max="11010" width="19.453125" style="383" customWidth="1"/>
    <col min="11011" max="11011" width="18.1796875" style="383" customWidth="1"/>
    <col min="11012" max="11012" width="8.81640625" style="383"/>
    <col min="11013" max="11013" width="15.1796875" style="383" customWidth="1"/>
    <col min="11014" max="11014" width="18" style="383" customWidth="1"/>
    <col min="11015" max="11015" width="8.81640625" style="383"/>
    <col min="11016" max="11016" width="15.1796875" style="383" customWidth="1"/>
    <col min="11017" max="11017" width="17.453125" style="383" customWidth="1"/>
    <col min="11018" max="11018" width="8.81640625" style="383"/>
    <col min="11019" max="11019" width="16.26953125" style="383" customWidth="1"/>
    <col min="11020" max="11020" width="8.81640625" style="383"/>
    <col min="11021" max="11021" width="14.81640625" style="383" customWidth="1"/>
    <col min="11022" max="11031" width="0" style="383" hidden="1" customWidth="1"/>
    <col min="11032" max="11032" width="17" style="383" customWidth="1"/>
    <col min="11033" max="11033" width="7.54296875" style="383" customWidth="1"/>
    <col min="11034" max="11034" width="18" style="383" bestFit="1" customWidth="1"/>
    <col min="11035" max="11035" width="15.1796875" style="383" customWidth="1"/>
    <col min="11036" max="11036" width="17.453125" style="383" customWidth="1"/>
    <col min="11037" max="11037" width="2.81640625" style="383" customWidth="1"/>
    <col min="11038" max="11038" width="15.1796875" style="383" customWidth="1"/>
    <col min="11039" max="11039" width="17.453125" style="383" customWidth="1"/>
    <col min="11040" max="11254" width="8.81640625" style="383"/>
    <col min="11255" max="11255" width="2.81640625" style="383" customWidth="1"/>
    <col min="11256" max="11256" width="36.453125" style="383" customWidth="1"/>
    <col min="11257" max="11257" width="60.26953125" style="383" customWidth="1"/>
    <col min="11258" max="11258" width="49.453125" style="383" customWidth="1"/>
    <col min="11259" max="11259" width="10.1796875" style="383" customWidth="1"/>
    <col min="11260" max="11260" width="33.1796875" style="383" customWidth="1"/>
    <col min="11261" max="11261" width="19.54296875" style="383" customWidth="1"/>
    <col min="11262" max="11262" width="15.7265625" style="383" customWidth="1"/>
    <col min="11263" max="11263" width="3.7265625" style="383" customWidth="1"/>
    <col min="11264" max="11264" width="2.81640625" style="383" customWidth="1"/>
    <col min="11265" max="11265" width="17.54296875" style="383" customWidth="1"/>
    <col min="11266" max="11266" width="19.453125" style="383" customWidth="1"/>
    <col min="11267" max="11267" width="18.1796875" style="383" customWidth="1"/>
    <col min="11268" max="11268" width="8.81640625" style="383"/>
    <col min="11269" max="11269" width="15.1796875" style="383" customWidth="1"/>
    <col min="11270" max="11270" width="18" style="383" customWidth="1"/>
    <col min="11271" max="11271" width="8.81640625" style="383"/>
    <col min="11272" max="11272" width="15.1796875" style="383" customWidth="1"/>
    <col min="11273" max="11273" width="17.453125" style="383" customWidth="1"/>
    <col min="11274" max="11274" width="8.81640625" style="383"/>
    <col min="11275" max="11275" width="16.26953125" style="383" customWidth="1"/>
    <col min="11276" max="11276" width="8.81640625" style="383"/>
    <col min="11277" max="11277" width="14.81640625" style="383" customWidth="1"/>
    <col min="11278" max="11287" width="0" style="383" hidden="1" customWidth="1"/>
    <col min="11288" max="11288" width="17" style="383" customWidth="1"/>
    <col min="11289" max="11289" width="7.54296875" style="383" customWidth="1"/>
    <col min="11290" max="11290" width="18" style="383" bestFit="1" customWidth="1"/>
    <col min="11291" max="11291" width="15.1796875" style="383" customWidth="1"/>
    <col min="11292" max="11292" width="17.453125" style="383" customWidth="1"/>
    <col min="11293" max="11293" width="2.81640625" style="383" customWidth="1"/>
    <col min="11294" max="11294" width="15.1796875" style="383" customWidth="1"/>
    <col min="11295" max="11295" width="17.453125" style="383" customWidth="1"/>
    <col min="11296" max="11510" width="8.81640625" style="383"/>
    <col min="11511" max="11511" width="2.81640625" style="383" customWidth="1"/>
    <col min="11512" max="11512" width="36.453125" style="383" customWidth="1"/>
    <col min="11513" max="11513" width="60.26953125" style="383" customWidth="1"/>
    <col min="11514" max="11514" width="49.453125" style="383" customWidth="1"/>
    <col min="11515" max="11515" width="10.1796875" style="383" customWidth="1"/>
    <col min="11516" max="11516" width="33.1796875" style="383" customWidth="1"/>
    <col min="11517" max="11517" width="19.54296875" style="383" customWidth="1"/>
    <col min="11518" max="11518" width="15.7265625" style="383" customWidth="1"/>
    <col min="11519" max="11519" width="3.7265625" style="383" customWidth="1"/>
    <col min="11520" max="11520" width="2.81640625" style="383" customWidth="1"/>
    <col min="11521" max="11521" width="17.54296875" style="383" customWidth="1"/>
    <col min="11522" max="11522" width="19.453125" style="383" customWidth="1"/>
    <col min="11523" max="11523" width="18.1796875" style="383" customWidth="1"/>
    <col min="11524" max="11524" width="8.81640625" style="383"/>
    <col min="11525" max="11525" width="15.1796875" style="383" customWidth="1"/>
    <col min="11526" max="11526" width="18" style="383" customWidth="1"/>
    <col min="11527" max="11527" width="8.81640625" style="383"/>
    <col min="11528" max="11528" width="15.1796875" style="383" customWidth="1"/>
    <col min="11529" max="11529" width="17.453125" style="383" customWidth="1"/>
    <col min="11530" max="11530" width="8.81640625" style="383"/>
    <col min="11531" max="11531" width="16.26953125" style="383" customWidth="1"/>
    <col min="11532" max="11532" width="8.81640625" style="383"/>
    <col min="11533" max="11533" width="14.81640625" style="383" customWidth="1"/>
    <col min="11534" max="11543" width="0" style="383" hidden="1" customWidth="1"/>
    <col min="11544" max="11544" width="17" style="383" customWidth="1"/>
    <col min="11545" max="11545" width="7.54296875" style="383" customWidth="1"/>
    <col min="11546" max="11546" width="18" style="383" bestFit="1" customWidth="1"/>
    <col min="11547" max="11547" width="15.1796875" style="383" customWidth="1"/>
    <col min="11548" max="11548" width="17.453125" style="383" customWidth="1"/>
    <col min="11549" max="11549" width="2.81640625" style="383" customWidth="1"/>
    <col min="11550" max="11550" width="15.1796875" style="383" customWidth="1"/>
    <col min="11551" max="11551" width="17.453125" style="383" customWidth="1"/>
    <col min="11552" max="11766" width="8.81640625" style="383"/>
    <col min="11767" max="11767" width="2.81640625" style="383" customWidth="1"/>
    <col min="11768" max="11768" width="36.453125" style="383" customWidth="1"/>
    <col min="11769" max="11769" width="60.26953125" style="383" customWidth="1"/>
    <col min="11770" max="11770" width="49.453125" style="383" customWidth="1"/>
    <col min="11771" max="11771" width="10.1796875" style="383" customWidth="1"/>
    <col min="11772" max="11772" width="33.1796875" style="383" customWidth="1"/>
    <col min="11773" max="11773" width="19.54296875" style="383" customWidth="1"/>
    <col min="11774" max="11774" width="15.7265625" style="383" customWidth="1"/>
    <col min="11775" max="11775" width="3.7265625" style="383" customWidth="1"/>
    <col min="11776" max="11776" width="2.81640625" style="383" customWidth="1"/>
    <col min="11777" max="11777" width="17.54296875" style="383" customWidth="1"/>
    <col min="11778" max="11778" width="19.453125" style="383" customWidth="1"/>
    <col min="11779" max="11779" width="18.1796875" style="383" customWidth="1"/>
    <col min="11780" max="11780" width="8.81640625" style="383"/>
    <col min="11781" max="11781" width="15.1796875" style="383" customWidth="1"/>
    <col min="11782" max="11782" width="18" style="383" customWidth="1"/>
    <col min="11783" max="11783" width="8.81640625" style="383"/>
    <col min="11784" max="11784" width="15.1796875" style="383" customWidth="1"/>
    <col min="11785" max="11785" width="17.453125" style="383" customWidth="1"/>
    <col min="11786" max="11786" width="8.81640625" style="383"/>
    <col min="11787" max="11787" width="16.26953125" style="383" customWidth="1"/>
    <col min="11788" max="11788" width="8.81640625" style="383"/>
    <col min="11789" max="11789" width="14.81640625" style="383" customWidth="1"/>
    <col min="11790" max="11799" width="0" style="383" hidden="1" customWidth="1"/>
    <col min="11800" max="11800" width="17" style="383" customWidth="1"/>
    <col min="11801" max="11801" width="7.54296875" style="383" customWidth="1"/>
    <col min="11802" max="11802" width="18" style="383" bestFit="1" customWidth="1"/>
    <col min="11803" max="11803" width="15.1796875" style="383" customWidth="1"/>
    <col min="11804" max="11804" width="17.453125" style="383" customWidth="1"/>
    <col min="11805" max="11805" width="2.81640625" style="383" customWidth="1"/>
    <col min="11806" max="11806" width="15.1796875" style="383" customWidth="1"/>
    <col min="11807" max="11807" width="17.453125" style="383" customWidth="1"/>
    <col min="11808" max="12022" width="8.81640625" style="383"/>
    <col min="12023" max="12023" width="2.81640625" style="383" customWidth="1"/>
    <col min="12024" max="12024" width="36.453125" style="383" customWidth="1"/>
    <col min="12025" max="12025" width="60.26953125" style="383" customWidth="1"/>
    <col min="12026" max="12026" width="49.453125" style="383" customWidth="1"/>
    <col min="12027" max="12027" width="10.1796875" style="383" customWidth="1"/>
    <col min="12028" max="12028" width="33.1796875" style="383" customWidth="1"/>
    <col min="12029" max="12029" width="19.54296875" style="383" customWidth="1"/>
    <col min="12030" max="12030" width="15.7265625" style="383" customWidth="1"/>
    <col min="12031" max="12031" width="3.7265625" style="383" customWidth="1"/>
    <col min="12032" max="12032" width="2.81640625" style="383" customWidth="1"/>
    <col min="12033" max="12033" width="17.54296875" style="383" customWidth="1"/>
    <col min="12034" max="12034" width="19.453125" style="383" customWidth="1"/>
    <col min="12035" max="12035" width="18.1796875" style="383" customWidth="1"/>
    <col min="12036" max="12036" width="8.81640625" style="383"/>
    <col min="12037" max="12037" width="15.1796875" style="383" customWidth="1"/>
    <col min="12038" max="12038" width="18" style="383" customWidth="1"/>
    <col min="12039" max="12039" width="8.81640625" style="383"/>
    <col min="12040" max="12040" width="15.1796875" style="383" customWidth="1"/>
    <col min="12041" max="12041" width="17.453125" style="383" customWidth="1"/>
    <col min="12042" max="12042" width="8.81640625" style="383"/>
    <col min="12043" max="12043" width="16.26953125" style="383" customWidth="1"/>
    <col min="12044" max="12044" width="8.81640625" style="383"/>
    <col min="12045" max="12045" width="14.81640625" style="383" customWidth="1"/>
    <col min="12046" max="12055" width="0" style="383" hidden="1" customWidth="1"/>
    <col min="12056" max="12056" width="17" style="383" customWidth="1"/>
    <col min="12057" max="12057" width="7.54296875" style="383" customWidth="1"/>
    <col min="12058" max="12058" width="18" style="383" bestFit="1" customWidth="1"/>
    <col min="12059" max="12059" width="15.1796875" style="383" customWidth="1"/>
    <col min="12060" max="12060" width="17.453125" style="383" customWidth="1"/>
    <col min="12061" max="12061" width="2.81640625" style="383" customWidth="1"/>
    <col min="12062" max="12062" width="15.1796875" style="383" customWidth="1"/>
    <col min="12063" max="12063" width="17.453125" style="383" customWidth="1"/>
    <col min="12064" max="12278" width="8.81640625" style="383"/>
    <col min="12279" max="12279" width="2.81640625" style="383" customWidth="1"/>
    <col min="12280" max="12280" width="36.453125" style="383" customWidth="1"/>
    <col min="12281" max="12281" width="60.26953125" style="383" customWidth="1"/>
    <col min="12282" max="12282" width="49.453125" style="383" customWidth="1"/>
    <col min="12283" max="12283" width="10.1796875" style="383" customWidth="1"/>
    <col min="12284" max="12284" width="33.1796875" style="383" customWidth="1"/>
    <col min="12285" max="12285" width="19.54296875" style="383" customWidth="1"/>
    <col min="12286" max="12286" width="15.7265625" style="383" customWidth="1"/>
    <col min="12287" max="12287" width="3.7265625" style="383" customWidth="1"/>
    <col min="12288" max="12288" width="2.81640625" style="383" customWidth="1"/>
    <col min="12289" max="12289" width="17.54296875" style="383" customWidth="1"/>
    <col min="12290" max="12290" width="19.453125" style="383" customWidth="1"/>
    <col min="12291" max="12291" width="18.1796875" style="383" customWidth="1"/>
    <col min="12292" max="12292" width="8.81640625" style="383"/>
    <col min="12293" max="12293" width="15.1796875" style="383" customWidth="1"/>
    <col min="12294" max="12294" width="18" style="383" customWidth="1"/>
    <col min="12295" max="12295" width="8.81640625" style="383"/>
    <col min="12296" max="12296" width="15.1796875" style="383" customWidth="1"/>
    <col min="12297" max="12297" width="17.453125" style="383" customWidth="1"/>
    <col min="12298" max="12298" width="8.81640625" style="383"/>
    <col min="12299" max="12299" width="16.26953125" style="383" customWidth="1"/>
    <col min="12300" max="12300" width="8.81640625" style="383"/>
    <col min="12301" max="12301" width="14.81640625" style="383" customWidth="1"/>
    <col min="12302" max="12311" width="0" style="383" hidden="1" customWidth="1"/>
    <col min="12312" max="12312" width="17" style="383" customWidth="1"/>
    <col min="12313" max="12313" width="7.54296875" style="383" customWidth="1"/>
    <col min="12314" max="12314" width="18" style="383" bestFit="1" customWidth="1"/>
    <col min="12315" max="12315" width="15.1796875" style="383" customWidth="1"/>
    <col min="12316" max="12316" width="17.453125" style="383" customWidth="1"/>
    <col min="12317" max="12317" width="2.81640625" style="383" customWidth="1"/>
    <col min="12318" max="12318" width="15.1796875" style="383" customWidth="1"/>
    <col min="12319" max="12319" width="17.453125" style="383" customWidth="1"/>
    <col min="12320" max="12534" width="8.81640625" style="383"/>
    <col min="12535" max="12535" width="2.81640625" style="383" customWidth="1"/>
    <col min="12536" max="12536" width="36.453125" style="383" customWidth="1"/>
    <col min="12537" max="12537" width="60.26953125" style="383" customWidth="1"/>
    <col min="12538" max="12538" width="49.453125" style="383" customWidth="1"/>
    <col min="12539" max="12539" width="10.1796875" style="383" customWidth="1"/>
    <col min="12540" max="12540" width="33.1796875" style="383" customWidth="1"/>
    <col min="12541" max="12541" width="19.54296875" style="383" customWidth="1"/>
    <col min="12542" max="12542" width="15.7265625" style="383" customWidth="1"/>
    <col min="12543" max="12543" width="3.7265625" style="383" customWidth="1"/>
    <col min="12544" max="12544" width="2.81640625" style="383" customWidth="1"/>
    <col min="12545" max="12545" width="17.54296875" style="383" customWidth="1"/>
    <col min="12546" max="12546" width="19.453125" style="383" customWidth="1"/>
    <col min="12547" max="12547" width="18.1796875" style="383" customWidth="1"/>
    <col min="12548" max="12548" width="8.81640625" style="383"/>
    <col min="12549" max="12549" width="15.1796875" style="383" customWidth="1"/>
    <col min="12550" max="12550" width="18" style="383" customWidth="1"/>
    <col min="12551" max="12551" width="8.81640625" style="383"/>
    <col min="12552" max="12552" width="15.1796875" style="383" customWidth="1"/>
    <col min="12553" max="12553" width="17.453125" style="383" customWidth="1"/>
    <col min="12554" max="12554" width="8.81640625" style="383"/>
    <col min="12555" max="12555" width="16.26953125" style="383" customWidth="1"/>
    <col min="12556" max="12556" width="8.81640625" style="383"/>
    <col min="12557" max="12557" width="14.81640625" style="383" customWidth="1"/>
    <col min="12558" max="12567" width="0" style="383" hidden="1" customWidth="1"/>
    <col min="12568" max="12568" width="17" style="383" customWidth="1"/>
    <col min="12569" max="12569" width="7.54296875" style="383" customWidth="1"/>
    <col min="12570" max="12570" width="18" style="383" bestFit="1" customWidth="1"/>
    <col min="12571" max="12571" width="15.1796875" style="383" customWidth="1"/>
    <col min="12572" max="12572" width="17.453125" style="383" customWidth="1"/>
    <col min="12573" max="12573" width="2.81640625" style="383" customWidth="1"/>
    <col min="12574" max="12574" width="15.1796875" style="383" customWidth="1"/>
    <col min="12575" max="12575" width="17.453125" style="383" customWidth="1"/>
    <col min="12576" max="12790" width="8.81640625" style="383"/>
    <col min="12791" max="12791" width="2.81640625" style="383" customWidth="1"/>
    <col min="12792" max="12792" width="36.453125" style="383" customWidth="1"/>
    <col min="12793" max="12793" width="60.26953125" style="383" customWidth="1"/>
    <col min="12794" max="12794" width="49.453125" style="383" customWidth="1"/>
    <col min="12795" max="12795" width="10.1796875" style="383" customWidth="1"/>
    <col min="12796" max="12796" width="33.1796875" style="383" customWidth="1"/>
    <col min="12797" max="12797" width="19.54296875" style="383" customWidth="1"/>
    <col min="12798" max="12798" width="15.7265625" style="383" customWidth="1"/>
    <col min="12799" max="12799" width="3.7265625" style="383" customWidth="1"/>
    <col min="12800" max="12800" width="2.81640625" style="383" customWidth="1"/>
    <col min="12801" max="12801" width="17.54296875" style="383" customWidth="1"/>
    <col min="12802" max="12802" width="19.453125" style="383" customWidth="1"/>
    <col min="12803" max="12803" width="18.1796875" style="383" customWidth="1"/>
    <col min="12804" max="12804" width="8.81640625" style="383"/>
    <col min="12805" max="12805" width="15.1796875" style="383" customWidth="1"/>
    <col min="12806" max="12806" width="18" style="383" customWidth="1"/>
    <col min="12807" max="12807" width="8.81640625" style="383"/>
    <col min="12808" max="12808" width="15.1796875" style="383" customWidth="1"/>
    <col min="12809" max="12809" width="17.453125" style="383" customWidth="1"/>
    <col min="12810" max="12810" width="8.81640625" style="383"/>
    <col min="12811" max="12811" width="16.26953125" style="383" customWidth="1"/>
    <col min="12812" max="12812" width="8.81640625" style="383"/>
    <col min="12813" max="12813" width="14.81640625" style="383" customWidth="1"/>
    <col min="12814" max="12823" width="0" style="383" hidden="1" customWidth="1"/>
    <col min="12824" max="12824" width="17" style="383" customWidth="1"/>
    <col min="12825" max="12825" width="7.54296875" style="383" customWidth="1"/>
    <col min="12826" max="12826" width="18" style="383" bestFit="1" customWidth="1"/>
    <col min="12827" max="12827" width="15.1796875" style="383" customWidth="1"/>
    <col min="12828" max="12828" width="17.453125" style="383" customWidth="1"/>
    <col min="12829" max="12829" width="2.81640625" style="383" customWidth="1"/>
    <col min="12830" max="12830" width="15.1796875" style="383" customWidth="1"/>
    <col min="12831" max="12831" width="17.453125" style="383" customWidth="1"/>
    <col min="12832" max="13046" width="8.81640625" style="383"/>
    <col min="13047" max="13047" width="2.81640625" style="383" customWidth="1"/>
    <col min="13048" max="13048" width="36.453125" style="383" customWidth="1"/>
    <col min="13049" max="13049" width="60.26953125" style="383" customWidth="1"/>
    <col min="13050" max="13050" width="49.453125" style="383" customWidth="1"/>
    <col min="13051" max="13051" width="10.1796875" style="383" customWidth="1"/>
    <col min="13052" max="13052" width="33.1796875" style="383" customWidth="1"/>
    <col min="13053" max="13053" width="19.54296875" style="383" customWidth="1"/>
    <col min="13054" max="13054" width="15.7265625" style="383" customWidth="1"/>
    <col min="13055" max="13055" width="3.7265625" style="383" customWidth="1"/>
    <col min="13056" max="13056" width="2.81640625" style="383" customWidth="1"/>
    <col min="13057" max="13057" width="17.54296875" style="383" customWidth="1"/>
    <col min="13058" max="13058" width="19.453125" style="383" customWidth="1"/>
    <col min="13059" max="13059" width="18.1796875" style="383" customWidth="1"/>
    <col min="13060" max="13060" width="8.81640625" style="383"/>
    <col min="13061" max="13061" width="15.1796875" style="383" customWidth="1"/>
    <col min="13062" max="13062" width="18" style="383" customWidth="1"/>
    <col min="13063" max="13063" width="8.81640625" style="383"/>
    <col min="13064" max="13064" width="15.1796875" style="383" customWidth="1"/>
    <col min="13065" max="13065" width="17.453125" style="383" customWidth="1"/>
    <col min="13066" max="13066" width="8.81640625" style="383"/>
    <col min="13067" max="13067" width="16.26953125" style="383" customWidth="1"/>
    <col min="13068" max="13068" width="8.81640625" style="383"/>
    <col min="13069" max="13069" width="14.81640625" style="383" customWidth="1"/>
    <col min="13070" max="13079" width="0" style="383" hidden="1" customWidth="1"/>
    <col min="13080" max="13080" width="17" style="383" customWidth="1"/>
    <col min="13081" max="13081" width="7.54296875" style="383" customWidth="1"/>
    <col min="13082" max="13082" width="18" style="383" bestFit="1" customWidth="1"/>
    <col min="13083" max="13083" width="15.1796875" style="383" customWidth="1"/>
    <col min="13084" max="13084" width="17.453125" style="383" customWidth="1"/>
    <col min="13085" max="13085" width="2.81640625" style="383" customWidth="1"/>
    <col min="13086" max="13086" width="15.1796875" style="383" customWidth="1"/>
    <col min="13087" max="13087" width="17.453125" style="383" customWidth="1"/>
    <col min="13088" max="13302" width="8.81640625" style="383"/>
    <col min="13303" max="13303" width="2.81640625" style="383" customWidth="1"/>
    <col min="13304" max="13304" width="36.453125" style="383" customWidth="1"/>
    <col min="13305" max="13305" width="60.26953125" style="383" customWidth="1"/>
    <col min="13306" max="13306" width="49.453125" style="383" customWidth="1"/>
    <col min="13307" max="13307" width="10.1796875" style="383" customWidth="1"/>
    <col min="13308" max="13308" width="33.1796875" style="383" customWidth="1"/>
    <col min="13309" max="13309" width="19.54296875" style="383" customWidth="1"/>
    <col min="13310" max="13310" width="15.7265625" style="383" customWidth="1"/>
    <col min="13311" max="13311" width="3.7265625" style="383" customWidth="1"/>
    <col min="13312" max="13312" width="2.81640625" style="383" customWidth="1"/>
    <col min="13313" max="13313" width="17.54296875" style="383" customWidth="1"/>
    <col min="13314" max="13314" width="19.453125" style="383" customWidth="1"/>
    <col min="13315" max="13315" width="18.1796875" style="383" customWidth="1"/>
    <col min="13316" max="13316" width="8.81640625" style="383"/>
    <col min="13317" max="13317" width="15.1796875" style="383" customWidth="1"/>
    <col min="13318" max="13318" width="18" style="383" customWidth="1"/>
    <col min="13319" max="13319" width="8.81640625" style="383"/>
    <col min="13320" max="13320" width="15.1796875" style="383" customWidth="1"/>
    <col min="13321" max="13321" width="17.453125" style="383" customWidth="1"/>
    <col min="13322" max="13322" width="8.81640625" style="383"/>
    <col min="13323" max="13323" width="16.26953125" style="383" customWidth="1"/>
    <col min="13324" max="13324" width="8.81640625" style="383"/>
    <col min="13325" max="13325" width="14.81640625" style="383" customWidth="1"/>
    <col min="13326" max="13335" width="0" style="383" hidden="1" customWidth="1"/>
    <col min="13336" max="13336" width="17" style="383" customWidth="1"/>
    <col min="13337" max="13337" width="7.54296875" style="383" customWidth="1"/>
    <col min="13338" max="13338" width="18" style="383" bestFit="1" customWidth="1"/>
    <col min="13339" max="13339" width="15.1796875" style="383" customWidth="1"/>
    <col min="13340" max="13340" width="17.453125" style="383" customWidth="1"/>
    <col min="13341" max="13341" width="2.81640625" style="383" customWidth="1"/>
    <col min="13342" max="13342" width="15.1796875" style="383" customWidth="1"/>
    <col min="13343" max="13343" width="17.453125" style="383" customWidth="1"/>
    <col min="13344" max="13558" width="8.81640625" style="383"/>
    <col min="13559" max="13559" width="2.81640625" style="383" customWidth="1"/>
    <col min="13560" max="13560" width="36.453125" style="383" customWidth="1"/>
    <col min="13561" max="13561" width="60.26953125" style="383" customWidth="1"/>
    <col min="13562" max="13562" width="49.453125" style="383" customWidth="1"/>
    <col min="13563" max="13563" width="10.1796875" style="383" customWidth="1"/>
    <col min="13564" max="13564" width="33.1796875" style="383" customWidth="1"/>
    <col min="13565" max="13565" width="19.54296875" style="383" customWidth="1"/>
    <col min="13566" max="13566" width="15.7265625" style="383" customWidth="1"/>
    <col min="13567" max="13567" width="3.7265625" style="383" customWidth="1"/>
    <col min="13568" max="13568" width="2.81640625" style="383" customWidth="1"/>
    <col min="13569" max="13569" width="17.54296875" style="383" customWidth="1"/>
    <col min="13570" max="13570" width="19.453125" style="383" customWidth="1"/>
    <col min="13571" max="13571" width="18.1796875" style="383" customWidth="1"/>
    <col min="13572" max="13572" width="8.81640625" style="383"/>
    <col min="13573" max="13573" width="15.1796875" style="383" customWidth="1"/>
    <col min="13574" max="13574" width="18" style="383" customWidth="1"/>
    <col min="13575" max="13575" width="8.81640625" style="383"/>
    <col min="13576" max="13576" width="15.1796875" style="383" customWidth="1"/>
    <col min="13577" max="13577" width="17.453125" style="383" customWidth="1"/>
    <col min="13578" max="13578" width="8.81640625" style="383"/>
    <col min="13579" max="13579" width="16.26953125" style="383" customWidth="1"/>
    <col min="13580" max="13580" width="8.81640625" style="383"/>
    <col min="13581" max="13581" width="14.81640625" style="383" customWidth="1"/>
    <col min="13582" max="13591" width="0" style="383" hidden="1" customWidth="1"/>
    <col min="13592" max="13592" width="17" style="383" customWidth="1"/>
    <col min="13593" max="13593" width="7.54296875" style="383" customWidth="1"/>
    <col min="13594" max="13594" width="18" style="383" bestFit="1" customWidth="1"/>
    <col min="13595" max="13595" width="15.1796875" style="383" customWidth="1"/>
    <col min="13596" max="13596" width="17.453125" style="383" customWidth="1"/>
    <col min="13597" max="13597" width="2.81640625" style="383" customWidth="1"/>
    <col min="13598" max="13598" width="15.1796875" style="383" customWidth="1"/>
    <col min="13599" max="13599" width="17.453125" style="383" customWidth="1"/>
    <col min="13600" max="13814" width="8.81640625" style="383"/>
    <col min="13815" max="13815" width="2.81640625" style="383" customWidth="1"/>
    <col min="13816" max="13816" width="36.453125" style="383" customWidth="1"/>
    <col min="13817" max="13817" width="60.26953125" style="383" customWidth="1"/>
    <col min="13818" max="13818" width="49.453125" style="383" customWidth="1"/>
    <col min="13819" max="13819" width="10.1796875" style="383" customWidth="1"/>
    <col min="13820" max="13820" width="33.1796875" style="383" customWidth="1"/>
    <col min="13821" max="13821" width="19.54296875" style="383" customWidth="1"/>
    <col min="13822" max="13822" width="15.7265625" style="383" customWidth="1"/>
    <col min="13823" max="13823" width="3.7265625" style="383" customWidth="1"/>
    <col min="13824" max="13824" width="2.81640625" style="383" customWidth="1"/>
    <col min="13825" max="13825" width="17.54296875" style="383" customWidth="1"/>
    <col min="13826" max="13826" width="19.453125" style="383" customWidth="1"/>
    <col min="13827" max="13827" width="18.1796875" style="383" customWidth="1"/>
    <col min="13828" max="13828" width="8.81640625" style="383"/>
    <col min="13829" max="13829" width="15.1796875" style="383" customWidth="1"/>
    <col min="13830" max="13830" width="18" style="383" customWidth="1"/>
    <col min="13831" max="13831" width="8.81640625" style="383"/>
    <col min="13832" max="13832" width="15.1796875" style="383" customWidth="1"/>
    <col min="13833" max="13833" width="17.453125" style="383" customWidth="1"/>
    <col min="13834" max="13834" width="8.81640625" style="383"/>
    <col min="13835" max="13835" width="16.26953125" style="383" customWidth="1"/>
    <col min="13836" max="13836" width="8.81640625" style="383"/>
    <col min="13837" max="13837" width="14.81640625" style="383" customWidth="1"/>
    <col min="13838" max="13847" width="0" style="383" hidden="1" customWidth="1"/>
    <col min="13848" max="13848" width="17" style="383" customWidth="1"/>
    <col min="13849" max="13849" width="7.54296875" style="383" customWidth="1"/>
    <col min="13850" max="13850" width="18" style="383" bestFit="1" customWidth="1"/>
    <col min="13851" max="13851" width="15.1796875" style="383" customWidth="1"/>
    <col min="13852" max="13852" width="17.453125" style="383" customWidth="1"/>
    <col min="13853" max="13853" width="2.81640625" style="383" customWidth="1"/>
    <col min="13854" max="13854" width="15.1796875" style="383" customWidth="1"/>
    <col min="13855" max="13855" width="17.453125" style="383" customWidth="1"/>
    <col min="13856" max="14070" width="8.81640625" style="383"/>
    <col min="14071" max="14071" width="2.81640625" style="383" customWidth="1"/>
    <col min="14072" max="14072" width="36.453125" style="383" customWidth="1"/>
    <col min="14073" max="14073" width="60.26953125" style="383" customWidth="1"/>
    <col min="14074" max="14074" width="49.453125" style="383" customWidth="1"/>
    <col min="14075" max="14075" width="10.1796875" style="383" customWidth="1"/>
    <col min="14076" max="14076" width="33.1796875" style="383" customWidth="1"/>
    <col min="14077" max="14077" width="19.54296875" style="383" customWidth="1"/>
    <col min="14078" max="14078" width="15.7265625" style="383" customWidth="1"/>
    <col min="14079" max="14079" width="3.7265625" style="383" customWidth="1"/>
    <col min="14080" max="14080" width="2.81640625" style="383" customWidth="1"/>
    <col min="14081" max="14081" width="17.54296875" style="383" customWidth="1"/>
    <col min="14082" max="14082" width="19.453125" style="383" customWidth="1"/>
    <col min="14083" max="14083" width="18.1796875" style="383" customWidth="1"/>
    <col min="14084" max="14084" width="8.81640625" style="383"/>
    <col min="14085" max="14085" width="15.1796875" style="383" customWidth="1"/>
    <col min="14086" max="14086" width="18" style="383" customWidth="1"/>
    <col min="14087" max="14087" width="8.81640625" style="383"/>
    <col min="14088" max="14088" width="15.1796875" style="383" customWidth="1"/>
    <col min="14089" max="14089" width="17.453125" style="383" customWidth="1"/>
    <col min="14090" max="14090" width="8.81640625" style="383"/>
    <col min="14091" max="14091" width="16.26953125" style="383" customWidth="1"/>
    <col min="14092" max="14092" width="8.81640625" style="383"/>
    <col min="14093" max="14093" width="14.81640625" style="383" customWidth="1"/>
    <col min="14094" max="14103" width="0" style="383" hidden="1" customWidth="1"/>
    <col min="14104" max="14104" width="17" style="383" customWidth="1"/>
    <col min="14105" max="14105" width="7.54296875" style="383" customWidth="1"/>
    <col min="14106" max="14106" width="18" style="383" bestFit="1" customWidth="1"/>
    <col min="14107" max="14107" width="15.1796875" style="383" customWidth="1"/>
    <col min="14108" max="14108" width="17.453125" style="383" customWidth="1"/>
    <col min="14109" max="14109" width="2.81640625" style="383" customWidth="1"/>
    <col min="14110" max="14110" width="15.1796875" style="383" customWidth="1"/>
    <col min="14111" max="14111" width="17.453125" style="383" customWidth="1"/>
    <col min="14112" max="14326" width="8.81640625" style="383"/>
    <col min="14327" max="14327" width="2.81640625" style="383" customWidth="1"/>
    <col min="14328" max="14328" width="36.453125" style="383" customWidth="1"/>
    <col min="14329" max="14329" width="60.26953125" style="383" customWidth="1"/>
    <col min="14330" max="14330" width="49.453125" style="383" customWidth="1"/>
    <col min="14331" max="14331" width="10.1796875" style="383" customWidth="1"/>
    <col min="14332" max="14332" width="33.1796875" style="383" customWidth="1"/>
    <col min="14333" max="14333" width="19.54296875" style="383" customWidth="1"/>
    <col min="14334" max="14334" width="15.7265625" style="383" customWidth="1"/>
    <col min="14335" max="14335" width="3.7265625" style="383" customWidth="1"/>
    <col min="14336" max="14336" width="2.81640625" style="383" customWidth="1"/>
    <col min="14337" max="14337" width="17.54296875" style="383" customWidth="1"/>
    <col min="14338" max="14338" width="19.453125" style="383" customWidth="1"/>
    <col min="14339" max="14339" width="18.1796875" style="383" customWidth="1"/>
    <col min="14340" max="14340" width="8.81640625" style="383"/>
    <col min="14341" max="14341" width="15.1796875" style="383" customWidth="1"/>
    <col min="14342" max="14342" width="18" style="383" customWidth="1"/>
    <col min="14343" max="14343" width="8.81640625" style="383"/>
    <col min="14344" max="14344" width="15.1796875" style="383" customWidth="1"/>
    <col min="14345" max="14345" width="17.453125" style="383" customWidth="1"/>
    <col min="14346" max="14346" width="8.81640625" style="383"/>
    <col min="14347" max="14347" width="16.26953125" style="383" customWidth="1"/>
    <col min="14348" max="14348" width="8.81640625" style="383"/>
    <col min="14349" max="14349" width="14.81640625" style="383" customWidth="1"/>
    <col min="14350" max="14359" width="0" style="383" hidden="1" customWidth="1"/>
    <col min="14360" max="14360" width="17" style="383" customWidth="1"/>
    <col min="14361" max="14361" width="7.54296875" style="383" customWidth="1"/>
    <col min="14362" max="14362" width="18" style="383" bestFit="1" customWidth="1"/>
    <col min="14363" max="14363" width="15.1796875" style="383" customWidth="1"/>
    <col min="14364" max="14364" width="17.453125" style="383" customWidth="1"/>
    <col min="14365" max="14365" width="2.81640625" style="383" customWidth="1"/>
    <col min="14366" max="14366" width="15.1796875" style="383" customWidth="1"/>
    <col min="14367" max="14367" width="17.453125" style="383" customWidth="1"/>
    <col min="14368" max="14582" width="8.81640625" style="383"/>
    <col min="14583" max="14583" width="2.81640625" style="383" customWidth="1"/>
    <col min="14584" max="14584" width="36.453125" style="383" customWidth="1"/>
    <col min="14585" max="14585" width="60.26953125" style="383" customWidth="1"/>
    <col min="14586" max="14586" width="49.453125" style="383" customWidth="1"/>
    <col min="14587" max="14587" width="10.1796875" style="383" customWidth="1"/>
    <col min="14588" max="14588" width="33.1796875" style="383" customWidth="1"/>
    <col min="14589" max="14589" width="19.54296875" style="383" customWidth="1"/>
    <col min="14590" max="14590" width="15.7265625" style="383" customWidth="1"/>
    <col min="14591" max="14591" width="3.7265625" style="383" customWidth="1"/>
    <col min="14592" max="14592" width="2.81640625" style="383" customWidth="1"/>
    <col min="14593" max="14593" width="17.54296875" style="383" customWidth="1"/>
    <col min="14594" max="14594" width="19.453125" style="383" customWidth="1"/>
    <col min="14595" max="14595" width="18.1796875" style="383" customWidth="1"/>
    <col min="14596" max="14596" width="8.81640625" style="383"/>
    <col min="14597" max="14597" width="15.1796875" style="383" customWidth="1"/>
    <col min="14598" max="14598" width="18" style="383" customWidth="1"/>
    <col min="14599" max="14599" width="8.81640625" style="383"/>
    <col min="14600" max="14600" width="15.1796875" style="383" customWidth="1"/>
    <col min="14601" max="14601" width="17.453125" style="383" customWidth="1"/>
    <col min="14602" max="14602" width="8.81640625" style="383"/>
    <col min="14603" max="14603" width="16.26953125" style="383" customWidth="1"/>
    <col min="14604" max="14604" width="8.81640625" style="383"/>
    <col min="14605" max="14605" width="14.81640625" style="383" customWidth="1"/>
    <col min="14606" max="14615" width="0" style="383" hidden="1" customWidth="1"/>
    <col min="14616" max="14616" width="17" style="383" customWidth="1"/>
    <col min="14617" max="14617" width="7.54296875" style="383" customWidth="1"/>
    <col min="14618" max="14618" width="18" style="383" bestFit="1" customWidth="1"/>
    <col min="14619" max="14619" width="15.1796875" style="383" customWidth="1"/>
    <col min="14620" max="14620" width="17.453125" style="383" customWidth="1"/>
    <col min="14621" max="14621" width="2.81640625" style="383" customWidth="1"/>
    <col min="14622" max="14622" width="15.1796875" style="383" customWidth="1"/>
    <col min="14623" max="14623" width="17.453125" style="383" customWidth="1"/>
    <col min="14624" max="14838" width="8.81640625" style="383"/>
    <col min="14839" max="14839" width="2.81640625" style="383" customWidth="1"/>
    <col min="14840" max="14840" width="36.453125" style="383" customWidth="1"/>
    <col min="14841" max="14841" width="60.26953125" style="383" customWidth="1"/>
    <col min="14842" max="14842" width="49.453125" style="383" customWidth="1"/>
    <col min="14843" max="14843" width="10.1796875" style="383" customWidth="1"/>
    <col min="14844" max="14844" width="33.1796875" style="383" customWidth="1"/>
    <col min="14845" max="14845" width="19.54296875" style="383" customWidth="1"/>
    <col min="14846" max="14846" width="15.7265625" style="383" customWidth="1"/>
    <col min="14847" max="14847" width="3.7265625" style="383" customWidth="1"/>
    <col min="14848" max="14848" width="2.81640625" style="383" customWidth="1"/>
    <col min="14849" max="14849" width="17.54296875" style="383" customWidth="1"/>
    <col min="14850" max="14850" width="19.453125" style="383" customWidth="1"/>
    <col min="14851" max="14851" width="18.1796875" style="383" customWidth="1"/>
    <col min="14852" max="14852" width="8.81640625" style="383"/>
    <col min="14853" max="14853" width="15.1796875" style="383" customWidth="1"/>
    <col min="14854" max="14854" width="18" style="383" customWidth="1"/>
    <col min="14855" max="14855" width="8.81640625" style="383"/>
    <col min="14856" max="14856" width="15.1796875" style="383" customWidth="1"/>
    <col min="14857" max="14857" width="17.453125" style="383" customWidth="1"/>
    <col min="14858" max="14858" width="8.81640625" style="383"/>
    <col min="14859" max="14859" width="16.26953125" style="383" customWidth="1"/>
    <col min="14860" max="14860" width="8.81640625" style="383"/>
    <col min="14861" max="14861" width="14.81640625" style="383" customWidth="1"/>
    <col min="14862" max="14871" width="0" style="383" hidden="1" customWidth="1"/>
    <col min="14872" max="14872" width="17" style="383" customWidth="1"/>
    <col min="14873" max="14873" width="7.54296875" style="383" customWidth="1"/>
    <col min="14874" max="14874" width="18" style="383" bestFit="1" customWidth="1"/>
    <col min="14875" max="14875" width="15.1796875" style="383" customWidth="1"/>
    <col min="14876" max="14876" width="17.453125" style="383" customWidth="1"/>
    <col min="14877" max="14877" width="2.81640625" style="383" customWidth="1"/>
    <col min="14878" max="14878" width="15.1796875" style="383" customWidth="1"/>
    <col min="14879" max="14879" width="17.453125" style="383" customWidth="1"/>
    <col min="14880" max="15094" width="8.81640625" style="383"/>
    <col min="15095" max="15095" width="2.81640625" style="383" customWidth="1"/>
    <col min="15096" max="15096" width="36.453125" style="383" customWidth="1"/>
    <col min="15097" max="15097" width="60.26953125" style="383" customWidth="1"/>
    <col min="15098" max="15098" width="49.453125" style="383" customWidth="1"/>
    <col min="15099" max="15099" width="10.1796875" style="383" customWidth="1"/>
    <col min="15100" max="15100" width="33.1796875" style="383" customWidth="1"/>
    <col min="15101" max="15101" width="19.54296875" style="383" customWidth="1"/>
    <col min="15102" max="15102" width="15.7265625" style="383" customWidth="1"/>
    <col min="15103" max="15103" width="3.7265625" style="383" customWidth="1"/>
    <col min="15104" max="15104" width="2.81640625" style="383" customWidth="1"/>
    <col min="15105" max="15105" width="17.54296875" style="383" customWidth="1"/>
    <col min="15106" max="15106" width="19.453125" style="383" customWidth="1"/>
    <col min="15107" max="15107" width="18.1796875" style="383" customWidth="1"/>
    <col min="15108" max="15108" width="8.81640625" style="383"/>
    <col min="15109" max="15109" width="15.1796875" style="383" customWidth="1"/>
    <col min="15110" max="15110" width="18" style="383" customWidth="1"/>
    <col min="15111" max="15111" width="8.81640625" style="383"/>
    <col min="15112" max="15112" width="15.1796875" style="383" customWidth="1"/>
    <col min="15113" max="15113" width="17.453125" style="383" customWidth="1"/>
    <col min="15114" max="15114" width="8.81640625" style="383"/>
    <col min="15115" max="15115" width="16.26953125" style="383" customWidth="1"/>
    <col min="15116" max="15116" width="8.81640625" style="383"/>
    <col min="15117" max="15117" width="14.81640625" style="383" customWidth="1"/>
    <col min="15118" max="15127" width="0" style="383" hidden="1" customWidth="1"/>
    <col min="15128" max="15128" width="17" style="383" customWidth="1"/>
    <col min="15129" max="15129" width="7.54296875" style="383" customWidth="1"/>
    <col min="15130" max="15130" width="18" style="383" bestFit="1" customWidth="1"/>
    <col min="15131" max="15131" width="15.1796875" style="383" customWidth="1"/>
    <col min="15132" max="15132" width="17.453125" style="383" customWidth="1"/>
    <col min="15133" max="15133" width="2.81640625" style="383" customWidth="1"/>
    <col min="15134" max="15134" width="15.1796875" style="383" customWidth="1"/>
    <col min="15135" max="15135" width="17.453125" style="383" customWidth="1"/>
    <col min="15136" max="15350" width="8.81640625" style="383"/>
    <col min="15351" max="15351" width="2.81640625" style="383" customWidth="1"/>
    <col min="15352" max="15352" width="36.453125" style="383" customWidth="1"/>
    <col min="15353" max="15353" width="60.26953125" style="383" customWidth="1"/>
    <col min="15354" max="15354" width="49.453125" style="383" customWidth="1"/>
    <col min="15355" max="15355" width="10.1796875" style="383" customWidth="1"/>
    <col min="15356" max="15356" width="33.1796875" style="383" customWidth="1"/>
    <col min="15357" max="15357" width="19.54296875" style="383" customWidth="1"/>
    <col min="15358" max="15358" width="15.7265625" style="383" customWidth="1"/>
    <col min="15359" max="15359" width="3.7265625" style="383" customWidth="1"/>
    <col min="15360" max="15360" width="2.81640625" style="383" customWidth="1"/>
    <col min="15361" max="15361" width="17.54296875" style="383" customWidth="1"/>
    <col min="15362" max="15362" width="19.453125" style="383" customWidth="1"/>
    <col min="15363" max="15363" width="18.1796875" style="383" customWidth="1"/>
    <col min="15364" max="15364" width="8.81640625" style="383"/>
    <col min="15365" max="15365" width="15.1796875" style="383" customWidth="1"/>
    <col min="15366" max="15366" width="18" style="383" customWidth="1"/>
    <col min="15367" max="15367" width="8.81640625" style="383"/>
    <col min="15368" max="15368" width="15.1796875" style="383" customWidth="1"/>
    <col min="15369" max="15369" width="17.453125" style="383" customWidth="1"/>
    <col min="15370" max="15370" width="8.81640625" style="383"/>
    <col min="15371" max="15371" width="16.26953125" style="383" customWidth="1"/>
    <col min="15372" max="15372" width="8.81640625" style="383"/>
    <col min="15373" max="15373" width="14.81640625" style="383" customWidth="1"/>
    <col min="15374" max="15383" width="0" style="383" hidden="1" customWidth="1"/>
    <col min="15384" max="15384" width="17" style="383" customWidth="1"/>
    <col min="15385" max="15385" width="7.54296875" style="383" customWidth="1"/>
    <col min="15386" max="15386" width="18" style="383" bestFit="1" customWidth="1"/>
    <col min="15387" max="15387" width="15.1796875" style="383" customWidth="1"/>
    <col min="15388" max="15388" width="17.453125" style="383" customWidth="1"/>
    <col min="15389" max="15389" width="2.81640625" style="383" customWidth="1"/>
    <col min="15390" max="15390" width="15.1796875" style="383" customWidth="1"/>
    <col min="15391" max="15391" width="17.453125" style="383" customWidth="1"/>
    <col min="15392" max="15606" width="8.81640625" style="383"/>
    <col min="15607" max="15607" width="2.81640625" style="383" customWidth="1"/>
    <col min="15608" max="15608" width="36.453125" style="383" customWidth="1"/>
    <col min="15609" max="15609" width="60.26953125" style="383" customWidth="1"/>
    <col min="15610" max="15610" width="49.453125" style="383" customWidth="1"/>
    <col min="15611" max="15611" width="10.1796875" style="383" customWidth="1"/>
    <col min="15612" max="15612" width="33.1796875" style="383" customWidth="1"/>
    <col min="15613" max="15613" width="19.54296875" style="383" customWidth="1"/>
    <col min="15614" max="15614" width="15.7265625" style="383" customWidth="1"/>
    <col min="15615" max="15615" width="3.7265625" style="383" customWidth="1"/>
    <col min="15616" max="15616" width="2.81640625" style="383" customWidth="1"/>
    <col min="15617" max="15617" width="17.54296875" style="383" customWidth="1"/>
    <col min="15618" max="15618" width="19.453125" style="383" customWidth="1"/>
    <col min="15619" max="15619" width="18.1796875" style="383" customWidth="1"/>
    <col min="15620" max="15620" width="8.81640625" style="383"/>
    <col min="15621" max="15621" width="15.1796875" style="383" customWidth="1"/>
    <col min="15622" max="15622" width="18" style="383" customWidth="1"/>
    <col min="15623" max="15623" width="8.81640625" style="383"/>
    <col min="15624" max="15624" width="15.1796875" style="383" customWidth="1"/>
    <col min="15625" max="15625" width="17.453125" style="383" customWidth="1"/>
    <col min="15626" max="15626" width="8.81640625" style="383"/>
    <col min="15627" max="15627" width="16.26953125" style="383" customWidth="1"/>
    <col min="15628" max="15628" width="8.81640625" style="383"/>
    <col min="15629" max="15629" width="14.81640625" style="383" customWidth="1"/>
    <col min="15630" max="15639" width="0" style="383" hidden="1" customWidth="1"/>
    <col min="15640" max="15640" width="17" style="383" customWidth="1"/>
    <col min="15641" max="15641" width="7.54296875" style="383" customWidth="1"/>
    <col min="15642" max="15642" width="18" style="383" bestFit="1" customWidth="1"/>
    <col min="15643" max="15643" width="15.1796875" style="383" customWidth="1"/>
    <col min="15644" max="15644" width="17.453125" style="383" customWidth="1"/>
    <col min="15645" max="15645" width="2.81640625" style="383" customWidth="1"/>
    <col min="15646" max="15646" width="15.1796875" style="383" customWidth="1"/>
    <col min="15647" max="15647" width="17.453125" style="383" customWidth="1"/>
    <col min="15648" max="15862" width="8.81640625" style="383"/>
    <col min="15863" max="15863" width="2.81640625" style="383" customWidth="1"/>
    <col min="15864" max="15864" width="36.453125" style="383" customWidth="1"/>
    <col min="15865" max="15865" width="60.26953125" style="383" customWidth="1"/>
    <col min="15866" max="15866" width="49.453125" style="383" customWidth="1"/>
    <col min="15867" max="15867" width="10.1796875" style="383" customWidth="1"/>
    <col min="15868" max="15868" width="33.1796875" style="383" customWidth="1"/>
    <col min="15869" max="15869" width="19.54296875" style="383" customWidth="1"/>
    <col min="15870" max="15870" width="15.7265625" style="383" customWidth="1"/>
    <col min="15871" max="15871" width="3.7265625" style="383" customWidth="1"/>
    <col min="15872" max="15872" width="2.81640625" style="383" customWidth="1"/>
    <col min="15873" max="15873" width="17.54296875" style="383" customWidth="1"/>
    <col min="15874" max="15874" width="19.453125" style="383" customWidth="1"/>
    <col min="15875" max="15875" width="18.1796875" style="383" customWidth="1"/>
    <col min="15876" max="15876" width="8.81640625" style="383"/>
    <col min="15877" max="15877" width="15.1796875" style="383" customWidth="1"/>
    <col min="15878" max="15878" width="18" style="383" customWidth="1"/>
    <col min="15879" max="15879" width="8.81640625" style="383"/>
    <col min="15880" max="15880" width="15.1796875" style="383" customWidth="1"/>
    <col min="15881" max="15881" width="17.453125" style="383" customWidth="1"/>
    <col min="15882" max="15882" width="8.81640625" style="383"/>
    <col min="15883" max="15883" width="16.26953125" style="383" customWidth="1"/>
    <col min="15884" max="15884" width="8.81640625" style="383"/>
    <col min="15885" max="15885" width="14.81640625" style="383" customWidth="1"/>
    <col min="15886" max="15895" width="0" style="383" hidden="1" customWidth="1"/>
    <col min="15896" max="15896" width="17" style="383" customWidth="1"/>
    <col min="15897" max="15897" width="7.54296875" style="383" customWidth="1"/>
    <col min="15898" max="15898" width="18" style="383" bestFit="1" customWidth="1"/>
    <col min="15899" max="15899" width="15.1796875" style="383" customWidth="1"/>
    <col min="15900" max="15900" width="17.453125" style="383" customWidth="1"/>
    <col min="15901" max="15901" width="2.81640625" style="383" customWidth="1"/>
    <col min="15902" max="15902" width="15.1796875" style="383" customWidth="1"/>
    <col min="15903" max="15903" width="17.453125" style="383" customWidth="1"/>
    <col min="15904" max="16118" width="8.81640625" style="383"/>
    <col min="16119" max="16119" width="2.81640625" style="383" customWidth="1"/>
    <col min="16120" max="16120" width="36.453125" style="383" customWidth="1"/>
    <col min="16121" max="16121" width="60.26953125" style="383" customWidth="1"/>
    <col min="16122" max="16122" width="49.453125" style="383" customWidth="1"/>
    <col min="16123" max="16123" width="10.1796875" style="383" customWidth="1"/>
    <col min="16124" max="16124" width="33.1796875" style="383" customWidth="1"/>
    <col min="16125" max="16125" width="19.54296875" style="383" customWidth="1"/>
    <col min="16126" max="16126" width="15.7265625" style="383" customWidth="1"/>
    <col min="16127" max="16127" width="3.7265625" style="383" customWidth="1"/>
    <col min="16128" max="16128" width="2.81640625" style="383" customWidth="1"/>
    <col min="16129" max="16129" width="17.54296875" style="383" customWidth="1"/>
    <col min="16130" max="16130" width="19.453125" style="383" customWidth="1"/>
    <col min="16131" max="16131" width="18.1796875" style="383" customWidth="1"/>
    <col min="16132" max="16132" width="8.81640625" style="383"/>
    <col min="16133" max="16133" width="15.1796875" style="383" customWidth="1"/>
    <col min="16134" max="16134" width="18" style="383" customWidth="1"/>
    <col min="16135" max="16135" width="8.81640625" style="383"/>
    <col min="16136" max="16136" width="15.1796875" style="383" customWidth="1"/>
    <col min="16137" max="16137" width="17.453125" style="383" customWidth="1"/>
    <col min="16138" max="16138" width="8.81640625" style="383"/>
    <col min="16139" max="16139" width="16.26953125" style="383" customWidth="1"/>
    <col min="16140" max="16140" width="8.81640625" style="383"/>
    <col min="16141" max="16141" width="14.81640625" style="383" customWidth="1"/>
    <col min="16142" max="16151" width="0" style="383" hidden="1" customWidth="1"/>
    <col min="16152" max="16152" width="17" style="383" customWidth="1"/>
    <col min="16153" max="16153" width="7.54296875" style="383" customWidth="1"/>
    <col min="16154" max="16154" width="18" style="383" bestFit="1" customWidth="1"/>
    <col min="16155" max="16155" width="15.1796875" style="383" customWidth="1"/>
    <col min="16156" max="16156" width="17.453125" style="383" customWidth="1"/>
    <col min="16157" max="16157" width="2.81640625" style="383" customWidth="1"/>
    <col min="16158" max="16158" width="15.1796875" style="383" customWidth="1"/>
    <col min="16159" max="16159" width="17.453125" style="383" customWidth="1"/>
    <col min="16160" max="16384" width="8.81640625" style="383"/>
  </cols>
  <sheetData>
    <row r="1" spans="1:31" s="783" customFormat="1" ht="26.25" customHeight="1" thickBot="1" x14ac:dyDescent="0.3">
      <c r="A1" s="780" t="s">
        <v>424</v>
      </c>
      <c r="B1" s="781"/>
      <c r="C1" s="781"/>
      <c r="D1" s="781"/>
      <c r="E1" s="781"/>
      <c r="F1" s="781"/>
      <c r="G1" s="781"/>
      <c r="H1" s="781"/>
      <c r="I1" s="781"/>
      <c r="J1" s="781"/>
      <c r="K1" s="781"/>
      <c r="L1" s="781"/>
      <c r="M1" s="781"/>
      <c r="N1" s="782"/>
    </row>
    <row r="2" spans="1:31" s="783" customFormat="1" ht="13.5" thickBot="1" x14ac:dyDescent="0.35">
      <c r="A2" s="784"/>
      <c r="B2" s="785"/>
      <c r="C2" s="785"/>
      <c r="D2" s="785"/>
      <c r="E2" s="785"/>
      <c r="F2" s="785"/>
      <c r="G2" s="785"/>
      <c r="H2" s="785"/>
      <c r="I2" s="785"/>
      <c r="J2" s="785"/>
    </row>
    <row r="3" spans="1:31" ht="13.5" customHeight="1" x14ac:dyDescent="0.3">
      <c r="A3" s="923"/>
      <c r="B3" s="924"/>
      <c r="C3" s="924"/>
      <c r="D3" s="925"/>
      <c r="E3" s="926"/>
      <c r="F3" s="927"/>
      <c r="G3" s="927"/>
      <c r="H3" s="927"/>
      <c r="K3" s="390"/>
      <c r="L3" s="738" t="s">
        <v>0</v>
      </c>
      <c r="M3" s="739"/>
      <c r="N3" s="390"/>
      <c r="O3" s="738" t="s">
        <v>127</v>
      </c>
      <c r="P3" s="739"/>
      <c r="Q3" s="390"/>
      <c r="R3" s="738" t="s">
        <v>2</v>
      </c>
      <c r="S3" s="739"/>
      <c r="T3" s="390"/>
      <c r="U3" s="742" t="s">
        <v>3</v>
      </c>
      <c r="V3" s="390"/>
      <c r="W3" s="746" t="s">
        <v>4</v>
      </c>
      <c r="X3" s="793"/>
      <c r="Y3" s="390"/>
      <c r="Z3" s="746" t="s">
        <v>5</v>
      </c>
      <c r="AA3" s="747"/>
      <c r="AB3" s="793"/>
      <c r="AD3" s="738" t="s">
        <v>135</v>
      </c>
      <c r="AE3" s="739"/>
    </row>
    <row r="4" spans="1:31" ht="15.75" customHeight="1" thickBot="1" x14ac:dyDescent="0.35">
      <c r="A4" s="928"/>
      <c r="B4" s="929"/>
      <c r="C4" s="929"/>
      <c r="D4" s="930"/>
      <c r="F4" s="931"/>
      <c r="G4" s="931"/>
      <c r="H4" s="931"/>
      <c r="K4" s="390"/>
      <c r="L4" s="740"/>
      <c r="M4" s="741"/>
      <c r="N4" s="390"/>
      <c r="O4" s="740"/>
      <c r="P4" s="741"/>
      <c r="Q4" s="390"/>
      <c r="R4" s="740"/>
      <c r="S4" s="741"/>
      <c r="T4" s="390"/>
      <c r="U4" s="743"/>
      <c r="V4" s="390"/>
      <c r="W4" s="748"/>
      <c r="X4" s="799"/>
      <c r="Y4" s="390"/>
      <c r="Z4" s="748"/>
      <c r="AA4" s="749"/>
      <c r="AB4" s="799"/>
      <c r="AD4" s="740"/>
      <c r="AE4" s="741"/>
    </row>
    <row r="5" spans="1:31" ht="46.5" customHeight="1" thickBot="1" x14ac:dyDescent="0.35">
      <c r="A5" s="932"/>
      <c r="E5" s="930"/>
      <c r="F5" s="933" t="s">
        <v>136</v>
      </c>
      <c r="G5" s="934" t="s">
        <v>7</v>
      </c>
      <c r="H5" s="933" t="s">
        <v>128</v>
      </c>
      <c r="I5" s="935"/>
      <c r="K5" s="400" t="s">
        <v>9</v>
      </c>
      <c r="L5" s="401" t="s">
        <v>10</v>
      </c>
      <c r="M5" s="402" t="s">
        <v>11</v>
      </c>
      <c r="N5" s="392"/>
      <c r="O5" s="403" t="s">
        <v>12</v>
      </c>
      <c r="P5" s="404" t="s">
        <v>12</v>
      </c>
      <c r="Q5" s="392"/>
      <c r="R5" s="403" t="s">
        <v>12</v>
      </c>
      <c r="S5" s="404" t="s">
        <v>13</v>
      </c>
      <c r="T5" s="392"/>
      <c r="U5" s="405" t="s">
        <v>137</v>
      </c>
      <c r="V5" s="390"/>
      <c r="W5" s="406" t="s">
        <v>137</v>
      </c>
      <c r="X5" s="805"/>
      <c r="Y5" s="392"/>
      <c r="Z5" s="936" t="s">
        <v>18</v>
      </c>
      <c r="AA5" s="937" t="s">
        <v>18</v>
      </c>
      <c r="AB5" s="938" t="s">
        <v>17</v>
      </c>
      <c r="AD5" s="412" t="s">
        <v>2</v>
      </c>
      <c r="AE5" s="402" t="s">
        <v>4</v>
      </c>
    </row>
    <row r="6" spans="1:31" s="390" customFormat="1" ht="46.5" customHeight="1" thickBot="1" x14ac:dyDescent="0.35">
      <c r="A6" s="391"/>
      <c r="E6" s="389"/>
      <c r="F6" s="395"/>
      <c r="G6" s="395"/>
      <c r="H6" s="395"/>
      <c r="I6" s="389"/>
      <c r="K6" s="400" t="s">
        <v>19</v>
      </c>
      <c r="L6" s="810" t="s">
        <v>138</v>
      </c>
      <c r="M6" s="811" t="s">
        <v>139</v>
      </c>
      <c r="N6" s="392"/>
      <c r="O6" s="810" t="s">
        <v>140</v>
      </c>
      <c r="P6" s="939" t="s">
        <v>141</v>
      </c>
      <c r="Q6" s="392"/>
      <c r="R6" s="810" t="s">
        <v>142</v>
      </c>
      <c r="S6" s="811" t="s">
        <v>143</v>
      </c>
      <c r="T6" s="392"/>
      <c r="U6" s="811" t="s">
        <v>144</v>
      </c>
      <c r="W6" s="810" t="s">
        <v>226</v>
      </c>
      <c r="X6" s="940" t="s">
        <v>145</v>
      </c>
      <c r="Y6" s="392"/>
      <c r="Z6" s="941" t="s">
        <v>146</v>
      </c>
      <c r="AA6" s="942" t="s">
        <v>4</v>
      </c>
      <c r="AB6" s="943" t="s">
        <v>4</v>
      </c>
      <c r="AD6" s="941" t="s">
        <v>147</v>
      </c>
      <c r="AE6" s="944" t="s">
        <v>148</v>
      </c>
    </row>
    <row r="7" spans="1:31" s="390" customFormat="1" ht="40.5" customHeight="1" thickBot="1" x14ac:dyDescent="0.35">
      <c r="A7" s="945"/>
      <c r="B7" s="422"/>
      <c r="C7" s="422"/>
      <c r="D7" s="422"/>
      <c r="E7" s="946"/>
      <c r="F7" s="424"/>
      <c r="G7" s="424"/>
      <c r="H7" s="424"/>
      <c r="I7" s="389"/>
      <c r="K7" s="400" t="s">
        <v>22</v>
      </c>
      <c r="L7" s="810" t="s">
        <v>149</v>
      </c>
      <c r="M7" s="811" t="s">
        <v>150</v>
      </c>
      <c r="N7" s="392"/>
      <c r="O7" s="947"/>
      <c r="P7" s="948"/>
      <c r="Q7" s="392"/>
      <c r="R7" s="810" t="s">
        <v>151</v>
      </c>
      <c r="S7" s="811" t="s">
        <v>152</v>
      </c>
      <c r="T7" s="392"/>
      <c r="U7" s="811" t="s">
        <v>153</v>
      </c>
      <c r="V7" s="392"/>
      <c r="W7" s="810" t="s">
        <v>154</v>
      </c>
      <c r="X7" s="940" t="s">
        <v>155</v>
      </c>
      <c r="Y7" s="392"/>
      <c r="Z7" s="941" t="s">
        <v>156</v>
      </c>
      <c r="AA7" s="942" t="s">
        <v>227</v>
      </c>
      <c r="AB7" s="938" t="s">
        <v>157</v>
      </c>
      <c r="AD7" s="941" t="s">
        <v>158</v>
      </c>
      <c r="AE7" s="944" t="s">
        <v>159</v>
      </c>
    </row>
    <row r="8" spans="1:31" s="392" customFormat="1" ht="17.25" customHeight="1" x14ac:dyDescent="0.35">
      <c r="A8" s="818" t="s">
        <v>247</v>
      </c>
      <c r="B8" s="819"/>
      <c r="C8" s="819"/>
      <c r="D8" s="819"/>
      <c r="E8" s="820"/>
      <c r="F8" s="949"/>
      <c r="G8" s="949"/>
      <c r="H8" s="949"/>
      <c r="I8" s="400"/>
      <c r="J8" s="823"/>
      <c r="K8" s="602"/>
      <c r="L8" s="824"/>
      <c r="M8" s="825"/>
      <c r="N8" s="602"/>
      <c r="O8" s="824"/>
      <c r="P8" s="825"/>
      <c r="Q8" s="602"/>
      <c r="R8" s="824"/>
      <c r="S8" s="825"/>
      <c r="T8" s="602"/>
      <c r="U8" s="950"/>
      <c r="V8" s="602"/>
      <c r="W8" s="828"/>
      <c r="X8" s="951"/>
      <c r="Y8" s="602"/>
      <c r="Z8" s="952"/>
      <c r="AA8" s="953"/>
      <c r="AB8" s="951"/>
      <c r="AD8" s="830"/>
      <c r="AE8" s="825"/>
    </row>
    <row r="9" spans="1:31" s="392" customFormat="1" ht="17.25" customHeight="1" x14ac:dyDescent="0.35">
      <c r="A9" s="818"/>
      <c r="B9" s="819"/>
      <c r="C9" s="819" t="s">
        <v>24</v>
      </c>
      <c r="D9" s="819"/>
      <c r="E9" s="820"/>
      <c r="F9" s="954" t="s">
        <v>316</v>
      </c>
      <c r="G9" s="831"/>
      <c r="H9" s="831"/>
      <c r="I9" s="400"/>
      <c r="J9" s="823"/>
      <c r="K9" s="602"/>
      <c r="L9" s="955"/>
      <c r="M9" s="956"/>
      <c r="N9" s="957"/>
      <c r="O9" s="958"/>
      <c r="P9" s="956"/>
      <c r="Q9" s="957"/>
      <c r="R9" s="958"/>
      <c r="S9" s="956"/>
      <c r="T9" s="957"/>
      <c r="U9" s="959"/>
      <c r="V9" s="957"/>
      <c r="W9" s="960"/>
      <c r="X9" s="961"/>
      <c r="Y9" s="602"/>
      <c r="Z9" s="962"/>
      <c r="AA9" s="963"/>
      <c r="AB9" s="961"/>
      <c r="AD9" s="830"/>
      <c r="AE9" s="825"/>
    </row>
    <row r="10" spans="1:31" s="392" customFormat="1" ht="17.25" customHeight="1" x14ac:dyDescent="0.35">
      <c r="A10" s="818"/>
      <c r="B10" s="834"/>
      <c r="C10" s="834"/>
      <c r="D10" s="834"/>
      <c r="E10" s="835"/>
      <c r="F10" s="831" t="s">
        <v>162</v>
      </c>
      <c r="G10" s="831"/>
      <c r="H10" s="831"/>
      <c r="I10" s="791"/>
      <c r="K10" s="602"/>
      <c r="L10" s="955">
        <v>1</v>
      </c>
      <c r="M10" s="956">
        <v>1</v>
      </c>
      <c r="N10" s="957"/>
      <c r="O10" s="958">
        <v>1</v>
      </c>
      <c r="P10" s="956">
        <v>1</v>
      </c>
      <c r="Q10" s="957"/>
      <c r="R10" s="958">
        <v>1</v>
      </c>
      <c r="S10" s="956">
        <v>1</v>
      </c>
      <c r="T10" s="957"/>
      <c r="U10" s="959">
        <v>1</v>
      </c>
      <c r="V10" s="957"/>
      <c r="W10" s="960">
        <v>1</v>
      </c>
      <c r="X10" s="961">
        <v>1</v>
      </c>
      <c r="Y10" s="602"/>
      <c r="Z10" s="962">
        <v>1</v>
      </c>
      <c r="AA10" s="963">
        <v>1</v>
      </c>
      <c r="AB10" s="961">
        <v>1</v>
      </c>
      <c r="AD10" s="958">
        <v>1</v>
      </c>
      <c r="AE10" s="956">
        <v>1</v>
      </c>
    </row>
    <row r="11" spans="1:31" s="392" customFormat="1" ht="17.25" customHeight="1" x14ac:dyDescent="0.35">
      <c r="A11" s="607"/>
      <c r="B11" s="834"/>
      <c r="C11" s="834" t="s">
        <v>25</v>
      </c>
      <c r="D11" s="834"/>
      <c r="E11" s="838" t="s">
        <v>26</v>
      </c>
      <c r="F11" s="954" t="s">
        <v>317</v>
      </c>
      <c r="G11" s="831"/>
      <c r="H11" s="831"/>
      <c r="I11" s="791"/>
      <c r="J11" s="823"/>
      <c r="K11" s="602"/>
      <c r="L11" s="839"/>
      <c r="M11" s="840"/>
      <c r="N11" s="876"/>
      <c r="O11" s="839"/>
      <c r="P11" s="840"/>
      <c r="Q11" s="876"/>
      <c r="R11" s="839"/>
      <c r="S11" s="840"/>
      <c r="T11" s="876"/>
      <c r="U11" s="964"/>
      <c r="V11" s="876"/>
      <c r="W11" s="839"/>
      <c r="X11" s="965"/>
      <c r="Y11" s="876"/>
      <c r="Z11" s="966"/>
      <c r="AA11" s="967"/>
      <c r="AB11" s="968"/>
      <c r="AC11" s="876"/>
      <c r="AD11" s="839"/>
      <c r="AE11" s="840"/>
    </row>
    <row r="12" spans="1:31" s="392" customFormat="1" ht="17.25" customHeight="1" x14ac:dyDescent="0.35">
      <c r="A12" s="607"/>
      <c r="B12" s="834"/>
      <c r="C12" s="834" t="s">
        <v>27</v>
      </c>
      <c r="D12" s="834"/>
      <c r="E12" s="838" t="s">
        <v>26</v>
      </c>
      <c r="F12" s="954" t="s">
        <v>318</v>
      </c>
      <c r="G12" s="831"/>
      <c r="H12" s="831"/>
      <c r="I12" s="791"/>
      <c r="J12" s="823"/>
      <c r="K12" s="602"/>
      <c r="L12" s="969"/>
      <c r="M12" s="842"/>
      <c r="N12" s="902"/>
      <c r="O12" s="841"/>
      <c r="P12" s="842"/>
      <c r="Q12" s="902"/>
      <c r="R12" s="841"/>
      <c r="S12" s="842"/>
      <c r="T12" s="902"/>
      <c r="U12" s="970"/>
      <c r="V12" s="902"/>
      <c r="W12" s="971"/>
      <c r="X12" s="972"/>
      <c r="Y12" s="902"/>
      <c r="Z12" s="973"/>
      <c r="AA12" s="974"/>
      <c r="AB12" s="972"/>
      <c r="AC12" s="400"/>
      <c r="AD12" s="841"/>
      <c r="AE12" s="842"/>
    </row>
    <row r="13" spans="1:31" s="392" customFormat="1" ht="17.25" customHeight="1" x14ac:dyDescent="0.35">
      <c r="A13" s="607"/>
      <c r="B13" s="834"/>
      <c r="C13" s="834" t="s">
        <v>248</v>
      </c>
      <c r="D13" s="834"/>
      <c r="E13" s="838" t="s">
        <v>26</v>
      </c>
      <c r="F13" s="954" t="s">
        <v>319</v>
      </c>
      <c r="G13" s="831"/>
      <c r="H13" s="831"/>
      <c r="I13" s="791"/>
      <c r="J13" s="823"/>
      <c r="K13" s="602"/>
      <c r="L13" s="969"/>
      <c r="M13" s="842"/>
      <c r="N13" s="902"/>
      <c r="O13" s="841"/>
      <c r="P13" s="842"/>
      <c r="Q13" s="902"/>
      <c r="R13" s="841"/>
      <c r="S13" s="842"/>
      <c r="T13" s="902"/>
      <c r="U13" s="970"/>
      <c r="V13" s="902"/>
      <c r="W13" s="971"/>
      <c r="X13" s="972"/>
      <c r="Y13" s="902"/>
      <c r="Z13" s="973"/>
      <c r="AA13" s="974"/>
      <c r="AB13" s="972"/>
      <c r="AC13" s="400"/>
      <c r="AD13" s="841"/>
      <c r="AE13" s="842"/>
    </row>
    <row r="14" spans="1:31" s="392" customFormat="1" ht="17.25" customHeight="1" x14ac:dyDescent="0.35">
      <c r="A14" s="607"/>
      <c r="B14" s="834"/>
      <c r="C14" s="834" t="s">
        <v>29</v>
      </c>
      <c r="D14" s="834"/>
      <c r="E14" s="838" t="s">
        <v>30</v>
      </c>
      <c r="F14" s="954" t="s">
        <v>320</v>
      </c>
      <c r="G14" s="831"/>
      <c r="H14" s="831"/>
      <c r="I14" s="791"/>
      <c r="J14" s="823"/>
      <c r="K14" s="602"/>
      <c r="L14" s="969"/>
      <c r="M14" s="842"/>
      <c r="N14" s="902"/>
      <c r="O14" s="841"/>
      <c r="P14" s="842"/>
      <c r="Q14" s="902"/>
      <c r="R14" s="841"/>
      <c r="S14" s="842"/>
      <c r="T14" s="902"/>
      <c r="U14" s="970"/>
      <c r="V14" s="902"/>
      <c r="W14" s="971"/>
      <c r="X14" s="972"/>
      <c r="Y14" s="902"/>
      <c r="Z14" s="973"/>
      <c r="AA14" s="974"/>
      <c r="AB14" s="972"/>
      <c r="AC14" s="400"/>
      <c r="AD14" s="841"/>
      <c r="AE14" s="842"/>
    </row>
    <row r="15" spans="1:31" s="392" customFormat="1" ht="17.25" customHeight="1" x14ac:dyDescent="0.35">
      <c r="A15" s="607"/>
      <c r="B15" s="834"/>
      <c r="C15" s="834"/>
      <c r="D15" s="834"/>
      <c r="E15" s="838"/>
      <c r="F15" s="954"/>
      <c r="G15" s="831"/>
      <c r="H15" s="831"/>
      <c r="I15" s="791"/>
      <c r="J15" s="823"/>
      <c r="K15" s="602"/>
      <c r="L15" s="969"/>
      <c r="M15" s="842"/>
      <c r="N15" s="902"/>
      <c r="O15" s="841"/>
      <c r="P15" s="842"/>
      <c r="Q15" s="902"/>
      <c r="R15" s="841"/>
      <c r="S15" s="842"/>
      <c r="T15" s="902"/>
      <c r="U15" s="970"/>
      <c r="V15" s="902"/>
      <c r="W15" s="971"/>
      <c r="X15" s="972"/>
      <c r="Y15" s="902"/>
      <c r="Z15" s="973"/>
      <c r="AA15" s="974"/>
      <c r="AB15" s="972"/>
      <c r="AC15" s="400"/>
      <c r="AD15" s="841"/>
      <c r="AE15" s="842"/>
    </row>
    <row r="16" spans="1:31" s="599" customFormat="1" ht="17.25" customHeight="1" x14ac:dyDescent="0.35">
      <c r="A16" s="607" t="s">
        <v>250</v>
      </c>
      <c r="B16" s="843" t="s">
        <v>251</v>
      </c>
      <c r="C16" s="843"/>
      <c r="D16" s="843"/>
      <c r="E16" s="844"/>
      <c r="F16" s="845"/>
      <c r="G16" s="845"/>
      <c r="H16" s="845"/>
      <c r="I16" s="847"/>
      <c r="J16" s="848"/>
      <c r="K16" s="602"/>
      <c r="L16" s="841"/>
      <c r="M16" s="842"/>
      <c r="N16" s="902"/>
      <c r="O16" s="841"/>
      <c r="P16" s="842"/>
      <c r="Q16" s="902"/>
      <c r="R16" s="841"/>
      <c r="S16" s="842"/>
      <c r="T16" s="902"/>
      <c r="U16" s="970"/>
      <c r="V16" s="902"/>
      <c r="W16" s="971"/>
      <c r="X16" s="972"/>
      <c r="Y16" s="902"/>
      <c r="Z16" s="973"/>
      <c r="AA16" s="974"/>
      <c r="AB16" s="972"/>
      <c r="AC16" s="791"/>
      <c r="AD16" s="841"/>
      <c r="AE16" s="842"/>
    </row>
    <row r="17" spans="1:31" s="599" customFormat="1" ht="17.25" customHeight="1" x14ac:dyDescent="0.35">
      <c r="A17" s="607"/>
      <c r="B17" s="843"/>
      <c r="C17" s="843"/>
      <c r="D17" s="843"/>
      <c r="E17" s="844"/>
      <c r="F17" s="845"/>
      <c r="G17" s="845"/>
      <c r="H17" s="845"/>
      <c r="I17" s="847"/>
      <c r="J17" s="848"/>
      <c r="K17" s="602"/>
      <c r="L17" s="841"/>
      <c r="M17" s="842"/>
      <c r="N17" s="902"/>
      <c r="O17" s="841"/>
      <c r="P17" s="842"/>
      <c r="Q17" s="902"/>
      <c r="R17" s="841"/>
      <c r="S17" s="842"/>
      <c r="T17" s="902"/>
      <c r="U17" s="970"/>
      <c r="V17" s="902"/>
      <c r="W17" s="971"/>
      <c r="X17" s="972"/>
      <c r="Y17" s="902"/>
      <c r="Z17" s="973"/>
      <c r="AA17" s="974"/>
      <c r="AB17" s="972"/>
      <c r="AC17" s="791"/>
      <c r="AD17" s="841"/>
      <c r="AE17" s="842"/>
    </row>
    <row r="18" spans="1:31" s="599" customFormat="1" ht="17.25" customHeight="1" x14ac:dyDescent="0.35">
      <c r="A18" s="849"/>
      <c r="B18" s="592"/>
      <c r="C18" s="856" t="s">
        <v>252</v>
      </c>
      <c r="D18" s="856"/>
      <c r="E18" s="838"/>
      <c r="F18" s="831"/>
      <c r="G18" s="831"/>
      <c r="H18" s="831"/>
      <c r="I18" s="791"/>
      <c r="J18" s="848"/>
      <c r="K18" s="602"/>
      <c r="L18" s="841"/>
      <c r="M18" s="842"/>
      <c r="N18" s="902"/>
      <c r="O18" s="841"/>
      <c r="P18" s="842"/>
      <c r="Q18" s="902"/>
      <c r="R18" s="841"/>
      <c r="S18" s="842"/>
      <c r="T18" s="902"/>
      <c r="U18" s="970"/>
      <c r="V18" s="902"/>
      <c r="W18" s="971"/>
      <c r="X18" s="972"/>
      <c r="Y18" s="902"/>
      <c r="Z18" s="973"/>
      <c r="AA18" s="974"/>
      <c r="AB18" s="972"/>
      <c r="AC18" s="791"/>
      <c r="AD18" s="841"/>
      <c r="AE18" s="842"/>
    </row>
    <row r="19" spans="1:31" s="599" customFormat="1" ht="17.25" customHeight="1" x14ac:dyDescent="0.35">
      <c r="A19" s="849"/>
      <c r="B19" s="592"/>
      <c r="C19" s="857" t="s">
        <v>253</v>
      </c>
      <c r="D19" s="857"/>
      <c r="E19" s="838"/>
      <c r="F19" s="831"/>
      <c r="G19" s="831"/>
      <c r="H19" s="831"/>
      <c r="I19" s="791"/>
      <c r="J19" s="848"/>
      <c r="K19" s="602"/>
      <c r="L19" s="841"/>
      <c r="M19" s="842"/>
      <c r="N19" s="902"/>
      <c r="O19" s="841"/>
      <c r="P19" s="842"/>
      <c r="Q19" s="902"/>
      <c r="R19" s="841"/>
      <c r="S19" s="842"/>
      <c r="T19" s="902"/>
      <c r="U19" s="970"/>
      <c r="V19" s="902"/>
      <c r="W19" s="971"/>
      <c r="X19" s="972"/>
      <c r="Y19" s="902"/>
      <c r="Z19" s="973"/>
      <c r="AA19" s="974"/>
      <c r="AB19" s="972"/>
      <c r="AC19" s="791"/>
      <c r="AD19" s="841"/>
      <c r="AE19" s="842"/>
    </row>
    <row r="20" spans="1:31" s="599" customFormat="1" ht="17.25" customHeight="1" x14ac:dyDescent="0.35">
      <c r="A20" s="849"/>
      <c r="B20" s="592"/>
      <c r="C20" s="858" t="s">
        <v>170</v>
      </c>
      <c r="D20" s="858"/>
      <c r="E20" s="838"/>
      <c r="F20" s="831"/>
      <c r="G20" s="831"/>
      <c r="H20" s="831"/>
      <c r="I20" s="791"/>
      <c r="J20" s="848"/>
      <c r="K20" s="602"/>
      <c r="L20" s="841"/>
      <c r="M20" s="842"/>
      <c r="N20" s="902"/>
      <c r="O20" s="841"/>
      <c r="P20" s="842"/>
      <c r="Q20" s="902"/>
      <c r="R20" s="841"/>
      <c r="S20" s="842"/>
      <c r="T20" s="902"/>
      <c r="U20" s="970"/>
      <c r="V20" s="902"/>
      <c r="W20" s="971"/>
      <c r="X20" s="972"/>
      <c r="Y20" s="902"/>
      <c r="Z20" s="973"/>
      <c r="AA20" s="974"/>
      <c r="AB20" s="972"/>
      <c r="AC20" s="791"/>
      <c r="AD20" s="841"/>
      <c r="AE20" s="842"/>
    </row>
    <row r="21" spans="1:31" s="599" customFormat="1" ht="17.25" customHeight="1" x14ac:dyDescent="0.35">
      <c r="A21" s="849"/>
      <c r="B21" s="592"/>
      <c r="C21" s="858" t="s">
        <v>171</v>
      </c>
      <c r="D21" s="858"/>
      <c r="E21" s="838" t="s">
        <v>94</v>
      </c>
      <c r="F21" s="954"/>
      <c r="G21" s="954"/>
      <c r="H21" s="954"/>
      <c r="I21" s="791"/>
      <c r="J21" s="848"/>
      <c r="K21" s="602"/>
      <c r="L21" s="863">
        <v>37.247952099999999</v>
      </c>
      <c r="M21" s="864">
        <v>37.247952099999999</v>
      </c>
      <c r="N21" s="975"/>
      <c r="O21" s="863">
        <v>37.247952099999999</v>
      </c>
      <c r="P21" s="864">
        <v>37.247952099999999</v>
      </c>
      <c r="Q21" s="975"/>
      <c r="R21" s="863">
        <v>37.247952099999999</v>
      </c>
      <c r="S21" s="864">
        <v>37.247952099999999</v>
      </c>
      <c r="T21" s="975"/>
      <c r="U21" s="976">
        <v>37.247952099999999</v>
      </c>
      <c r="V21" s="975"/>
      <c r="W21" s="863">
        <v>37.247952099999999</v>
      </c>
      <c r="X21" s="977"/>
      <c r="Y21" s="975"/>
      <c r="Z21" s="889">
        <v>37.247952099999999</v>
      </c>
      <c r="AA21" s="978">
        <v>37.247952099999999</v>
      </c>
      <c r="AB21" s="979"/>
      <c r="AC21" s="975"/>
      <c r="AD21" s="863">
        <v>37.247952099999999</v>
      </c>
      <c r="AE21" s="864"/>
    </row>
    <row r="22" spans="1:31" s="599" customFormat="1" ht="17.25" customHeight="1" x14ac:dyDescent="0.35">
      <c r="A22" s="849"/>
      <c r="B22" s="592"/>
      <c r="C22" s="865" t="s">
        <v>255</v>
      </c>
      <c r="D22" s="865"/>
      <c r="E22" s="838" t="s">
        <v>174</v>
      </c>
      <c r="F22" s="954" t="s">
        <v>172</v>
      </c>
      <c r="G22" s="954" t="s">
        <v>254</v>
      </c>
      <c r="H22" s="980">
        <v>0.21</v>
      </c>
      <c r="I22" s="791"/>
      <c r="J22" s="791"/>
      <c r="K22" s="602"/>
      <c r="L22" s="863">
        <v>3.103996</v>
      </c>
      <c r="M22" s="864">
        <v>3.103996</v>
      </c>
      <c r="N22" s="975"/>
      <c r="O22" s="863">
        <v>3.103996</v>
      </c>
      <c r="P22" s="864">
        <v>3.103996</v>
      </c>
      <c r="Q22" s="975"/>
      <c r="R22" s="863">
        <v>3.103996</v>
      </c>
      <c r="S22" s="864">
        <v>3.103996</v>
      </c>
      <c r="T22" s="975"/>
      <c r="U22" s="976">
        <v>3.103996</v>
      </c>
      <c r="V22" s="975"/>
      <c r="W22" s="863">
        <v>3.103996</v>
      </c>
      <c r="X22" s="977"/>
      <c r="Y22" s="975"/>
      <c r="Z22" s="889">
        <v>3.103996</v>
      </c>
      <c r="AA22" s="978">
        <v>3.103996</v>
      </c>
      <c r="AB22" s="979"/>
      <c r="AC22" s="975"/>
      <c r="AD22" s="863">
        <v>3.103996</v>
      </c>
      <c r="AE22" s="864"/>
    </row>
    <row r="23" spans="1:31" s="599" customFormat="1" ht="17.25" customHeight="1" x14ac:dyDescent="0.35">
      <c r="A23" s="849"/>
      <c r="B23" s="592"/>
      <c r="C23" s="865"/>
      <c r="D23" s="865"/>
      <c r="E23" s="865" t="s">
        <v>321</v>
      </c>
      <c r="F23" s="954" t="s">
        <v>322</v>
      </c>
      <c r="G23" s="954"/>
      <c r="H23" s="980"/>
      <c r="I23" s="867"/>
      <c r="J23" s="868"/>
      <c r="K23" s="602"/>
      <c r="L23" s="874">
        <v>0.9</v>
      </c>
      <c r="M23" s="875">
        <v>0.75</v>
      </c>
      <c r="N23" s="981"/>
      <c r="O23" s="874">
        <v>0.9</v>
      </c>
      <c r="P23" s="875">
        <v>0.75</v>
      </c>
      <c r="Q23" s="981"/>
      <c r="R23" s="874">
        <v>0.75</v>
      </c>
      <c r="S23" s="875">
        <v>0.75</v>
      </c>
      <c r="T23" s="981"/>
      <c r="U23" s="982">
        <v>0.75</v>
      </c>
      <c r="V23" s="981"/>
      <c r="W23" s="874">
        <v>1</v>
      </c>
      <c r="X23" s="983"/>
      <c r="Y23" s="981"/>
      <c r="Z23" s="984">
        <v>0.75</v>
      </c>
      <c r="AA23" s="985">
        <v>1</v>
      </c>
      <c r="AB23" s="986"/>
      <c r="AC23" s="981"/>
      <c r="AD23" s="874">
        <v>0.75</v>
      </c>
      <c r="AE23" s="875"/>
    </row>
    <row r="24" spans="1:31" s="599" customFormat="1" ht="17.25" customHeight="1" x14ac:dyDescent="0.35">
      <c r="A24" s="849"/>
      <c r="B24" s="592"/>
      <c r="C24" s="865" t="s">
        <v>257</v>
      </c>
      <c r="D24" s="865"/>
      <c r="E24" s="838" t="s">
        <v>42</v>
      </c>
      <c r="F24" s="954" t="s">
        <v>181</v>
      </c>
      <c r="G24" s="954" t="s">
        <v>254</v>
      </c>
      <c r="H24" s="980">
        <v>0.21</v>
      </c>
      <c r="I24" s="791"/>
      <c r="J24" s="876"/>
      <c r="K24" s="602"/>
      <c r="L24" s="863"/>
      <c r="M24" s="864"/>
      <c r="N24" s="975"/>
      <c r="O24" s="863"/>
      <c r="P24" s="864"/>
      <c r="Q24" s="975"/>
      <c r="R24" s="863"/>
      <c r="S24" s="864"/>
      <c r="T24" s="975"/>
      <c r="U24" s="976"/>
      <c r="V24" s="975"/>
      <c r="W24" s="863"/>
      <c r="X24" s="977">
        <v>6.4006000000000002E-3</v>
      </c>
      <c r="Y24" s="975"/>
      <c r="Z24" s="987"/>
      <c r="AA24" s="978"/>
      <c r="AB24" s="988">
        <v>6.4006000000000002E-3</v>
      </c>
      <c r="AC24" s="975"/>
      <c r="AD24" s="863"/>
      <c r="AE24" s="864">
        <v>6.4006000000000002E-3</v>
      </c>
    </row>
    <row r="25" spans="1:31" s="599" customFormat="1" ht="17.25" customHeight="1" x14ac:dyDescent="0.35">
      <c r="A25" s="849"/>
      <c r="B25" s="592"/>
      <c r="C25" s="865" t="s">
        <v>258</v>
      </c>
      <c r="D25" s="865"/>
      <c r="E25" s="838" t="s">
        <v>42</v>
      </c>
      <c r="F25" s="954" t="s">
        <v>183</v>
      </c>
      <c r="G25" s="954" t="s">
        <v>254</v>
      </c>
      <c r="H25" s="980">
        <v>0.21</v>
      </c>
      <c r="I25" s="791"/>
      <c r="J25" s="791"/>
      <c r="K25" s="877"/>
      <c r="L25" s="863"/>
      <c r="M25" s="864"/>
      <c r="N25" s="975"/>
      <c r="O25" s="863"/>
      <c r="P25" s="864"/>
      <c r="Q25" s="975"/>
      <c r="R25" s="863"/>
      <c r="S25" s="864"/>
      <c r="T25" s="975"/>
      <c r="U25" s="976"/>
      <c r="V25" s="975"/>
      <c r="W25" s="863"/>
      <c r="X25" s="977">
        <v>6.4006000000000002E-3</v>
      </c>
      <c r="Y25" s="975"/>
      <c r="Z25" s="987"/>
      <c r="AA25" s="978"/>
      <c r="AB25" s="988">
        <v>6.4006000000000002E-3</v>
      </c>
      <c r="AC25" s="975"/>
      <c r="AD25" s="863"/>
      <c r="AE25" s="864">
        <v>6.4006000000000002E-3</v>
      </c>
    </row>
    <row r="26" spans="1:31" s="599" customFormat="1" ht="17.25" customHeight="1" x14ac:dyDescent="0.35">
      <c r="A26" s="849"/>
      <c r="B26" s="592"/>
      <c r="C26" s="865" t="s">
        <v>259</v>
      </c>
      <c r="D26" s="865"/>
      <c r="E26" s="838" t="s">
        <v>42</v>
      </c>
      <c r="F26" s="954" t="s">
        <v>192</v>
      </c>
      <c r="G26" s="954" t="s">
        <v>254</v>
      </c>
      <c r="H26" s="980">
        <v>0.21</v>
      </c>
      <c r="I26" s="791"/>
      <c r="J26" s="791"/>
      <c r="K26" s="877"/>
      <c r="L26" s="863"/>
      <c r="M26" s="864"/>
      <c r="N26" s="975"/>
      <c r="O26" s="863"/>
      <c r="P26" s="864"/>
      <c r="Q26" s="975"/>
      <c r="R26" s="863"/>
      <c r="S26" s="864"/>
      <c r="T26" s="975"/>
      <c r="U26" s="976"/>
      <c r="V26" s="975"/>
      <c r="W26" s="863"/>
      <c r="X26" s="977">
        <v>6.4006000000000002E-3</v>
      </c>
      <c r="Y26" s="975"/>
      <c r="Z26" s="987"/>
      <c r="AA26" s="978"/>
      <c r="AB26" s="988">
        <v>6.4006000000000002E-3</v>
      </c>
      <c r="AC26" s="975"/>
      <c r="AD26" s="863"/>
      <c r="AE26" s="864">
        <v>6.4006000000000002E-3</v>
      </c>
    </row>
    <row r="27" spans="1:31" s="599" customFormat="1" ht="17.25" customHeight="1" x14ac:dyDescent="0.35">
      <c r="A27" s="849"/>
      <c r="B27" s="592"/>
      <c r="C27" s="865"/>
      <c r="D27" s="865"/>
      <c r="E27" s="838"/>
      <c r="F27" s="954"/>
      <c r="G27" s="954"/>
      <c r="H27" s="980"/>
      <c r="I27" s="791"/>
      <c r="J27" s="791"/>
      <c r="K27" s="877"/>
      <c r="L27" s="863"/>
      <c r="M27" s="864"/>
      <c r="N27" s="975"/>
      <c r="O27" s="863"/>
      <c r="P27" s="864"/>
      <c r="Q27" s="975"/>
      <c r="R27" s="863"/>
      <c r="S27" s="864"/>
      <c r="T27" s="975"/>
      <c r="U27" s="976"/>
      <c r="V27" s="975"/>
      <c r="W27" s="863"/>
      <c r="X27" s="977"/>
      <c r="Y27" s="975"/>
      <c r="Z27" s="987"/>
      <c r="AA27" s="895"/>
      <c r="AB27" s="979"/>
      <c r="AC27" s="975"/>
      <c r="AD27" s="863"/>
      <c r="AE27" s="864"/>
    </row>
    <row r="28" spans="1:31" s="599" customFormat="1" ht="17.25" customHeight="1" x14ac:dyDescent="0.35">
      <c r="A28" s="607" t="s">
        <v>260</v>
      </c>
      <c r="B28" s="843" t="s">
        <v>261</v>
      </c>
      <c r="C28" s="843"/>
      <c r="D28" s="843"/>
      <c r="E28" s="838" t="s">
        <v>42</v>
      </c>
      <c r="F28" s="954" t="s">
        <v>193</v>
      </c>
      <c r="G28" s="954" t="s">
        <v>262</v>
      </c>
      <c r="H28" s="980">
        <v>0.21</v>
      </c>
      <c r="I28" s="791"/>
      <c r="J28" s="791"/>
      <c r="K28" s="877"/>
      <c r="L28" s="863">
        <v>2.0144E-3</v>
      </c>
      <c r="M28" s="864">
        <v>2.0144E-3</v>
      </c>
      <c r="N28" s="975"/>
      <c r="O28" s="863">
        <v>2.0144E-3</v>
      </c>
      <c r="P28" s="864">
        <v>2.0144E-3</v>
      </c>
      <c r="Q28" s="975"/>
      <c r="R28" s="863">
        <v>2.0144E-3</v>
      </c>
      <c r="S28" s="864">
        <v>2.0144E-3</v>
      </c>
      <c r="T28" s="975"/>
      <c r="U28" s="976">
        <v>2.0144E-3</v>
      </c>
      <c r="V28" s="975"/>
      <c r="W28" s="863">
        <v>2.0144E-3</v>
      </c>
      <c r="X28" s="977">
        <v>2.0144E-3</v>
      </c>
      <c r="Y28" s="975"/>
      <c r="Z28" s="889">
        <v>2.0144E-3</v>
      </c>
      <c r="AA28" s="978">
        <v>2.0144E-3</v>
      </c>
      <c r="AB28" s="988">
        <v>2.0144E-3</v>
      </c>
      <c r="AC28" s="975"/>
      <c r="AD28" s="863">
        <v>2.0144E-3</v>
      </c>
      <c r="AE28" s="864">
        <v>2.0144E-3</v>
      </c>
    </row>
    <row r="29" spans="1:31" s="599" customFormat="1" ht="17.25" customHeight="1" x14ac:dyDescent="0.35">
      <c r="A29" s="607"/>
      <c r="B29" s="843"/>
      <c r="C29" s="843"/>
      <c r="D29" s="843"/>
      <c r="E29" s="838"/>
      <c r="F29" s="954"/>
      <c r="G29" s="954"/>
      <c r="H29" s="980"/>
      <c r="I29" s="791"/>
      <c r="J29" s="791"/>
      <c r="K29" s="877"/>
      <c r="L29" s="863"/>
      <c r="M29" s="864"/>
      <c r="N29" s="975"/>
      <c r="O29" s="863"/>
      <c r="P29" s="864"/>
      <c r="Q29" s="975"/>
      <c r="R29" s="863"/>
      <c r="S29" s="864"/>
      <c r="T29" s="975"/>
      <c r="U29" s="976"/>
      <c r="V29" s="975"/>
      <c r="W29" s="863"/>
      <c r="X29" s="977"/>
      <c r="Y29" s="975"/>
      <c r="Z29" s="889"/>
      <c r="AA29" s="978"/>
      <c r="AB29" s="988"/>
      <c r="AC29" s="975"/>
      <c r="AD29" s="863"/>
      <c r="AE29" s="864"/>
    </row>
    <row r="30" spans="1:31" s="992" customFormat="1" ht="17.25" customHeight="1" x14ac:dyDescent="0.35">
      <c r="A30" s="607" t="s">
        <v>263</v>
      </c>
      <c r="B30" s="843" t="s">
        <v>264</v>
      </c>
      <c r="C30" s="843"/>
      <c r="D30" s="843"/>
      <c r="E30" s="838" t="s">
        <v>42</v>
      </c>
      <c r="F30" s="954" t="s">
        <v>323</v>
      </c>
      <c r="G30" s="954" t="s">
        <v>265</v>
      </c>
      <c r="H30" s="980">
        <v>0.21</v>
      </c>
      <c r="I30" s="989"/>
      <c r="J30" s="989"/>
      <c r="K30" s="990"/>
      <c r="L30" s="863">
        <v>0</v>
      </c>
      <c r="M30" s="864">
        <v>0</v>
      </c>
      <c r="N30" s="975"/>
      <c r="O30" s="863">
        <v>0</v>
      </c>
      <c r="P30" s="864">
        <v>0</v>
      </c>
      <c r="Q30" s="975"/>
      <c r="R30" s="863">
        <v>0</v>
      </c>
      <c r="S30" s="864">
        <v>0</v>
      </c>
      <c r="T30" s="975"/>
      <c r="U30" s="976">
        <v>0</v>
      </c>
      <c r="V30" s="975"/>
      <c r="W30" s="863">
        <v>0</v>
      </c>
      <c r="X30" s="977">
        <v>0</v>
      </c>
      <c r="Y30" s="975"/>
      <c r="Z30" s="889">
        <v>0</v>
      </c>
      <c r="AA30" s="978">
        <v>0</v>
      </c>
      <c r="AB30" s="988">
        <v>0</v>
      </c>
      <c r="AC30" s="991"/>
      <c r="AD30" s="863">
        <v>0</v>
      </c>
      <c r="AE30" s="864">
        <v>0</v>
      </c>
    </row>
    <row r="31" spans="1:31" s="992" customFormat="1" ht="17.25" customHeight="1" x14ac:dyDescent="0.35">
      <c r="A31" s="607"/>
      <c r="B31" s="843"/>
      <c r="C31" s="843"/>
      <c r="D31" s="843"/>
      <c r="E31" s="838"/>
      <c r="F31" s="954"/>
      <c r="G31" s="954"/>
      <c r="H31" s="980"/>
      <c r="I31" s="989"/>
      <c r="J31" s="989"/>
      <c r="K31" s="990"/>
      <c r="L31" s="863"/>
      <c r="M31" s="864"/>
      <c r="N31" s="975"/>
      <c r="O31" s="863"/>
      <c r="P31" s="864"/>
      <c r="Q31" s="975"/>
      <c r="R31" s="863"/>
      <c r="S31" s="864"/>
      <c r="T31" s="975"/>
      <c r="U31" s="976"/>
      <c r="V31" s="975"/>
      <c r="W31" s="863"/>
      <c r="X31" s="977"/>
      <c r="Y31" s="975"/>
      <c r="Z31" s="889"/>
      <c r="AA31" s="978"/>
      <c r="AB31" s="988"/>
      <c r="AC31" s="991"/>
      <c r="AD31" s="878"/>
      <c r="AE31" s="879"/>
    </row>
    <row r="32" spans="1:31" s="992" customFormat="1" ht="17.25" customHeight="1" x14ac:dyDescent="0.35">
      <c r="A32" s="607" t="s">
        <v>266</v>
      </c>
      <c r="B32" s="843" t="s">
        <v>267</v>
      </c>
      <c r="C32" s="843"/>
      <c r="D32" s="843"/>
      <c r="E32" s="838" t="s">
        <v>42</v>
      </c>
      <c r="F32" s="954" t="s">
        <v>324</v>
      </c>
      <c r="G32" s="954" t="s">
        <v>268</v>
      </c>
      <c r="H32" s="980">
        <v>0.21</v>
      </c>
      <c r="I32" s="989"/>
      <c r="J32" s="989"/>
      <c r="K32" s="990"/>
      <c r="L32" s="863">
        <v>1.5625999999999999E-3</v>
      </c>
      <c r="M32" s="864">
        <v>1.5625999999999999E-3</v>
      </c>
      <c r="N32" s="975"/>
      <c r="O32" s="863">
        <v>1.5625999999999999E-3</v>
      </c>
      <c r="P32" s="864">
        <v>1.5625999999999999E-3</v>
      </c>
      <c r="Q32" s="975"/>
      <c r="R32" s="863">
        <v>1.5625999999999999E-3</v>
      </c>
      <c r="S32" s="864">
        <v>1.5625999999999999E-3</v>
      </c>
      <c r="T32" s="975"/>
      <c r="U32" s="976">
        <v>1.5625999999999999E-3</v>
      </c>
      <c r="V32" s="975"/>
      <c r="W32" s="863">
        <v>1.5625999999999999E-3</v>
      </c>
      <c r="X32" s="977">
        <v>1.5625999999999999E-3</v>
      </c>
      <c r="Y32" s="975"/>
      <c r="Z32" s="889">
        <v>1.5625999999999999E-3</v>
      </c>
      <c r="AA32" s="978">
        <v>1.5625999999999999E-3</v>
      </c>
      <c r="AB32" s="988">
        <v>1.5625999999999999E-3</v>
      </c>
      <c r="AC32" s="991"/>
      <c r="AD32" s="863">
        <v>1.5625999999999999E-3</v>
      </c>
      <c r="AE32" s="864">
        <v>1.5625999999999999E-3</v>
      </c>
    </row>
    <row r="33" spans="1:31" s="992" customFormat="1" ht="17.25" customHeight="1" x14ac:dyDescent="0.35">
      <c r="A33" s="607"/>
      <c r="B33" s="843"/>
      <c r="C33" s="843"/>
      <c r="D33" s="843"/>
      <c r="E33" s="838"/>
      <c r="F33" s="954"/>
      <c r="G33" s="954"/>
      <c r="H33" s="980"/>
      <c r="I33" s="989"/>
      <c r="J33" s="989"/>
      <c r="K33" s="990"/>
      <c r="L33" s="863"/>
      <c r="M33" s="864"/>
      <c r="N33" s="975"/>
      <c r="O33" s="863"/>
      <c r="P33" s="864"/>
      <c r="Q33" s="975"/>
      <c r="R33" s="863"/>
      <c r="S33" s="864"/>
      <c r="T33" s="975"/>
      <c r="U33" s="976"/>
      <c r="V33" s="975"/>
      <c r="W33" s="863"/>
      <c r="X33" s="977"/>
      <c r="Y33" s="975"/>
      <c r="Z33" s="889"/>
      <c r="AA33" s="978"/>
      <c r="AB33" s="988"/>
      <c r="AC33" s="991"/>
      <c r="AD33" s="878"/>
      <c r="AE33" s="879"/>
    </row>
    <row r="34" spans="1:31" s="992" customFormat="1" ht="17.25" customHeight="1" x14ac:dyDescent="0.35">
      <c r="A34" s="607" t="s">
        <v>269</v>
      </c>
      <c r="B34" s="843" t="s">
        <v>270</v>
      </c>
      <c r="C34" s="843"/>
      <c r="D34" s="843"/>
      <c r="E34" s="838" t="s">
        <v>42</v>
      </c>
      <c r="F34" s="954" t="s">
        <v>325</v>
      </c>
      <c r="G34" s="954" t="s">
        <v>271</v>
      </c>
      <c r="H34" s="980">
        <v>0.21</v>
      </c>
      <c r="I34" s="989"/>
      <c r="J34" s="989"/>
      <c r="K34" s="990"/>
      <c r="L34" s="863">
        <v>3.946E-4</v>
      </c>
      <c r="M34" s="864">
        <v>3.946E-4</v>
      </c>
      <c r="N34" s="975"/>
      <c r="O34" s="863">
        <v>3.946E-4</v>
      </c>
      <c r="P34" s="864">
        <v>3.946E-4</v>
      </c>
      <c r="Q34" s="975"/>
      <c r="R34" s="863">
        <v>3.946E-4</v>
      </c>
      <c r="S34" s="864">
        <v>3.946E-4</v>
      </c>
      <c r="T34" s="975"/>
      <c r="U34" s="976">
        <v>3.946E-4</v>
      </c>
      <c r="V34" s="975"/>
      <c r="W34" s="863">
        <v>3.946E-4</v>
      </c>
      <c r="X34" s="977">
        <v>3.946E-4</v>
      </c>
      <c r="Y34" s="975"/>
      <c r="Z34" s="889">
        <v>3.946E-4</v>
      </c>
      <c r="AA34" s="978">
        <v>3.946E-4</v>
      </c>
      <c r="AB34" s="988">
        <v>3.946E-4</v>
      </c>
      <c r="AC34" s="991"/>
      <c r="AD34" s="863">
        <v>3.946E-4</v>
      </c>
      <c r="AE34" s="864">
        <v>3.946E-4</v>
      </c>
    </row>
    <row r="35" spans="1:31" s="992" customFormat="1" ht="17.25" customHeight="1" x14ac:dyDescent="0.35">
      <c r="A35" s="607"/>
      <c r="B35" s="843"/>
      <c r="C35" s="843"/>
      <c r="D35" s="843"/>
      <c r="E35" s="838"/>
      <c r="F35" s="993"/>
      <c r="G35" s="993"/>
      <c r="H35" s="994"/>
      <c r="I35" s="989"/>
      <c r="J35" s="989"/>
      <c r="K35" s="990"/>
      <c r="L35" s="863"/>
      <c r="M35" s="864"/>
      <c r="N35" s="975"/>
      <c r="O35" s="863"/>
      <c r="P35" s="864"/>
      <c r="Q35" s="975"/>
      <c r="R35" s="863"/>
      <c r="S35" s="864"/>
      <c r="T35" s="975"/>
      <c r="U35" s="976"/>
      <c r="V35" s="975"/>
      <c r="W35" s="863"/>
      <c r="X35" s="977"/>
      <c r="Y35" s="975"/>
      <c r="Z35" s="889"/>
      <c r="AA35" s="978"/>
      <c r="AB35" s="988"/>
      <c r="AC35" s="991"/>
      <c r="AD35" s="878"/>
      <c r="AE35" s="879"/>
    </row>
    <row r="36" spans="1:31" s="599" customFormat="1" ht="17.25" customHeight="1" x14ac:dyDescent="0.35">
      <c r="A36" s="607" t="s">
        <v>272</v>
      </c>
      <c r="B36" s="843" t="s">
        <v>77</v>
      </c>
      <c r="C36" s="843"/>
      <c r="D36" s="843"/>
      <c r="E36" s="838"/>
      <c r="F36" s="831"/>
      <c r="G36" s="831"/>
      <c r="H36" s="980"/>
      <c r="I36" s="791"/>
      <c r="J36" s="791"/>
      <c r="K36" s="602"/>
      <c r="L36" s="886"/>
      <c r="M36" s="884"/>
      <c r="N36" s="975"/>
      <c r="O36" s="886"/>
      <c r="P36" s="884"/>
      <c r="Q36" s="975"/>
      <c r="R36" s="886"/>
      <c r="S36" s="884"/>
      <c r="T36" s="975"/>
      <c r="U36" s="995"/>
      <c r="V36" s="975"/>
      <c r="W36" s="885"/>
      <c r="X36" s="996"/>
      <c r="Y36" s="975"/>
      <c r="Z36" s="997"/>
      <c r="AA36" s="998"/>
      <c r="AB36" s="996"/>
      <c r="AC36" s="975"/>
      <c r="AD36" s="886"/>
      <c r="AE36" s="884"/>
    </row>
    <row r="37" spans="1:31" s="599" customFormat="1" ht="17.25" customHeight="1" x14ac:dyDescent="0.35">
      <c r="A37" s="849"/>
      <c r="B37" s="843" t="s">
        <v>326</v>
      </c>
      <c r="C37" s="843" t="s">
        <v>274</v>
      </c>
      <c r="D37" s="843"/>
      <c r="E37" s="838" t="s">
        <v>42</v>
      </c>
      <c r="F37" s="954" t="s">
        <v>327</v>
      </c>
      <c r="G37" s="954" t="s">
        <v>275</v>
      </c>
      <c r="H37" s="980">
        <v>0.21</v>
      </c>
      <c r="I37" s="791"/>
      <c r="J37" s="791"/>
      <c r="K37" s="877"/>
      <c r="L37" s="863">
        <v>1.6129999999999999E-4</v>
      </c>
      <c r="M37" s="864">
        <v>1.6129999999999999E-4</v>
      </c>
      <c r="N37" s="975"/>
      <c r="O37" s="863">
        <v>1.6129999999999999E-4</v>
      </c>
      <c r="P37" s="864">
        <v>1.6129999999999999E-4</v>
      </c>
      <c r="Q37" s="975"/>
      <c r="R37" s="863">
        <v>1.6129999999999999E-4</v>
      </c>
      <c r="S37" s="864">
        <v>1.6129999999999999E-4</v>
      </c>
      <c r="T37" s="975"/>
      <c r="U37" s="976">
        <v>1.6129999999999999E-4</v>
      </c>
      <c r="V37" s="975"/>
      <c r="W37" s="863">
        <v>1.6129999999999999E-4</v>
      </c>
      <c r="X37" s="977">
        <v>1.6129999999999999E-4</v>
      </c>
      <c r="Y37" s="975"/>
      <c r="Z37" s="889">
        <v>1.6129999999999999E-4</v>
      </c>
      <c r="AA37" s="978">
        <v>1.6129999999999999E-4</v>
      </c>
      <c r="AB37" s="988">
        <v>1.6129999999999999E-4</v>
      </c>
      <c r="AC37" s="975"/>
      <c r="AD37" s="863">
        <v>1.6129999999999999E-4</v>
      </c>
      <c r="AE37" s="864">
        <v>1.6129999999999999E-4</v>
      </c>
    </row>
    <row r="38" spans="1:31" s="599" customFormat="1" ht="17.25" customHeight="1" x14ac:dyDescent="0.35">
      <c r="A38" s="849"/>
      <c r="B38" s="843" t="s">
        <v>328</v>
      </c>
      <c r="C38" s="843" t="s">
        <v>277</v>
      </c>
      <c r="D38" s="843"/>
      <c r="E38" s="838" t="s">
        <v>42</v>
      </c>
      <c r="F38" s="954" t="s">
        <v>329</v>
      </c>
      <c r="G38" s="954" t="s">
        <v>278</v>
      </c>
      <c r="H38" s="980">
        <v>0.21</v>
      </c>
      <c r="I38" s="791"/>
      <c r="J38" s="791"/>
      <c r="K38" s="877"/>
      <c r="L38" s="999">
        <v>7.2874999999999997E-3</v>
      </c>
      <c r="M38" s="864">
        <v>7.2874999999999997E-3</v>
      </c>
      <c r="N38" s="975"/>
      <c r="O38" s="863">
        <v>7.2874999999999997E-3</v>
      </c>
      <c r="P38" s="864">
        <v>7.2874999999999997E-3</v>
      </c>
      <c r="Q38" s="975"/>
      <c r="R38" s="863">
        <v>7.2874999999999997E-3</v>
      </c>
      <c r="S38" s="864">
        <v>7.2874999999999997E-3</v>
      </c>
      <c r="T38" s="975"/>
      <c r="U38" s="976">
        <v>7.2874999999999997E-3</v>
      </c>
      <c r="V38" s="975"/>
      <c r="W38" s="863">
        <v>7.2874999999999997E-3</v>
      </c>
      <c r="X38" s="977">
        <v>7.2874999999999997E-3</v>
      </c>
      <c r="Y38" s="975"/>
      <c r="Z38" s="889">
        <v>7.2874999999999997E-3</v>
      </c>
      <c r="AA38" s="978">
        <v>7.2874999999999997E-3</v>
      </c>
      <c r="AB38" s="988">
        <v>7.2874999999999997E-3</v>
      </c>
      <c r="AC38" s="975"/>
      <c r="AD38" s="863">
        <v>7.2874999999999997E-3</v>
      </c>
      <c r="AE38" s="864">
        <v>7.2874999999999997E-3</v>
      </c>
    </row>
    <row r="39" spans="1:31" s="599" customFormat="1" ht="17.25" customHeight="1" x14ac:dyDescent="0.35">
      <c r="A39" s="849"/>
      <c r="B39" s="843" t="s">
        <v>330</v>
      </c>
      <c r="C39" s="843" t="s">
        <v>280</v>
      </c>
      <c r="D39" s="843"/>
      <c r="E39" s="838" t="s">
        <v>42</v>
      </c>
      <c r="F39" s="954" t="s">
        <v>331</v>
      </c>
      <c r="G39" s="954" t="s">
        <v>281</v>
      </c>
      <c r="H39" s="980">
        <v>0.21</v>
      </c>
      <c r="I39" s="791"/>
      <c r="J39" s="791"/>
      <c r="K39" s="877"/>
      <c r="L39" s="999">
        <v>0</v>
      </c>
      <c r="M39" s="864">
        <v>0</v>
      </c>
      <c r="N39" s="975"/>
      <c r="O39" s="863">
        <v>0</v>
      </c>
      <c r="P39" s="864">
        <v>0</v>
      </c>
      <c r="Q39" s="975"/>
      <c r="R39" s="863">
        <v>0</v>
      </c>
      <c r="S39" s="864">
        <v>0</v>
      </c>
      <c r="T39" s="975"/>
      <c r="U39" s="976">
        <v>0</v>
      </c>
      <c r="V39" s="975"/>
      <c r="W39" s="863">
        <v>0</v>
      </c>
      <c r="X39" s="977">
        <v>0</v>
      </c>
      <c r="Y39" s="975"/>
      <c r="Z39" s="889">
        <v>0</v>
      </c>
      <c r="AA39" s="978">
        <v>0</v>
      </c>
      <c r="AB39" s="988">
        <v>0</v>
      </c>
      <c r="AC39" s="975"/>
      <c r="AD39" s="863">
        <v>0</v>
      </c>
      <c r="AE39" s="864">
        <v>0</v>
      </c>
    </row>
    <row r="40" spans="1:31" s="599" customFormat="1" ht="17.25" customHeight="1" x14ac:dyDescent="0.35">
      <c r="A40" s="849"/>
      <c r="B40" s="843" t="s">
        <v>332</v>
      </c>
      <c r="C40" s="843" t="s">
        <v>283</v>
      </c>
      <c r="D40" s="887"/>
      <c r="E40" s="838" t="s">
        <v>42</v>
      </c>
      <c r="F40" s="954" t="s">
        <v>333</v>
      </c>
      <c r="G40" s="954" t="s">
        <v>284</v>
      </c>
      <c r="H40" s="980">
        <v>0.21</v>
      </c>
      <c r="I40" s="791"/>
      <c r="J40" s="791"/>
      <c r="K40" s="877"/>
      <c r="L40" s="863">
        <v>3.6210000000000002E-4</v>
      </c>
      <c r="M40" s="864">
        <v>3.6210000000000002E-4</v>
      </c>
      <c r="N40" s="975"/>
      <c r="O40" s="863">
        <v>3.6210000000000002E-4</v>
      </c>
      <c r="P40" s="864">
        <v>3.6210000000000002E-4</v>
      </c>
      <c r="Q40" s="975"/>
      <c r="R40" s="863">
        <v>3.6210000000000002E-4</v>
      </c>
      <c r="S40" s="864">
        <v>3.6210000000000002E-4</v>
      </c>
      <c r="T40" s="975"/>
      <c r="U40" s="976">
        <v>3.6210000000000002E-4</v>
      </c>
      <c r="V40" s="975"/>
      <c r="W40" s="863">
        <v>3.6210000000000002E-4</v>
      </c>
      <c r="X40" s="977">
        <v>3.6210000000000002E-4</v>
      </c>
      <c r="Y40" s="975"/>
      <c r="Z40" s="889">
        <v>3.6210000000000002E-4</v>
      </c>
      <c r="AA40" s="978">
        <v>3.6210000000000002E-4</v>
      </c>
      <c r="AB40" s="988">
        <v>3.6210000000000002E-4</v>
      </c>
      <c r="AC40" s="975"/>
      <c r="AD40" s="863">
        <v>3.6210000000000002E-4</v>
      </c>
      <c r="AE40" s="864">
        <v>3.6210000000000002E-4</v>
      </c>
    </row>
    <row r="41" spans="1:31" s="599" customFormat="1" ht="17.25" customHeight="1" x14ac:dyDescent="0.35">
      <c r="A41" s="849"/>
      <c r="B41" s="843" t="s">
        <v>334</v>
      </c>
      <c r="C41" s="843" t="s">
        <v>286</v>
      </c>
      <c r="D41" s="887"/>
      <c r="E41" s="838" t="s">
        <v>42</v>
      </c>
      <c r="F41" s="954" t="s">
        <v>335</v>
      </c>
      <c r="G41" s="954" t="s">
        <v>287</v>
      </c>
      <c r="H41" s="980">
        <v>0.21</v>
      </c>
      <c r="I41" s="791"/>
      <c r="J41" s="791"/>
      <c r="K41" s="877"/>
      <c r="L41" s="863">
        <v>0</v>
      </c>
      <c r="M41" s="864">
        <v>0</v>
      </c>
      <c r="N41" s="975"/>
      <c r="O41" s="863">
        <v>0</v>
      </c>
      <c r="P41" s="864">
        <v>0</v>
      </c>
      <c r="Q41" s="975"/>
      <c r="R41" s="863">
        <v>0</v>
      </c>
      <c r="S41" s="864">
        <v>0</v>
      </c>
      <c r="T41" s="975"/>
      <c r="U41" s="976">
        <v>0</v>
      </c>
      <c r="V41" s="975"/>
      <c r="W41" s="863">
        <v>0</v>
      </c>
      <c r="X41" s="977">
        <v>0</v>
      </c>
      <c r="Y41" s="975"/>
      <c r="Z41" s="889">
        <v>0</v>
      </c>
      <c r="AA41" s="978">
        <v>0</v>
      </c>
      <c r="AB41" s="988">
        <v>0</v>
      </c>
      <c r="AC41" s="975"/>
      <c r="AD41" s="863">
        <v>0</v>
      </c>
      <c r="AE41" s="864">
        <v>0</v>
      </c>
    </row>
    <row r="42" spans="1:31" s="599" customFormat="1" ht="17.25" customHeight="1" x14ac:dyDescent="0.35">
      <c r="A42" s="849"/>
      <c r="B42" s="843" t="s">
        <v>336</v>
      </c>
      <c r="C42" s="887" t="s">
        <v>337</v>
      </c>
      <c r="D42" s="887"/>
      <c r="E42" s="838" t="s">
        <v>42</v>
      </c>
      <c r="F42" s="954"/>
      <c r="G42" s="954"/>
      <c r="H42" s="980"/>
      <c r="I42" s="791"/>
      <c r="J42" s="791"/>
      <c r="K42" s="602"/>
      <c r="L42" s="886"/>
      <c r="M42" s="884"/>
      <c r="N42" s="975"/>
      <c r="O42" s="886"/>
      <c r="P42" s="884"/>
      <c r="Q42" s="975"/>
      <c r="R42" s="886"/>
      <c r="S42" s="884"/>
      <c r="T42" s="975"/>
      <c r="U42" s="995"/>
      <c r="V42" s="975"/>
      <c r="W42" s="885"/>
      <c r="X42" s="996"/>
      <c r="Y42" s="975"/>
      <c r="Z42" s="997"/>
      <c r="AA42" s="998"/>
      <c r="AB42" s="996"/>
      <c r="AC42" s="975"/>
      <c r="AD42" s="886"/>
      <c r="AE42" s="884"/>
    </row>
    <row r="43" spans="1:31" s="599" customFormat="1" ht="17.25" customHeight="1" x14ac:dyDescent="0.35">
      <c r="A43" s="849"/>
      <c r="B43" s="887"/>
      <c r="C43" s="888" t="s">
        <v>290</v>
      </c>
      <c r="D43" s="887"/>
      <c r="E43" s="838" t="s">
        <v>42</v>
      </c>
      <c r="F43" s="954" t="s">
        <v>203</v>
      </c>
      <c r="G43" s="954" t="s">
        <v>291</v>
      </c>
      <c r="H43" s="980" t="s">
        <v>292</v>
      </c>
      <c r="I43" s="791"/>
      <c r="J43" s="791"/>
      <c r="K43" s="602"/>
      <c r="L43" s="863">
        <v>6.5300000000000002E-5</v>
      </c>
      <c r="M43" s="864">
        <v>6.5300000000000002E-5</v>
      </c>
      <c r="N43" s="975"/>
      <c r="O43" s="863">
        <v>6.5300000000000002E-5</v>
      </c>
      <c r="P43" s="864">
        <v>6.5300000000000002E-5</v>
      </c>
      <c r="Q43" s="975"/>
      <c r="R43" s="863">
        <v>6.5300000000000002E-5</v>
      </c>
      <c r="S43" s="864">
        <v>6.5300000000000002E-5</v>
      </c>
      <c r="T43" s="975"/>
      <c r="U43" s="976">
        <v>6.5300000000000002E-5</v>
      </c>
      <c r="V43" s="975"/>
      <c r="W43" s="863">
        <v>6.5300000000000002E-5</v>
      </c>
      <c r="X43" s="977">
        <v>6.5300000000000002E-5</v>
      </c>
      <c r="Y43" s="975"/>
      <c r="Z43" s="889">
        <v>6.5300000000000002E-5</v>
      </c>
      <c r="AA43" s="978">
        <v>6.5300000000000002E-5</v>
      </c>
      <c r="AB43" s="988">
        <v>6.5300000000000002E-5</v>
      </c>
      <c r="AC43" s="975"/>
      <c r="AD43" s="863">
        <v>6.5300000000000002E-5</v>
      </c>
      <c r="AE43" s="864">
        <v>6.5300000000000002E-5</v>
      </c>
    </row>
    <row r="44" spans="1:31" s="599" customFormat="1" ht="17.25" customHeight="1" x14ac:dyDescent="0.35">
      <c r="A44" s="849"/>
      <c r="B44" s="887"/>
      <c r="C44" s="888" t="s">
        <v>293</v>
      </c>
      <c r="D44" s="887"/>
      <c r="E44" s="838" t="s">
        <v>42</v>
      </c>
      <c r="F44" s="954" t="s">
        <v>338</v>
      </c>
      <c r="G44" s="954" t="s">
        <v>294</v>
      </c>
      <c r="H44" s="980" t="s">
        <v>292</v>
      </c>
      <c r="I44" s="791"/>
      <c r="J44" s="791"/>
      <c r="K44" s="602"/>
      <c r="L44" s="863">
        <v>4.4529999999999998E-4</v>
      </c>
      <c r="M44" s="864">
        <v>4.4529999999999998E-4</v>
      </c>
      <c r="N44" s="975"/>
      <c r="O44" s="863">
        <v>4.4529999999999998E-4</v>
      </c>
      <c r="P44" s="864">
        <v>4.4529999999999998E-4</v>
      </c>
      <c r="Q44" s="975"/>
      <c r="R44" s="863">
        <v>4.4529999999999998E-4</v>
      </c>
      <c r="S44" s="864">
        <v>4.4529999999999998E-4</v>
      </c>
      <c r="T44" s="975"/>
      <c r="U44" s="976">
        <v>4.4529999999999998E-4</v>
      </c>
      <c r="V44" s="975"/>
      <c r="W44" s="863">
        <v>4.4529999999999998E-4</v>
      </c>
      <c r="X44" s="977">
        <v>4.4529999999999998E-4</v>
      </c>
      <c r="Y44" s="975"/>
      <c r="Z44" s="889">
        <v>4.4529999999999998E-4</v>
      </c>
      <c r="AA44" s="978">
        <v>4.4529999999999998E-4</v>
      </c>
      <c r="AB44" s="988">
        <v>4.4529999999999998E-4</v>
      </c>
      <c r="AC44" s="975"/>
      <c r="AD44" s="863">
        <v>4.4529999999999998E-4</v>
      </c>
      <c r="AE44" s="864">
        <v>4.4529999999999998E-4</v>
      </c>
    </row>
    <row r="45" spans="1:31" s="599" customFormat="1" ht="17.25" customHeight="1" x14ac:dyDescent="0.35">
      <c r="A45" s="849"/>
      <c r="B45" s="887"/>
      <c r="C45" s="888" t="s">
        <v>295</v>
      </c>
      <c r="D45" s="887"/>
      <c r="E45" s="838" t="s">
        <v>42</v>
      </c>
      <c r="F45" s="954" t="s">
        <v>339</v>
      </c>
      <c r="G45" s="954" t="s">
        <v>296</v>
      </c>
      <c r="H45" s="980" t="s">
        <v>292</v>
      </c>
      <c r="I45" s="791"/>
      <c r="J45" s="791"/>
      <c r="K45" s="602"/>
      <c r="L45" s="863">
        <v>0</v>
      </c>
      <c r="M45" s="864">
        <v>0</v>
      </c>
      <c r="N45" s="975"/>
      <c r="O45" s="863">
        <v>0</v>
      </c>
      <c r="P45" s="864">
        <v>0</v>
      </c>
      <c r="Q45" s="975"/>
      <c r="R45" s="863">
        <v>0</v>
      </c>
      <c r="S45" s="864">
        <v>0</v>
      </c>
      <c r="T45" s="975"/>
      <c r="U45" s="976">
        <v>0</v>
      </c>
      <c r="V45" s="975"/>
      <c r="W45" s="863">
        <v>0</v>
      </c>
      <c r="X45" s="977">
        <v>0</v>
      </c>
      <c r="Y45" s="975"/>
      <c r="Z45" s="889">
        <v>0</v>
      </c>
      <c r="AA45" s="978">
        <v>0</v>
      </c>
      <c r="AB45" s="988">
        <v>0</v>
      </c>
      <c r="AC45" s="975"/>
      <c r="AD45" s="863">
        <v>0</v>
      </c>
      <c r="AE45" s="864">
        <v>0</v>
      </c>
    </row>
    <row r="46" spans="1:31" s="599" customFormat="1" ht="17.25" customHeight="1" x14ac:dyDescent="0.35">
      <c r="A46" s="849"/>
      <c r="B46" s="887"/>
      <c r="C46" s="888" t="s">
        <v>297</v>
      </c>
      <c r="D46" s="887"/>
      <c r="E46" s="838" t="s">
        <v>42</v>
      </c>
      <c r="F46" s="954" t="s">
        <v>340</v>
      </c>
      <c r="G46" s="954" t="s">
        <v>298</v>
      </c>
      <c r="H46" s="980" t="s">
        <v>292</v>
      </c>
      <c r="I46" s="791"/>
      <c r="J46" s="791"/>
      <c r="K46" s="602"/>
      <c r="L46" s="863">
        <v>1.985E-4</v>
      </c>
      <c r="M46" s="864">
        <v>1.985E-4</v>
      </c>
      <c r="N46" s="975"/>
      <c r="O46" s="863">
        <v>1.985E-4</v>
      </c>
      <c r="P46" s="864">
        <v>1.985E-4</v>
      </c>
      <c r="Q46" s="975"/>
      <c r="R46" s="863">
        <v>1.985E-4</v>
      </c>
      <c r="S46" s="864">
        <v>1.985E-4</v>
      </c>
      <c r="T46" s="975"/>
      <c r="U46" s="976">
        <v>1.985E-4</v>
      </c>
      <c r="V46" s="975"/>
      <c r="W46" s="863">
        <v>1.985E-4</v>
      </c>
      <c r="X46" s="977">
        <v>1.985E-4</v>
      </c>
      <c r="Y46" s="975"/>
      <c r="Z46" s="889">
        <v>1.985E-4</v>
      </c>
      <c r="AA46" s="978">
        <v>1.985E-4</v>
      </c>
      <c r="AB46" s="988">
        <v>1.985E-4</v>
      </c>
      <c r="AC46" s="975"/>
      <c r="AD46" s="863">
        <v>1.985E-4</v>
      </c>
      <c r="AE46" s="864">
        <v>1.985E-4</v>
      </c>
    </row>
    <row r="47" spans="1:31" s="599" customFormat="1" ht="17.25" customHeight="1" x14ac:dyDescent="0.35">
      <c r="A47" s="849"/>
      <c r="B47" s="887"/>
      <c r="C47" s="888" t="s">
        <v>299</v>
      </c>
      <c r="D47" s="887"/>
      <c r="E47" s="838" t="s">
        <v>42</v>
      </c>
      <c r="F47" s="954" t="s">
        <v>341</v>
      </c>
      <c r="G47" s="954" t="s">
        <v>300</v>
      </c>
      <c r="H47" s="980" t="s">
        <v>292</v>
      </c>
      <c r="I47" s="791"/>
      <c r="J47" s="791"/>
      <c r="K47" s="602"/>
      <c r="L47" s="863">
        <v>6.8749999999999996E-4</v>
      </c>
      <c r="M47" s="864">
        <v>6.8749999999999996E-4</v>
      </c>
      <c r="N47" s="975"/>
      <c r="O47" s="863">
        <v>6.8749999999999996E-4</v>
      </c>
      <c r="P47" s="864">
        <v>6.8749999999999996E-4</v>
      </c>
      <c r="Q47" s="975"/>
      <c r="R47" s="863">
        <v>6.8749999999999996E-4</v>
      </c>
      <c r="S47" s="864">
        <v>6.8749999999999996E-4</v>
      </c>
      <c r="T47" s="975"/>
      <c r="U47" s="976">
        <v>6.8749999999999996E-4</v>
      </c>
      <c r="V47" s="975"/>
      <c r="W47" s="863">
        <v>6.8749999999999996E-4</v>
      </c>
      <c r="X47" s="977">
        <v>6.8749999999999996E-4</v>
      </c>
      <c r="Y47" s="975"/>
      <c r="Z47" s="889">
        <v>6.8749999999999996E-4</v>
      </c>
      <c r="AA47" s="978">
        <v>6.8749999999999996E-4</v>
      </c>
      <c r="AB47" s="988">
        <v>6.8749999999999996E-4</v>
      </c>
      <c r="AC47" s="975"/>
      <c r="AD47" s="863">
        <v>6.8749999999999996E-4</v>
      </c>
      <c r="AE47" s="864">
        <v>6.8749999999999996E-4</v>
      </c>
    </row>
    <row r="48" spans="1:31" s="599" customFormat="1" ht="17.25" customHeight="1" x14ac:dyDescent="0.35">
      <c r="A48" s="849"/>
      <c r="B48" s="887"/>
      <c r="C48" s="888" t="s">
        <v>301</v>
      </c>
      <c r="D48" s="887"/>
      <c r="E48" s="838" t="s">
        <v>42</v>
      </c>
      <c r="F48" s="954" t="s">
        <v>342</v>
      </c>
      <c r="G48" s="954" t="s">
        <v>302</v>
      </c>
      <c r="H48" s="980" t="s">
        <v>292</v>
      </c>
      <c r="I48" s="791"/>
      <c r="J48" s="791"/>
      <c r="K48" s="602"/>
      <c r="L48" s="863">
        <v>0</v>
      </c>
      <c r="M48" s="864">
        <v>0</v>
      </c>
      <c r="N48" s="975"/>
      <c r="O48" s="863">
        <v>0</v>
      </c>
      <c r="P48" s="864">
        <v>0</v>
      </c>
      <c r="Q48" s="975"/>
      <c r="R48" s="863">
        <v>0</v>
      </c>
      <c r="S48" s="864">
        <v>0</v>
      </c>
      <c r="T48" s="975"/>
      <c r="U48" s="976">
        <v>0</v>
      </c>
      <c r="V48" s="975"/>
      <c r="W48" s="863">
        <v>0</v>
      </c>
      <c r="X48" s="977">
        <v>0</v>
      </c>
      <c r="Y48" s="975"/>
      <c r="Z48" s="889">
        <v>0</v>
      </c>
      <c r="AA48" s="978">
        <v>0</v>
      </c>
      <c r="AB48" s="988">
        <v>0</v>
      </c>
      <c r="AC48" s="975"/>
      <c r="AD48" s="863">
        <v>0</v>
      </c>
      <c r="AE48" s="864">
        <v>0</v>
      </c>
    </row>
    <row r="49" spans="1:31" s="599" customFormat="1" ht="17.25" customHeight="1" x14ac:dyDescent="0.35">
      <c r="A49" s="849"/>
      <c r="B49" s="887"/>
      <c r="C49" s="888"/>
      <c r="D49" s="887"/>
      <c r="E49" s="838"/>
      <c r="F49" s="954"/>
      <c r="G49" s="954"/>
      <c r="H49" s="980"/>
      <c r="I49" s="791"/>
      <c r="J49" s="791"/>
      <c r="K49" s="602"/>
      <c r="L49" s="889"/>
      <c r="M49" s="864"/>
      <c r="N49" s="975"/>
      <c r="O49" s="889"/>
      <c r="P49" s="864"/>
      <c r="Q49" s="975"/>
      <c r="R49" s="889"/>
      <c r="S49" s="864"/>
      <c r="T49" s="975"/>
      <c r="U49" s="976"/>
      <c r="V49" s="975"/>
      <c r="W49" s="863"/>
      <c r="X49" s="988"/>
      <c r="Y49" s="975"/>
      <c r="Z49" s="889"/>
      <c r="AA49" s="978"/>
      <c r="AB49" s="988"/>
      <c r="AC49" s="975"/>
      <c r="AD49" s="889"/>
      <c r="AE49" s="864"/>
    </row>
    <row r="50" spans="1:31" s="599" customFormat="1" ht="17.25" customHeight="1" x14ac:dyDescent="0.35">
      <c r="A50" s="849"/>
      <c r="B50" s="843" t="s">
        <v>343</v>
      </c>
      <c r="C50" s="887" t="s">
        <v>304</v>
      </c>
      <c r="D50" s="887"/>
      <c r="E50" s="838" t="s">
        <v>42</v>
      </c>
      <c r="F50" s="954" t="s">
        <v>344</v>
      </c>
      <c r="G50" s="954" t="s">
        <v>305</v>
      </c>
      <c r="H50" s="980">
        <v>0.21</v>
      </c>
      <c r="I50" s="791"/>
      <c r="J50" s="791"/>
      <c r="K50" s="602"/>
      <c r="L50" s="889">
        <v>9.3300000000000005E-5</v>
      </c>
      <c r="M50" s="864">
        <v>9.3300000000000005E-5</v>
      </c>
      <c r="N50" s="975"/>
      <c r="O50" s="863">
        <v>9.3300000000000005E-5</v>
      </c>
      <c r="P50" s="864">
        <v>9.3300000000000005E-5</v>
      </c>
      <c r="Q50" s="975"/>
      <c r="R50" s="863">
        <v>9.3300000000000005E-5</v>
      </c>
      <c r="S50" s="864">
        <v>9.3300000000000005E-5</v>
      </c>
      <c r="T50" s="975"/>
      <c r="U50" s="976">
        <v>9.3300000000000005E-5</v>
      </c>
      <c r="V50" s="975"/>
      <c r="W50" s="863">
        <v>9.3300000000000005E-5</v>
      </c>
      <c r="X50" s="977">
        <v>9.3300000000000005E-5</v>
      </c>
      <c r="Y50" s="975"/>
      <c r="Z50" s="889">
        <v>9.3300000000000005E-5</v>
      </c>
      <c r="AA50" s="978">
        <v>9.3300000000000005E-5</v>
      </c>
      <c r="AB50" s="988">
        <v>9.3300000000000005E-5</v>
      </c>
      <c r="AC50" s="975"/>
      <c r="AD50" s="863">
        <v>9.3300000000000005E-5</v>
      </c>
      <c r="AE50" s="864">
        <v>9.3300000000000005E-5</v>
      </c>
    </row>
    <row r="51" spans="1:31" s="599" customFormat="1" ht="17.25" customHeight="1" x14ac:dyDescent="0.35">
      <c r="A51" s="607" t="s">
        <v>306</v>
      </c>
      <c r="B51" s="887"/>
      <c r="C51" s="887"/>
      <c r="D51" s="887"/>
      <c r="E51" s="899"/>
      <c r="F51" s="831"/>
      <c r="G51" s="831"/>
      <c r="H51" s="980"/>
      <c r="I51" s="791"/>
      <c r="J51" s="791"/>
      <c r="K51" s="602"/>
      <c r="L51" s="890"/>
      <c r="M51" s="891"/>
      <c r="N51" s="975"/>
      <c r="O51" s="890"/>
      <c r="P51" s="891"/>
      <c r="Q51" s="975"/>
      <c r="R51" s="890"/>
      <c r="S51" s="891"/>
      <c r="T51" s="975"/>
      <c r="U51" s="1000"/>
      <c r="V51" s="975"/>
      <c r="W51" s="1001"/>
      <c r="X51" s="1002"/>
      <c r="Y51" s="975"/>
      <c r="Z51" s="1003"/>
      <c r="AA51" s="1004"/>
      <c r="AB51" s="1002"/>
      <c r="AC51" s="975"/>
      <c r="AD51" s="890"/>
      <c r="AE51" s="891"/>
    </row>
    <row r="52" spans="1:31" s="599" customFormat="1" ht="47.25" customHeight="1" x14ac:dyDescent="0.35">
      <c r="A52" s="892"/>
      <c r="B52" s="1005" t="s">
        <v>345</v>
      </c>
      <c r="C52" s="1005"/>
      <c r="D52" s="887"/>
      <c r="E52" s="838" t="s">
        <v>42</v>
      </c>
      <c r="F52" s="954" t="s">
        <v>185</v>
      </c>
      <c r="G52" s="954" t="s">
        <v>346</v>
      </c>
      <c r="H52" s="980">
        <v>0.21</v>
      </c>
      <c r="I52" s="791"/>
      <c r="J52" s="791"/>
      <c r="K52" s="602"/>
      <c r="L52" s="863">
        <v>1.5353500000000001E-2</v>
      </c>
      <c r="M52" s="864"/>
      <c r="N52" s="975"/>
      <c r="O52" s="863">
        <v>1.5353500000000001E-2</v>
      </c>
      <c r="P52" s="864">
        <v>1.5353500000000001E-2</v>
      </c>
      <c r="Q52" s="975"/>
      <c r="R52" s="863">
        <v>1.5353500000000001E-2</v>
      </c>
      <c r="S52" s="864"/>
      <c r="T52" s="975"/>
      <c r="U52" s="976">
        <v>1.5353500000000001E-2</v>
      </c>
      <c r="V52" s="975"/>
      <c r="W52" s="863">
        <v>1.5353500000000001E-2</v>
      </c>
      <c r="X52" s="977"/>
      <c r="Y52" s="975"/>
      <c r="Z52" s="889">
        <v>1.5353500000000001E-2</v>
      </c>
      <c r="AA52" s="978">
        <v>1.5353500000000001E-2</v>
      </c>
      <c r="AB52" s="988"/>
      <c r="AC52" s="975"/>
      <c r="AD52" s="863">
        <v>1.5353500000000001E-2</v>
      </c>
      <c r="AE52" s="864"/>
    </row>
    <row r="53" spans="1:31" s="599" customFormat="1" ht="17.25" customHeight="1" x14ac:dyDescent="0.35">
      <c r="A53" s="892"/>
      <c r="B53" s="606"/>
      <c r="C53" s="898"/>
      <c r="D53" s="899"/>
      <c r="E53" s="899"/>
      <c r="F53" s="831"/>
      <c r="G53" s="831"/>
      <c r="H53" s="831"/>
      <c r="I53" s="791"/>
      <c r="J53" s="791"/>
      <c r="K53" s="602"/>
      <c r="L53" s="900"/>
      <c r="M53" s="901"/>
      <c r="N53" s="902"/>
      <c r="O53" s="900"/>
      <c r="P53" s="901"/>
      <c r="Q53" s="902"/>
      <c r="R53" s="900"/>
      <c r="S53" s="901"/>
      <c r="T53" s="902"/>
      <c r="U53" s="1006"/>
      <c r="V53" s="902"/>
      <c r="W53" s="905"/>
      <c r="X53" s="1007"/>
      <c r="Y53" s="902"/>
      <c r="Z53" s="1008"/>
      <c r="AA53" s="903"/>
      <c r="AB53" s="1007"/>
      <c r="AC53" s="791"/>
      <c r="AD53" s="900"/>
      <c r="AE53" s="901"/>
    </row>
    <row r="54" spans="1:31" s="599" customFormat="1" ht="17.25" customHeight="1" thickBot="1" x14ac:dyDescent="0.4">
      <c r="A54" s="906"/>
      <c r="B54" s="1009"/>
      <c r="C54" s="908"/>
      <c r="D54" s="909"/>
      <c r="E54" s="909"/>
      <c r="F54" s="1010"/>
      <c r="G54" s="1010"/>
      <c r="H54" s="1010"/>
      <c r="I54" s="791"/>
      <c r="J54" s="791"/>
      <c r="K54" s="602"/>
      <c r="L54" s="912"/>
      <c r="M54" s="913"/>
      <c r="N54" s="902"/>
      <c r="O54" s="912"/>
      <c r="P54" s="913"/>
      <c r="Q54" s="902"/>
      <c r="R54" s="912"/>
      <c r="S54" s="913"/>
      <c r="T54" s="902"/>
      <c r="U54" s="1011"/>
      <c r="V54" s="902"/>
      <c r="W54" s="916"/>
      <c r="X54" s="1012"/>
      <c r="Y54" s="902"/>
      <c r="Z54" s="1013"/>
      <c r="AA54" s="914"/>
      <c r="AB54" s="1012"/>
      <c r="AC54" s="791"/>
      <c r="AD54" s="912"/>
      <c r="AE54" s="913"/>
    </row>
    <row r="55" spans="1:31" s="599" customFormat="1" ht="17.25" customHeight="1" x14ac:dyDescent="0.35">
      <c r="C55" s="1014"/>
      <c r="D55" s="791"/>
      <c r="E55" s="791"/>
      <c r="F55" s="823"/>
      <c r="G55" s="823"/>
      <c r="H55" s="823"/>
      <c r="I55" s="791"/>
      <c r="J55" s="791"/>
      <c r="K55" s="602"/>
      <c r="L55" s="1015"/>
      <c r="M55" s="1015"/>
      <c r="N55" s="902"/>
      <c r="O55" s="1015"/>
      <c r="P55" s="1015"/>
      <c r="Q55" s="902"/>
      <c r="R55" s="1015"/>
      <c r="S55" s="1015"/>
      <c r="T55" s="902"/>
      <c r="U55" s="1015"/>
      <c r="V55" s="902"/>
      <c r="W55" s="1015"/>
      <c r="X55" s="1015"/>
      <c r="Y55" s="902"/>
      <c r="Z55" s="1015"/>
      <c r="AA55" s="1015"/>
      <c r="AB55" s="1015"/>
      <c r="AC55" s="791"/>
      <c r="AD55" s="1015"/>
      <c r="AE55" s="1015"/>
    </row>
    <row r="56" spans="1:31" s="390" customFormat="1" ht="34.5" customHeight="1" x14ac:dyDescent="0.3">
      <c r="A56" s="625"/>
      <c r="B56" s="726" t="s">
        <v>230</v>
      </c>
      <c r="C56" s="726"/>
      <c r="D56" s="726"/>
      <c r="E56" s="726"/>
      <c r="F56" s="726"/>
      <c r="G56" s="626"/>
      <c r="H56" s="615"/>
      <c r="I56" s="616"/>
      <c r="J56" s="627"/>
      <c r="K56" s="627"/>
      <c r="L56" s="619"/>
      <c r="M56" s="627"/>
      <c r="N56" s="627"/>
      <c r="O56" s="619"/>
      <c r="P56" s="627"/>
      <c r="Q56" s="627"/>
      <c r="R56" s="619"/>
      <c r="S56" s="627"/>
      <c r="T56" s="619"/>
      <c r="U56" s="627"/>
      <c r="V56" s="627"/>
      <c r="W56" s="619"/>
      <c r="X56" s="627"/>
      <c r="Y56" s="627"/>
      <c r="Z56" s="627"/>
      <c r="AB56" s="627"/>
      <c r="AC56" s="627"/>
    </row>
    <row r="57" spans="1:31" s="599" customFormat="1" ht="17.25" customHeight="1" x14ac:dyDescent="0.35">
      <c r="C57" s="1014"/>
      <c r="D57" s="791"/>
      <c r="E57" s="791"/>
      <c r="F57" s="823"/>
      <c r="G57" s="823"/>
      <c r="H57" s="823"/>
      <c r="I57" s="791"/>
      <c r="J57" s="791"/>
      <c r="K57" s="602"/>
      <c r="L57" s="1015"/>
      <c r="M57" s="1015"/>
      <c r="N57" s="902"/>
      <c r="O57" s="1015"/>
      <c r="P57" s="1015"/>
      <c r="Q57" s="902"/>
      <c r="R57" s="1015"/>
      <c r="S57" s="1015"/>
      <c r="T57" s="902"/>
      <c r="U57" s="1015"/>
      <c r="V57" s="902"/>
      <c r="W57" s="1015"/>
      <c r="X57" s="1015"/>
      <c r="Y57" s="902"/>
      <c r="Z57" s="1015"/>
      <c r="AA57" s="1015"/>
      <c r="AB57" s="1015"/>
      <c r="AC57" s="791"/>
      <c r="AD57" s="1015"/>
      <c r="AE57" s="1015"/>
    </row>
    <row r="58" spans="1:31" s="603" customFormat="1" ht="20.149999999999999" customHeight="1" x14ac:dyDescent="0.35">
      <c r="A58" s="1016"/>
      <c r="B58" s="1017" t="s">
        <v>208</v>
      </c>
      <c r="E58" s="918"/>
      <c r="F58" s="918"/>
      <c r="G58" s="918"/>
      <c r="H58" s="918"/>
      <c r="I58" s="918"/>
      <c r="K58" s="919"/>
    </row>
    <row r="59" spans="1:31" s="603" customFormat="1" ht="20.149999999999999" customHeight="1" x14ac:dyDescent="0.35">
      <c r="B59" s="1018" t="s">
        <v>209</v>
      </c>
      <c r="C59" s="1018"/>
      <c r="D59" s="1019"/>
      <c r="E59" s="918"/>
      <c r="F59" s="918"/>
      <c r="G59" s="918"/>
      <c r="H59" s="918"/>
      <c r="I59" s="918"/>
      <c r="K59" s="920"/>
    </row>
    <row r="60" spans="1:31" s="603" customFormat="1" ht="20.149999999999999" customHeight="1" x14ac:dyDescent="0.35">
      <c r="B60" s="1020"/>
      <c r="C60" s="1020"/>
      <c r="D60" s="1020"/>
      <c r="E60" s="918"/>
      <c r="F60" s="918"/>
      <c r="G60" s="918"/>
      <c r="H60" s="918"/>
      <c r="I60" s="918"/>
      <c r="K60" s="919"/>
    </row>
    <row r="61" spans="1:31" s="603" customFormat="1" ht="20.149999999999999" customHeight="1" x14ac:dyDescent="0.35">
      <c r="B61" s="1017"/>
      <c r="E61" s="918"/>
      <c r="F61" s="918"/>
      <c r="G61" s="918"/>
      <c r="H61" s="918"/>
      <c r="I61" s="918"/>
      <c r="K61" s="920"/>
    </row>
    <row r="62" spans="1:31" s="603" customFormat="1" ht="20.149999999999999" customHeight="1" x14ac:dyDescent="0.35">
      <c r="B62" s="1017"/>
      <c r="E62" s="918"/>
      <c r="F62" s="918"/>
      <c r="G62" s="918"/>
      <c r="H62" s="918"/>
      <c r="I62" s="918"/>
      <c r="K62" s="920"/>
    </row>
    <row r="63" spans="1:31" s="603" customFormat="1" ht="20.149999999999999" customHeight="1" x14ac:dyDescent="0.35">
      <c r="B63" s="1017"/>
      <c r="E63" s="918"/>
      <c r="F63" s="918"/>
      <c r="G63" s="918"/>
      <c r="H63" s="918"/>
      <c r="I63" s="918"/>
    </row>
    <row r="64" spans="1:31" s="603" customFormat="1" ht="20.149999999999999" customHeight="1" x14ac:dyDescent="0.35">
      <c r="B64" s="1017" t="s">
        <v>347</v>
      </c>
      <c r="E64" s="918"/>
      <c r="F64" s="918"/>
      <c r="G64" s="918"/>
      <c r="H64" s="918"/>
      <c r="I64" s="918"/>
    </row>
    <row r="65" spans="2:9" s="603" customFormat="1" ht="20.149999999999999" customHeight="1" x14ac:dyDescent="0.35">
      <c r="B65" s="1018" t="s">
        <v>348</v>
      </c>
      <c r="C65" s="1018"/>
      <c r="D65" s="1018"/>
      <c r="E65" s="1018"/>
      <c r="F65" s="1018"/>
      <c r="G65" s="1018"/>
      <c r="H65" s="918"/>
      <c r="I65" s="918"/>
    </row>
  </sheetData>
  <mergeCells count="13">
    <mergeCell ref="B65:G65"/>
    <mergeCell ref="Z3:AB4"/>
    <mergeCell ref="AD3:AE4"/>
    <mergeCell ref="B52:C52"/>
    <mergeCell ref="B56:F56"/>
    <mergeCell ref="B59:C59"/>
    <mergeCell ref="B60:D60"/>
    <mergeCell ref="A1:N1"/>
    <mergeCell ref="L3:M4"/>
    <mergeCell ref="O3:P4"/>
    <mergeCell ref="R3:S4"/>
    <mergeCell ref="U3:U4"/>
    <mergeCell ref="W3:X4"/>
  </mergeCells>
  <pageMargins left="0.70866141732283472" right="0.70866141732283472" top="0.74803149606299213" bottom="0.74803149606299213" header="0.31496062992125984" footer="0.31496062992125984"/>
  <pageSetup paperSize="9" scale="24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6B8C2-1215-406E-894F-7B1E17CE8CE8}">
  <sheetPr published="0">
    <tabColor rgb="FF0070C0"/>
  </sheetPr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D581A-912C-4D6B-90BE-650C56A47602}">
  <sheetPr>
    <pageSetUpPr fitToPage="1"/>
  </sheetPr>
  <dimension ref="A1:AI91"/>
  <sheetViews>
    <sheetView zoomScale="80" zoomScaleNormal="80" workbookViewId="0">
      <selection activeCell="B90" sqref="B90"/>
    </sheetView>
  </sheetViews>
  <sheetFormatPr defaultColWidth="8.81640625" defaultRowHeight="12.5" x14ac:dyDescent="0.25"/>
  <cols>
    <col min="1" max="1" width="2.81640625" style="383" customWidth="1"/>
    <col min="2" max="2" width="7.1796875" style="383" customWidth="1"/>
    <col min="3" max="3" width="65.54296875" style="383" customWidth="1"/>
    <col min="4" max="4" width="64.1796875" style="384" customWidth="1"/>
    <col min="5" max="5" width="38.7265625" style="384" bestFit="1" customWidth="1"/>
    <col min="6" max="6" width="22.453125" style="384" customWidth="1"/>
    <col min="7" max="7" width="15.7265625" style="384" customWidth="1"/>
    <col min="8" max="8" width="3.1796875" style="384" customWidth="1"/>
    <col min="9" max="9" width="23.26953125" style="383" bestFit="1" customWidth="1"/>
    <col min="10" max="11" width="20.7265625" style="383" customWidth="1"/>
    <col min="12" max="12" width="2" style="383" customWidth="1"/>
    <col min="13" max="14" width="20.7265625" style="383" customWidth="1"/>
    <col min="15" max="15" width="2" style="383" customWidth="1"/>
    <col min="16" max="17" width="20.7265625" style="383" customWidth="1"/>
    <col min="18" max="18" width="2" style="383" customWidth="1"/>
    <col min="19" max="19" width="20.7265625" style="383" customWidth="1"/>
    <col min="20" max="20" width="2" style="383" customWidth="1"/>
    <col min="21" max="22" width="20.7265625" style="383" customWidth="1"/>
    <col min="23" max="23" width="2" style="383" customWidth="1"/>
    <col min="24" max="26" width="20.7265625" style="383" customWidth="1"/>
    <col min="27" max="27" width="2.26953125" style="383" customWidth="1"/>
    <col min="28" max="29" width="20.7265625" style="383" customWidth="1"/>
    <col min="30" max="30" width="16.54296875" style="383" customWidth="1"/>
    <col min="31" max="35" width="10.7265625" style="383" customWidth="1"/>
    <col min="36" max="36" width="10.1796875" style="383" customWidth="1"/>
    <col min="37" max="246" width="8.81640625" style="383"/>
    <col min="247" max="247" width="2.81640625" style="383" customWidth="1"/>
    <col min="248" max="248" width="7.1796875" style="383" customWidth="1"/>
    <col min="249" max="249" width="65.54296875" style="383" customWidth="1"/>
    <col min="250" max="250" width="42" style="383" customWidth="1"/>
    <col min="251" max="251" width="28.7265625" style="383" customWidth="1"/>
    <col min="252" max="252" width="22.453125" style="383" customWidth="1"/>
    <col min="253" max="253" width="15.7265625" style="383" customWidth="1"/>
    <col min="254" max="254" width="3.1796875" style="383" customWidth="1"/>
    <col min="255" max="255" width="18.26953125" style="383" customWidth="1"/>
    <col min="256" max="257" width="20.7265625" style="383" customWidth="1"/>
    <col min="258" max="258" width="2" style="383" customWidth="1"/>
    <col min="259" max="260" width="20.7265625" style="383" customWidth="1"/>
    <col min="261" max="261" width="2" style="383" customWidth="1"/>
    <col min="262" max="263" width="20.7265625" style="383" customWidth="1"/>
    <col min="264" max="264" width="2" style="383" customWidth="1"/>
    <col min="265" max="265" width="20.7265625" style="383" customWidth="1"/>
    <col min="266" max="266" width="2" style="383" customWidth="1"/>
    <col min="267" max="267" width="20.7265625" style="383" customWidth="1"/>
    <col min="268" max="277" width="0" style="383" hidden="1" customWidth="1"/>
    <col min="278" max="278" width="20.7265625" style="383" customWidth="1"/>
    <col min="279" max="279" width="2" style="383" customWidth="1"/>
    <col min="280" max="282" width="20.7265625" style="383" customWidth="1"/>
    <col min="283" max="283" width="2.26953125" style="383" customWidth="1"/>
    <col min="284" max="285" width="20.7265625" style="383" customWidth="1"/>
    <col min="286" max="286" width="16.54296875" style="383" customWidth="1"/>
    <col min="287" max="291" width="10.7265625" style="383" customWidth="1"/>
    <col min="292" max="292" width="10.1796875" style="383" customWidth="1"/>
    <col min="293" max="502" width="8.81640625" style="383"/>
    <col min="503" max="503" width="2.81640625" style="383" customWidth="1"/>
    <col min="504" max="504" width="7.1796875" style="383" customWidth="1"/>
    <col min="505" max="505" width="65.54296875" style="383" customWidth="1"/>
    <col min="506" max="506" width="42" style="383" customWidth="1"/>
    <col min="507" max="507" width="28.7265625" style="383" customWidth="1"/>
    <col min="508" max="508" width="22.453125" style="383" customWidth="1"/>
    <col min="509" max="509" width="15.7265625" style="383" customWidth="1"/>
    <col min="510" max="510" width="3.1796875" style="383" customWidth="1"/>
    <col min="511" max="511" width="18.26953125" style="383" customWidth="1"/>
    <col min="512" max="513" width="20.7265625" style="383" customWidth="1"/>
    <col min="514" max="514" width="2" style="383" customWidth="1"/>
    <col min="515" max="516" width="20.7265625" style="383" customWidth="1"/>
    <col min="517" max="517" width="2" style="383" customWidth="1"/>
    <col min="518" max="519" width="20.7265625" style="383" customWidth="1"/>
    <col min="520" max="520" width="2" style="383" customWidth="1"/>
    <col min="521" max="521" width="20.7265625" style="383" customWidth="1"/>
    <col min="522" max="522" width="2" style="383" customWidth="1"/>
    <col min="523" max="523" width="20.7265625" style="383" customWidth="1"/>
    <col min="524" max="533" width="0" style="383" hidden="1" customWidth="1"/>
    <col min="534" max="534" width="20.7265625" style="383" customWidth="1"/>
    <col min="535" max="535" width="2" style="383" customWidth="1"/>
    <col min="536" max="538" width="20.7265625" style="383" customWidth="1"/>
    <col min="539" max="539" width="2.26953125" style="383" customWidth="1"/>
    <col min="540" max="541" width="20.7265625" style="383" customWidth="1"/>
    <col min="542" max="542" width="16.54296875" style="383" customWidth="1"/>
    <col min="543" max="547" width="10.7265625" style="383" customWidth="1"/>
    <col min="548" max="548" width="10.1796875" style="383" customWidth="1"/>
    <col min="549" max="758" width="8.81640625" style="383"/>
    <col min="759" max="759" width="2.81640625" style="383" customWidth="1"/>
    <col min="760" max="760" width="7.1796875" style="383" customWidth="1"/>
    <col min="761" max="761" width="65.54296875" style="383" customWidth="1"/>
    <col min="762" max="762" width="42" style="383" customWidth="1"/>
    <col min="763" max="763" width="28.7265625" style="383" customWidth="1"/>
    <col min="764" max="764" width="22.453125" style="383" customWidth="1"/>
    <col min="765" max="765" width="15.7265625" style="383" customWidth="1"/>
    <col min="766" max="766" width="3.1796875" style="383" customWidth="1"/>
    <col min="767" max="767" width="18.26953125" style="383" customWidth="1"/>
    <col min="768" max="769" width="20.7265625" style="383" customWidth="1"/>
    <col min="770" max="770" width="2" style="383" customWidth="1"/>
    <col min="771" max="772" width="20.7265625" style="383" customWidth="1"/>
    <col min="773" max="773" width="2" style="383" customWidth="1"/>
    <col min="774" max="775" width="20.7265625" style="383" customWidth="1"/>
    <col min="776" max="776" width="2" style="383" customWidth="1"/>
    <col min="777" max="777" width="20.7265625" style="383" customWidth="1"/>
    <col min="778" max="778" width="2" style="383" customWidth="1"/>
    <col min="779" max="779" width="20.7265625" style="383" customWidth="1"/>
    <col min="780" max="789" width="0" style="383" hidden="1" customWidth="1"/>
    <col min="790" max="790" width="20.7265625" style="383" customWidth="1"/>
    <col min="791" max="791" width="2" style="383" customWidth="1"/>
    <col min="792" max="794" width="20.7265625" style="383" customWidth="1"/>
    <col min="795" max="795" width="2.26953125" style="383" customWidth="1"/>
    <col min="796" max="797" width="20.7265625" style="383" customWidth="1"/>
    <col min="798" max="798" width="16.54296875" style="383" customWidth="1"/>
    <col min="799" max="803" width="10.7265625" style="383" customWidth="1"/>
    <col min="804" max="804" width="10.1796875" style="383" customWidth="1"/>
    <col min="805" max="1014" width="8.81640625" style="383"/>
    <col min="1015" max="1015" width="2.81640625" style="383" customWidth="1"/>
    <col min="1016" max="1016" width="7.1796875" style="383" customWidth="1"/>
    <col min="1017" max="1017" width="65.54296875" style="383" customWidth="1"/>
    <col min="1018" max="1018" width="42" style="383" customWidth="1"/>
    <col min="1019" max="1019" width="28.7265625" style="383" customWidth="1"/>
    <col min="1020" max="1020" width="22.453125" style="383" customWidth="1"/>
    <col min="1021" max="1021" width="15.7265625" style="383" customWidth="1"/>
    <col min="1022" max="1022" width="3.1796875" style="383" customWidth="1"/>
    <col min="1023" max="1023" width="18.26953125" style="383" customWidth="1"/>
    <col min="1024" max="1025" width="20.7265625" style="383" customWidth="1"/>
    <col min="1026" max="1026" width="2" style="383" customWidth="1"/>
    <col min="1027" max="1028" width="20.7265625" style="383" customWidth="1"/>
    <col min="1029" max="1029" width="2" style="383" customWidth="1"/>
    <col min="1030" max="1031" width="20.7265625" style="383" customWidth="1"/>
    <col min="1032" max="1032" width="2" style="383" customWidth="1"/>
    <col min="1033" max="1033" width="20.7265625" style="383" customWidth="1"/>
    <col min="1034" max="1034" width="2" style="383" customWidth="1"/>
    <col min="1035" max="1035" width="20.7265625" style="383" customWidth="1"/>
    <col min="1036" max="1045" width="0" style="383" hidden="1" customWidth="1"/>
    <col min="1046" max="1046" width="20.7265625" style="383" customWidth="1"/>
    <col min="1047" max="1047" width="2" style="383" customWidth="1"/>
    <col min="1048" max="1050" width="20.7265625" style="383" customWidth="1"/>
    <col min="1051" max="1051" width="2.26953125" style="383" customWidth="1"/>
    <col min="1052" max="1053" width="20.7265625" style="383" customWidth="1"/>
    <col min="1054" max="1054" width="16.54296875" style="383" customWidth="1"/>
    <col min="1055" max="1059" width="10.7265625" style="383" customWidth="1"/>
    <col min="1060" max="1060" width="10.1796875" style="383" customWidth="1"/>
    <col min="1061" max="1270" width="8.81640625" style="383"/>
    <col min="1271" max="1271" width="2.81640625" style="383" customWidth="1"/>
    <col min="1272" max="1272" width="7.1796875" style="383" customWidth="1"/>
    <col min="1273" max="1273" width="65.54296875" style="383" customWidth="1"/>
    <col min="1274" max="1274" width="42" style="383" customWidth="1"/>
    <col min="1275" max="1275" width="28.7265625" style="383" customWidth="1"/>
    <col min="1276" max="1276" width="22.453125" style="383" customWidth="1"/>
    <col min="1277" max="1277" width="15.7265625" style="383" customWidth="1"/>
    <col min="1278" max="1278" width="3.1796875" style="383" customWidth="1"/>
    <col min="1279" max="1279" width="18.26953125" style="383" customWidth="1"/>
    <col min="1280" max="1281" width="20.7265625" style="383" customWidth="1"/>
    <col min="1282" max="1282" width="2" style="383" customWidth="1"/>
    <col min="1283" max="1284" width="20.7265625" style="383" customWidth="1"/>
    <col min="1285" max="1285" width="2" style="383" customWidth="1"/>
    <col min="1286" max="1287" width="20.7265625" style="383" customWidth="1"/>
    <col min="1288" max="1288" width="2" style="383" customWidth="1"/>
    <col min="1289" max="1289" width="20.7265625" style="383" customWidth="1"/>
    <col min="1290" max="1290" width="2" style="383" customWidth="1"/>
    <col min="1291" max="1291" width="20.7265625" style="383" customWidth="1"/>
    <col min="1292" max="1301" width="0" style="383" hidden="1" customWidth="1"/>
    <col min="1302" max="1302" width="20.7265625" style="383" customWidth="1"/>
    <col min="1303" max="1303" width="2" style="383" customWidth="1"/>
    <col min="1304" max="1306" width="20.7265625" style="383" customWidth="1"/>
    <col min="1307" max="1307" width="2.26953125" style="383" customWidth="1"/>
    <col min="1308" max="1309" width="20.7265625" style="383" customWidth="1"/>
    <col min="1310" max="1310" width="16.54296875" style="383" customWidth="1"/>
    <col min="1311" max="1315" width="10.7265625" style="383" customWidth="1"/>
    <col min="1316" max="1316" width="10.1796875" style="383" customWidth="1"/>
    <col min="1317" max="1526" width="8.81640625" style="383"/>
    <col min="1527" max="1527" width="2.81640625" style="383" customWidth="1"/>
    <col min="1528" max="1528" width="7.1796875" style="383" customWidth="1"/>
    <col min="1529" max="1529" width="65.54296875" style="383" customWidth="1"/>
    <col min="1530" max="1530" width="42" style="383" customWidth="1"/>
    <col min="1531" max="1531" width="28.7265625" style="383" customWidth="1"/>
    <col min="1532" max="1532" width="22.453125" style="383" customWidth="1"/>
    <col min="1533" max="1533" width="15.7265625" style="383" customWidth="1"/>
    <col min="1534" max="1534" width="3.1796875" style="383" customWidth="1"/>
    <col min="1535" max="1535" width="18.26953125" style="383" customWidth="1"/>
    <col min="1536" max="1537" width="20.7265625" style="383" customWidth="1"/>
    <col min="1538" max="1538" width="2" style="383" customWidth="1"/>
    <col min="1539" max="1540" width="20.7265625" style="383" customWidth="1"/>
    <col min="1541" max="1541" width="2" style="383" customWidth="1"/>
    <col min="1542" max="1543" width="20.7265625" style="383" customWidth="1"/>
    <col min="1544" max="1544" width="2" style="383" customWidth="1"/>
    <col min="1545" max="1545" width="20.7265625" style="383" customWidth="1"/>
    <col min="1546" max="1546" width="2" style="383" customWidth="1"/>
    <col min="1547" max="1547" width="20.7265625" style="383" customWidth="1"/>
    <col min="1548" max="1557" width="0" style="383" hidden="1" customWidth="1"/>
    <col min="1558" max="1558" width="20.7265625" style="383" customWidth="1"/>
    <col min="1559" max="1559" width="2" style="383" customWidth="1"/>
    <col min="1560" max="1562" width="20.7265625" style="383" customWidth="1"/>
    <col min="1563" max="1563" width="2.26953125" style="383" customWidth="1"/>
    <col min="1564" max="1565" width="20.7265625" style="383" customWidth="1"/>
    <col min="1566" max="1566" width="16.54296875" style="383" customWidth="1"/>
    <col min="1567" max="1571" width="10.7265625" style="383" customWidth="1"/>
    <col min="1572" max="1572" width="10.1796875" style="383" customWidth="1"/>
    <col min="1573" max="1782" width="8.81640625" style="383"/>
    <col min="1783" max="1783" width="2.81640625" style="383" customWidth="1"/>
    <col min="1784" max="1784" width="7.1796875" style="383" customWidth="1"/>
    <col min="1785" max="1785" width="65.54296875" style="383" customWidth="1"/>
    <col min="1786" max="1786" width="42" style="383" customWidth="1"/>
    <col min="1787" max="1787" width="28.7265625" style="383" customWidth="1"/>
    <col min="1788" max="1788" width="22.453125" style="383" customWidth="1"/>
    <col min="1789" max="1789" width="15.7265625" style="383" customWidth="1"/>
    <col min="1790" max="1790" width="3.1796875" style="383" customWidth="1"/>
    <col min="1791" max="1791" width="18.26953125" style="383" customWidth="1"/>
    <col min="1792" max="1793" width="20.7265625" style="383" customWidth="1"/>
    <col min="1794" max="1794" width="2" style="383" customWidth="1"/>
    <col min="1795" max="1796" width="20.7265625" style="383" customWidth="1"/>
    <col min="1797" max="1797" width="2" style="383" customWidth="1"/>
    <col min="1798" max="1799" width="20.7265625" style="383" customWidth="1"/>
    <col min="1800" max="1800" width="2" style="383" customWidth="1"/>
    <col min="1801" max="1801" width="20.7265625" style="383" customWidth="1"/>
    <col min="1802" max="1802" width="2" style="383" customWidth="1"/>
    <col min="1803" max="1803" width="20.7265625" style="383" customWidth="1"/>
    <col min="1804" max="1813" width="0" style="383" hidden="1" customWidth="1"/>
    <col min="1814" max="1814" width="20.7265625" style="383" customWidth="1"/>
    <col min="1815" max="1815" width="2" style="383" customWidth="1"/>
    <col min="1816" max="1818" width="20.7265625" style="383" customWidth="1"/>
    <col min="1819" max="1819" width="2.26953125" style="383" customWidth="1"/>
    <col min="1820" max="1821" width="20.7265625" style="383" customWidth="1"/>
    <col min="1822" max="1822" width="16.54296875" style="383" customWidth="1"/>
    <col min="1823" max="1827" width="10.7265625" style="383" customWidth="1"/>
    <col min="1828" max="1828" width="10.1796875" style="383" customWidth="1"/>
    <col min="1829" max="2038" width="8.81640625" style="383"/>
    <col min="2039" max="2039" width="2.81640625" style="383" customWidth="1"/>
    <col min="2040" max="2040" width="7.1796875" style="383" customWidth="1"/>
    <col min="2041" max="2041" width="65.54296875" style="383" customWidth="1"/>
    <col min="2042" max="2042" width="42" style="383" customWidth="1"/>
    <col min="2043" max="2043" width="28.7265625" style="383" customWidth="1"/>
    <col min="2044" max="2044" width="22.453125" style="383" customWidth="1"/>
    <col min="2045" max="2045" width="15.7265625" style="383" customWidth="1"/>
    <col min="2046" max="2046" width="3.1796875" style="383" customWidth="1"/>
    <col min="2047" max="2047" width="18.26953125" style="383" customWidth="1"/>
    <col min="2048" max="2049" width="20.7265625" style="383" customWidth="1"/>
    <col min="2050" max="2050" width="2" style="383" customWidth="1"/>
    <col min="2051" max="2052" width="20.7265625" style="383" customWidth="1"/>
    <col min="2053" max="2053" width="2" style="383" customWidth="1"/>
    <col min="2054" max="2055" width="20.7265625" style="383" customWidth="1"/>
    <col min="2056" max="2056" width="2" style="383" customWidth="1"/>
    <col min="2057" max="2057" width="20.7265625" style="383" customWidth="1"/>
    <col min="2058" max="2058" width="2" style="383" customWidth="1"/>
    <col min="2059" max="2059" width="20.7265625" style="383" customWidth="1"/>
    <col min="2060" max="2069" width="0" style="383" hidden="1" customWidth="1"/>
    <col min="2070" max="2070" width="20.7265625" style="383" customWidth="1"/>
    <col min="2071" max="2071" width="2" style="383" customWidth="1"/>
    <col min="2072" max="2074" width="20.7265625" style="383" customWidth="1"/>
    <col min="2075" max="2075" width="2.26953125" style="383" customWidth="1"/>
    <col min="2076" max="2077" width="20.7265625" style="383" customWidth="1"/>
    <col min="2078" max="2078" width="16.54296875" style="383" customWidth="1"/>
    <col min="2079" max="2083" width="10.7265625" style="383" customWidth="1"/>
    <col min="2084" max="2084" width="10.1796875" style="383" customWidth="1"/>
    <col min="2085" max="2294" width="8.81640625" style="383"/>
    <col min="2295" max="2295" width="2.81640625" style="383" customWidth="1"/>
    <col min="2296" max="2296" width="7.1796875" style="383" customWidth="1"/>
    <col min="2297" max="2297" width="65.54296875" style="383" customWidth="1"/>
    <col min="2298" max="2298" width="42" style="383" customWidth="1"/>
    <col min="2299" max="2299" width="28.7265625" style="383" customWidth="1"/>
    <col min="2300" max="2300" width="22.453125" style="383" customWidth="1"/>
    <col min="2301" max="2301" width="15.7265625" style="383" customWidth="1"/>
    <col min="2302" max="2302" width="3.1796875" style="383" customWidth="1"/>
    <col min="2303" max="2303" width="18.26953125" style="383" customWidth="1"/>
    <col min="2304" max="2305" width="20.7265625" style="383" customWidth="1"/>
    <col min="2306" max="2306" width="2" style="383" customWidth="1"/>
    <col min="2307" max="2308" width="20.7265625" style="383" customWidth="1"/>
    <col min="2309" max="2309" width="2" style="383" customWidth="1"/>
    <col min="2310" max="2311" width="20.7265625" style="383" customWidth="1"/>
    <col min="2312" max="2312" width="2" style="383" customWidth="1"/>
    <col min="2313" max="2313" width="20.7265625" style="383" customWidth="1"/>
    <col min="2314" max="2314" width="2" style="383" customWidth="1"/>
    <col min="2315" max="2315" width="20.7265625" style="383" customWidth="1"/>
    <col min="2316" max="2325" width="0" style="383" hidden="1" customWidth="1"/>
    <col min="2326" max="2326" width="20.7265625" style="383" customWidth="1"/>
    <col min="2327" max="2327" width="2" style="383" customWidth="1"/>
    <col min="2328" max="2330" width="20.7265625" style="383" customWidth="1"/>
    <col min="2331" max="2331" width="2.26953125" style="383" customWidth="1"/>
    <col min="2332" max="2333" width="20.7265625" style="383" customWidth="1"/>
    <col min="2334" max="2334" width="16.54296875" style="383" customWidth="1"/>
    <col min="2335" max="2339" width="10.7265625" style="383" customWidth="1"/>
    <col min="2340" max="2340" width="10.1796875" style="383" customWidth="1"/>
    <col min="2341" max="2550" width="8.81640625" style="383"/>
    <col min="2551" max="2551" width="2.81640625" style="383" customWidth="1"/>
    <col min="2552" max="2552" width="7.1796875" style="383" customWidth="1"/>
    <col min="2553" max="2553" width="65.54296875" style="383" customWidth="1"/>
    <col min="2554" max="2554" width="42" style="383" customWidth="1"/>
    <col min="2555" max="2555" width="28.7265625" style="383" customWidth="1"/>
    <col min="2556" max="2556" width="22.453125" style="383" customWidth="1"/>
    <col min="2557" max="2557" width="15.7265625" style="383" customWidth="1"/>
    <col min="2558" max="2558" width="3.1796875" style="383" customWidth="1"/>
    <col min="2559" max="2559" width="18.26953125" style="383" customWidth="1"/>
    <col min="2560" max="2561" width="20.7265625" style="383" customWidth="1"/>
    <col min="2562" max="2562" width="2" style="383" customWidth="1"/>
    <col min="2563" max="2564" width="20.7265625" style="383" customWidth="1"/>
    <col min="2565" max="2565" width="2" style="383" customWidth="1"/>
    <col min="2566" max="2567" width="20.7265625" style="383" customWidth="1"/>
    <col min="2568" max="2568" width="2" style="383" customWidth="1"/>
    <col min="2569" max="2569" width="20.7265625" style="383" customWidth="1"/>
    <col min="2570" max="2570" width="2" style="383" customWidth="1"/>
    <col min="2571" max="2571" width="20.7265625" style="383" customWidth="1"/>
    <col min="2572" max="2581" width="0" style="383" hidden="1" customWidth="1"/>
    <col min="2582" max="2582" width="20.7265625" style="383" customWidth="1"/>
    <col min="2583" max="2583" width="2" style="383" customWidth="1"/>
    <col min="2584" max="2586" width="20.7265625" style="383" customWidth="1"/>
    <col min="2587" max="2587" width="2.26953125" style="383" customWidth="1"/>
    <col min="2588" max="2589" width="20.7265625" style="383" customWidth="1"/>
    <col min="2590" max="2590" width="16.54296875" style="383" customWidth="1"/>
    <col min="2591" max="2595" width="10.7265625" style="383" customWidth="1"/>
    <col min="2596" max="2596" width="10.1796875" style="383" customWidth="1"/>
    <col min="2597" max="2806" width="8.81640625" style="383"/>
    <col min="2807" max="2807" width="2.81640625" style="383" customWidth="1"/>
    <col min="2808" max="2808" width="7.1796875" style="383" customWidth="1"/>
    <col min="2809" max="2809" width="65.54296875" style="383" customWidth="1"/>
    <col min="2810" max="2810" width="42" style="383" customWidth="1"/>
    <col min="2811" max="2811" width="28.7265625" style="383" customWidth="1"/>
    <col min="2812" max="2812" width="22.453125" style="383" customWidth="1"/>
    <col min="2813" max="2813" width="15.7265625" style="383" customWidth="1"/>
    <col min="2814" max="2814" width="3.1796875" style="383" customWidth="1"/>
    <col min="2815" max="2815" width="18.26953125" style="383" customWidth="1"/>
    <col min="2816" max="2817" width="20.7265625" style="383" customWidth="1"/>
    <col min="2818" max="2818" width="2" style="383" customWidth="1"/>
    <col min="2819" max="2820" width="20.7265625" style="383" customWidth="1"/>
    <col min="2821" max="2821" width="2" style="383" customWidth="1"/>
    <col min="2822" max="2823" width="20.7265625" style="383" customWidth="1"/>
    <col min="2824" max="2824" width="2" style="383" customWidth="1"/>
    <col min="2825" max="2825" width="20.7265625" style="383" customWidth="1"/>
    <col min="2826" max="2826" width="2" style="383" customWidth="1"/>
    <col min="2827" max="2827" width="20.7265625" style="383" customWidth="1"/>
    <col min="2828" max="2837" width="0" style="383" hidden="1" customWidth="1"/>
    <col min="2838" max="2838" width="20.7265625" style="383" customWidth="1"/>
    <col min="2839" max="2839" width="2" style="383" customWidth="1"/>
    <col min="2840" max="2842" width="20.7265625" style="383" customWidth="1"/>
    <col min="2843" max="2843" width="2.26953125" style="383" customWidth="1"/>
    <col min="2844" max="2845" width="20.7265625" style="383" customWidth="1"/>
    <col min="2846" max="2846" width="16.54296875" style="383" customWidth="1"/>
    <col min="2847" max="2851" width="10.7265625" style="383" customWidth="1"/>
    <col min="2852" max="2852" width="10.1796875" style="383" customWidth="1"/>
    <col min="2853" max="3062" width="8.81640625" style="383"/>
    <col min="3063" max="3063" width="2.81640625" style="383" customWidth="1"/>
    <col min="3064" max="3064" width="7.1796875" style="383" customWidth="1"/>
    <col min="3065" max="3065" width="65.54296875" style="383" customWidth="1"/>
    <col min="3066" max="3066" width="42" style="383" customWidth="1"/>
    <col min="3067" max="3067" width="28.7265625" style="383" customWidth="1"/>
    <col min="3068" max="3068" width="22.453125" style="383" customWidth="1"/>
    <col min="3069" max="3069" width="15.7265625" style="383" customWidth="1"/>
    <col min="3070" max="3070" width="3.1796875" style="383" customWidth="1"/>
    <col min="3071" max="3071" width="18.26953125" style="383" customWidth="1"/>
    <col min="3072" max="3073" width="20.7265625" style="383" customWidth="1"/>
    <col min="3074" max="3074" width="2" style="383" customWidth="1"/>
    <col min="3075" max="3076" width="20.7265625" style="383" customWidth="1"/>
    <col min="3077" max="3077" width="2" style="383" customWidth="1"/>
    <col min="3078" max="3079" width="20.7265625" style="383" customWidth="1"/>
    <col min="3080" max="3080" width="2" style="383" customWidth="1"/>
    <col min="3081" max="3081" width="20.7265625" style="383" customWidth="1"/>
    <col min="3082" max="3082" width="2" style="383" customWidth="1"/>
    <col min="3083" max="3083" width="20.7265625" style="383" customWidth="1"/>
    <col min="3084" max="3093" width="0" style="383" hidden="1" customWidth="1"/>
    <col min="3094" max="3094" width="20.7265625" style="383" customWidth="1"/>
    <col min="3095" max="3095" width="2" style="383" customWidth="1"/>
    <col min="3096" max="3098" width="20.7265625" style="383" customWidth="1"/>
    <col min="3099" max="3099" width="2.26953125" style="383" customWidth="1"/>
    <col min="3100" max="3101" width="20.7265625" style="383" customWidth="1"/>
    <col min="3102" max="3102" width="16.54296875" style="383" customWidth="1"/>
    <col min="3103" max="3107" width="10.7265625" style="383" customWidth="1"/>
    <col min="3108" max="3108" width="10.1796875" style="383" customWidth="1"/>
    <col min="3109" max="3318" width="8.81640625" style="383"/>
    <col min="3319" max="3319" width="2.81640625" style="383" customWidth="1"/>
    <col min="3320" max="3320" width="7.1796875" style="383" customWidth="1"/>
    <col min="3321" max="3321" width="65.54296875" style="383" customWidth="1"/>
    <col min="3322" max="3322" width="42" style="383" customWidth="1"/>
    <col min="3323" max="3323" width="28.7265625" style="383" customWidth="1"/>
    <col min="3324" max="3324" width="22.453125" style="383" customWidth="1"/>
    <col min="3325" max="3325" width="15.7265625" style="383" customWidth="1"/>
    <col min="3326" max="3326" width="3.1796875" style="383" customWidth="1"/>
    <col min="3327" max="3327" width="18.26953125" style="383" customWidth="1"/>
    <col min="3328" max="3329" width="20.7265625" style="383" customWidth="1"/>
    <col min="3330" max="3330" width="2" style="383" customWidth="1"/>
    <col min="3331" max="3332" width="20.7265625" style="383" customWidth="1"/>
    <col min="3333" max="3333" width="2" style="383" customWidth="1"/>
    <col min="3334" max="3335" width="20.7265625" style="383" customWidth="1"/>
    <col min="3336" max="3336" width="2" style="383" customWidth="1"/>
    <col min="3337" max="3337" width="20.7265625" style="383" customWidth="1"/>
    <col min="3338" max="3338" width="2" style="383" customWidth="1"/>
    <col min="3339" max="3339" width="20.7265625" style="383" customWidth="1"/>
    <col min="3340" max="3349" width="0" style="383" hidden="1" customWidth="1"/>
    <col min="3350" max="3350" width="20.7265625" style="383" customWidth="1"/>
    <col min="3351" max="3351" width="2" style="383" customWidth="1"/>
    <col min="3352" max="3354" width="20.7265625" style="383" customWidth="1"/>
    <col min="3355" max="3355" width="2.26953125" style="383" customWidth="1"/>
    <col min="3356" max="3357" width="20.7265625" style="383" customWidth="1"/>
    <col min="3358" max="3358" width="16.54296875" style="383" customWidth="1"/>
    <col min="3359" max="3363" width="10.7265625" style="383" customWidth="1"/>
    <col min="3364" max="3364" width="10.1796875" style="383" customWidth="1"/>
    <col min="3365" max="3574" width="8.81640625" style="383"/>
    <col min="3575" max="3575" width="2.81640625" style="383" customWidth="1"/>
    <col min="3576" max="3576" width="7.1796875" style="383" customWidth="1"/>
    <col min="3577" max="3577" width="65.54296875" style="383" customWidth="1"/>
    <col min="3578" max="3578" width="42" style="383" customWidth="1"/>
    <col min="3579" max="3579" width="28.7265625" style="383" customWidth="1"/>
    <col min="3580" max="3580" width="22.453125" style="383" customWidth="1"/>
    <col min="3581" max="3581" width="15.7265625" style="383" customWidth="1"/>
    <col min="3582" max="3582" width="3.1796875" style="383" customWidth="1"/>
    <col min="3583" max="3583" width="18.26953125" style="383" customWidth="1"/>
    <col min="3584" max="3585" width="20.7265625" style="383" customWidth="1"/>
    <col min="3586" max="3586" width="2" style="383" customWidth="1"/>
    <col min="3587" max="3588" width="20.7265625" style="383" customWidth="1"/>
    <col min="3589" max="3589" width="2" style="383" customWidth="1"/>
    <col min="3590" max="3591" width="20.7265625" style="383" customWidth="1"/>
    <col min="3592" max="3592" width="2" style="383" customWidth="1"/>
    <col min="3593" max="3593" width="20.7265625" style="383" customWidth="1"/>
    <col min="3594" max="3594" width="2" style="383" customWidth="1"/>
    <col min="3595" max="3595" width="20.7265625" style="383" customWidth="1"/>
    <col min="3596" max="3605" width="0" style="383" hidden="1" customWidth="1"/>
    <col min="3606" max="3606" width="20.7265625" style="383" customWidth="1"/>
    <col min="3607" max="3607" width="2" style="383" customWidth="1"/>
    <col min="3608" max="3610" width="20.7265625" style="383" customWidth="1"/>
    <col min="3611" max="3611" width="2.26953125" style="383" customWidth="1"/>
    <col min="3612" max="3613" width="20.7265625" style="383" customWidth="1"/>
    <col min="3614" max="3614" width="16.54296875" style="383" customWidth="1"/>
    <col min="3615" max="3619" width="10.7265625" style="383" customWidth="1"/>
    <col min="3620" max="3620" width="10.1796875" style="383" customWidth="1"/>
    <col min="3621" max="3830" width="8.81640625" style="383"/>
    <col min="3831" max="3831" width="2.81640625" style="383" customWidth="1"/>
    <col min="3832" max="3832" width="7.1796875" style="383" customWidth="1"/>
    <col min="3833" max="3833" width="65.54296875" style="383" customWidth="1"/>
    <col min="3834" max="3834" width="42" style="383" customWidth="1"/>
    <col min="3835" max="3835" width="28.7265625" style="383" customWidth="1"/>
    <col min="3836" max="3836" width="22.453125" style="383" customWidth="1"/>
    <col min="3837" max="3837" width="15.7265625" style="383" customWidth="1"/>
    <col min="3838" max="3838" width="3.1796875" style="383" customWidth="1"/>
    <col min="3839" max="3839" width="18.26953125" style="383" customWidth="1"/>
    <col min="3840" max="3841" width="20.7265625" style="383" customWidth="1"/>
    <col min="3842" max="3842" width="2" style="383" customWidth="1"/>
    <col min="3843" max="3844" width="20.7265625" style="383" customWidth="1"/>
    <col min="3845" max="3845" width="2" style="383" customWidth="1"/>
    <col min="3846" max="3847" width="20.7265625" style="383" customWidth="1"/>
    <col min="3848" max="3848" width="2" style="383" customWidth="1"/>
    <col min="3849" max="3849" width="20.7265625" style="383" customWidth="1"/>
    <col min="3850" max="3850" width="2" style="383" customWidth="1"/>
    <col min="3851" max="3851" width="20.7265625" style="383" customWidth="1"/>
    <col min="3852" max="3861" width="0" style="383" hidden="1" customWidth="1"/>
    <col min="3862" max="3862" width="20.7265625" style="383" customWidth="1"/>
    <col min="3863" max="3863" width="2" style="383" customWidth="1"/>
    <col min="3864" max="3866" width="20.7265625" style="383" customWidth="1"/>
    <col min="3867" max="3867" width="2.26953125" style="383" customWidth="1"/>
    <col min="3868" max="3869" width="20.7265625" style="383" customWidth="1"/>
    <col min="3870" max="3870" width="16.54296875" style="383" customWidth="1"/>
    <col min="3871" max="3875" width="10.7265625" style="383" customWidth="1"/>
    <col min="3876" max="3876" width="10.1796875" style="383" customWidth="1"/>
    <col min="3877" max="4086" width="8.81640625" style="383"/>
    <col min="4087" max="4087" width="2.81640625" style="383" customWidth="1"/>
    <col min="4088" max="4088" width="7.1796875" style="383" customWidth="1"/>
    <col min="4089" max="4089" width="65.54296875" style="383" customWidth="1"/>
    <col min="4090" max="4090" width="42" style="383" customWidth="1"/>
    <col min="4091" max="4091" width="28.7265625" style="383" customWidth="1"/>
    <col min="4092" max="4092" width="22.453125" style="383" customWidth="1"/>
    <col min="4093" max="4093" width="15.7265625" style="383" customWidth="1"/>
    <col min="4094" max="4094" width="3.1796875" style="383" customWidth="1"/>
    <col min="4095" max="4095" width="18.26953125" style="383" customWidth="1"/>
    <col min="4096" max="4097" width="20.7265625" style="383" customWidth="1"/>
    <col min="4098" max="4098" width="2" style="383" customWidth="1"/>
    <col min="4099" max="4100" width="20.7265625" style="383" customWidth="1"/>
    <col min="4101" max="4101" width="2" style="383" customWidth="1"/>
    <col min="4102" max="4103" width="20.7265625" style="383" customWidth="1"/>
    <col min="4104" max="4104" width="2" style="383" customWidth="1"/>
    <col min="4105" max="4105" width="20.7265625" style="383" customWidth="1"/>
    <col min="4106" max="4106" width="2" style="383" customWidth="1"/>
    <col min="4107" max="4107" width="20.7265625" style="383" customWidth="1"/>
    <col min="4108" max="4117" width="0" style="383" hidden="1" customWidth="1"/>
    <col min="4118" max="4118" width="20.7265625" style="383" customWidth="1"/>
    <col min="4119" max="4119" width="2" style="383" customWidth="1"/>
    <col min="4120" max="4122" width="20.7265625" style="383" customWidth="1"/>
    <col min="4123" max="4123" width="2.26953125" style="383" customWidth="1"/>
    <col min="4124" max="4125" width="20.7265625" style="383" customWidth="1"/>
    <col min="4126" max="4126" width="16.54296875" style="383" customWidth="1"/>
    <col min="4127" max="4131" width="10.7265625" style="383" customWidth="1"/>
    <col min="4132" max="4132" width="10.1796875" style="383" customWidth="1"/>
    <col min="4133" max="4342" width="8.81640625" style="383"/>
    <col min="4343" max="4343" width="2.81640625" style="383" customWidth="1"/>
    <col min="4344" max="4344" width="7.1796875" style="383" customWidth="1"/>
    <col min="4345" max="4345" width="65.54296875" style="383" customWidth="1"/>
    <col min="4346" max="4346" width="42" style="383" customWidth="1"/>
    <col min="4347" max="4347" width="28.7265625" style="383" customWidth="1"/>
    <col min="4348" max="4348" width="22.453125" style="383" customWidth="1"/>
    <col min="4349" max="4349" width="15.7265625" style="383" customWidth="1"/>
    <col min="4350" max="4350" width="3.1796875" style="383" customWidth="1"/>
    <col min="4351" max="4351" width="18.26953125" style="383" customWidth="1"/>
    <col min="4352" max="4353" width="20.7265625" style="383" customWidth="1"/>
    <col min="4354" max="4354" width="2" style="383" customWidth="1"/>
    <col min="4355" max="4356" width="20.7265625" style="383" customWidth="1"/>
    <col min="4357" max="4357" width="2" style="383" customWidth="1"/>
    <col min="4358" max="4359" width="20.7265625" style="383" customWidth="1"/>
    <col min="4360" max="4360" width="2" style="383" customWidth="1"/>
    <col min="4361" max="4361" width="20.7265625" style="383" customWidth="1"/>
    <col min="4362" max="4362" width="2" style="383" customWidth="1"/>
    <col min="4363" max="4363" width="20.7265625" style="383" customWidth="1"/>
    <col min="4364" max="4373" width="0" style="383" hidden="1" customWidth="1"/>
    <col min="4374" max="4374" width="20.7265625" style="383" customWidth="1"/>
    <col min="4375" max="4375" width="2" style="383" customWidth="1"/>
    <col min="4376" max="4378" width="20.7265625" style="383" customWidth="1"/>
    <col min="4379" max="4379" width="2.26953125" style="383" customWidth="1"/>
    <col min="4380" max="4381" width="20.7265625" style="383" customWidth="1"/>
    <col min="4382" max="4382" width="16.54296875" style="383" customWidth="1"/>
    <col min="4383" max="4387" width="10.7265625" style="383" customWidth="1"/>
    <col min="4388" max="4388" width="10.1796875" style="383" customWidth="1"/>
    <col min="4389" max="4598" width="8.81640625" style="383"/>
    <col min="4599" max="4599" width="2.81640625" style="383" customWidth="1"/>
    <col min="4600" max="4600" width="7.1796875" style="383" customWidth="1"/>
    <col min="4601" max="4601" width="65.54296875" style="383" customWidth="1"/>
    <col min="4602" max="4602" width="42" style="383" customWidth="1"/>
    <col min="4603" max="4603" width="28.7265625" style="383" customWidth="1"/>
    <col min="4604" max="4604" width="22.453125" style="383" customWidth="1"/>
    <col min="4605" max="4605" width="15.7265625" style="383" customWidth="1"/>
    <col min="4606" max="4606" width="3.1796875" style="383" customWidth="1"/>
    <col min="4607" max="4607" width="18.26953125" style="383" customWidth="1"/>
    <col min="4608" max="4609" width="20.7265625" style="383" customWidth="1"/>
    <col min="4610" max="4610" width="2" style="383" customWidth="1"/>
    <col min="4611" max="4612" width="20.7265625" style="383" customWidth="1"/>
    <col min="4613" max="4613" width="2" style="383" customWidth="1"/>
    <col min="4614" max="4615" width="20.7265625" style="383" customWidth="1"/>
    <col min="4616" max="4616" width="2" style="383" customWidth="1"/>
    <col min="4617" max="4617" width="20.7265625" style="383" customWidth="1"/>
    <col min="4618" max="4618" width="2" style="383" customWidth="1"/>
    <col min="4619" max="4619" width="20.7265625" style="383" customWidth="1"/>
    <col min="4620" max="4629" width="0" style="383" hidden="1" customWidth="1"/>
    <col min="4630" max="4630" width="20.7265625" style="383" customWidth="1"/>
    <col min="4631" max="4631" width="2" style="383" customWidth="1"/>
    <col min="4632" max="4634" width="20.7265625" style="383" customWidth="1"/>
    <col min="4635" max="4635" width="2.26953125" style="383" customWidth="1"/>
    <col min="4636" max="4637" width="20.7265625" style="383" customWidth="1"/>
    <col min="4638" max="4638" width="16.54296875" style="383" customWidth="1"/>
    <col min="4639" max="4643" width="10.7265625" style="383" customWidth="1"/>
    <col min="4644" max="4644" width="10.1796875" style="383" customWidth="1"/>
    <col min="4645" max="4854" width="8.81640625" style="383"/>
    <col min="4855" max="4855" width="2.81640625" style="383" customWidth="1"/>
    <col min="4856" max="4856" width="7.1796875" style="383" customWidth="1"/>
    <col min="4857" max="4857" width="65.54296875" style="383" customWidth="1"/>
    <col min="4858" max="4858" width="42" style="383" customWidth="1"/>
    <col min="4859" max="4859" width="28.7265625" style="383" customWidth="1"/>
    <col min="4860" max="4860" width="22.453125" style="383" customWidth="1"/>
    <col min="4861" max="4861" width="15.7265625" style="383" customWidth="1"/>
    <col min="4862" max="4862" width="3.1796875" style="383" customWidth="1"/>
    <col min="4863" max="4863" width="18.26953125" style="383" customWidth="1"/>
    <col min="4864" max="4865" width="20.7265625" style="383" customWidth="1"/>
    <col min="4866" max="4866" width="2" style="383" customWidth="1"/>
    <col min="4867" max="4868" width="20.7265625" style="383" customWidth="1"/>
    <col min="4869" max="4869" width="2" style="383" customWidth="1"/>
    <col min="4870" max="4871" width="20.7265625" style="383" customWidth="1"/>
    <col min="4872" max="4872" width="2" style="383" customWidth="1"/>
    <col min="4873" max="4873" width="20.7265625" style="383" customWidth="1"/>
    <col min="4874" max="4874" width="2" style="383" customWidth="1"/>
    <col min="4875" max="4875" width="20.7265625" style="383" customWidth="1"/>
    <col min="4876" max="4885" width="0" style="383" hidden="1" customWidth="1"/>
    <col min="4886" max="4886" width="20.7265625" style="383" customWidth="1"/>
    <col min="4887" max="4887" width="2" style="383" customWidth="1"/>
    <col min="4888" max="4890" width="20.7265625" style="383" customWidth="1"/>
    <col min="4891" max="4891" width="2.26953125" style="383" customWidth="1"/>
    <col min="4892" max="4893" width="20.7265625" style="383" customWidth="1"/>
    <col min="4894" max="4894" width="16.54296875" style="383" customWidth="1"/>
    <col min="4895" max="4899" width="10.7265625" style="383" customWidth="1"/>
    <col min="4900" max="4900" width="10.1796875" style="383" customWidth="1"/>
    <col min="4901" max="5110" width="8.81640625" style="383"/>
    <col min="5111" max="5111" width="2.81640625" style="383" customWidth="1"/>
    <col min="5112" max="5112" width="7.1796875" style="383" customWidth="1"/>
    <col min="5113" max="5113" width="65.54296875" style="383" customWidth="1"/>
    <col min="5114" max="5114" width="42" style="383" customWidth="1"/>
    <col min="5115" max="5115" width="28.7265625" style="383" customWidth="1"/>
    <col min="5116" max="5116" width="22.453125" style="383" customWidth="1"/>
    <col min="5117" max="5117" width="15.7265625" style="383" customWidth="1"/>
    <col min="5118" max="5118" width="3.1796875" style="383" customWidth="1"/>
    <col min="5119" max="5119" width="18.26953125" style="383" customWidth="1"/>
    <col min="5120" max="5121" width="20.7265625" style="383" customWidth="1"/>
    <col min="5122" max="5122" width="2" style="383" customWidth="1"/>
    <col min="5123" max="5124" width="20.7265625" style="383" customWidth="1"/>
    <col min="5125" max="5125" width="2" style="383" customWidth="1"/>
    <col min="5126" max="5127" width="20.7265625" style="383" customWidth="1"/>
    <col min="5128" max="5128" width="2" style="383" customWidth="1"/>
    <col min="5129" max="5129" width="20.7265625" style="383" customWidth="1"/>
    <col min="5130" max="5130" width="2" style="383" customWidth="1"/>
    <col min="5131" max="5131" width="20.7265625" style="383" customWidth="1"/>
    <col min="5132" max="5141" width="0" style="383" hidden="1" customWidth="1"/>
    <col min="5142" max="5142" width="20.7265625" style="383" customWidth="1"/>
    <col min="5143" max="5143" width="2" style="383" customWidth="1"/>
    <col min="5144" max="5146" width="20.7265625" style="383" customWidth="1"/>
    <col min="5147" max="5147" width="2.26953125" style="383" customWidth="1"/>
    <col min="5148" max="5149" width="20.7265625" style="383" customWidth="1"/>
    <col min="5150" max="5150" width="16.54296875" style="383" customWidth="1"/>
    <col min="5151" max="5155" width="10.7265625" style="383" customWidth="1"/>
    <col min="5156" max="5156" width="10.1796875" style="383" customWidth="1"/>
    <col min="5157" max="5366" width="8.81640625" style="383"/>
    <col min="5367" max="5367" width="2.81640625" style="383" customWidth="1"/>
    <col min="5368" max="5368" width="7.1796875" style="383" customWidth="1"/>
    <col min="5369" max="5369" width="65.54296875" style="383" customWidth="1"/>
    <col min="5370" max="5370" width="42" style="383" customWidth="1"/>
    <col min="5371" max="5371" width="28.7265625" style="383" customWidth="1"/>
    <col min="5372" max="5372" width="22.453125" style="383" customWidth="1"/>
    <col min="5373" max="5373" width="15.7265625" style="383" customWidth="1"/>
    <col min="5374" max="5374" width="3.1796875" style="383" customWidth="1"/>
    <col min="5375" max="5375" width="18.26953125" style="383" customWidth="1"/>
    <col min="5376" max="5377" width="20.7265625" style="383" customWidth="1"/>
    <col min="5378" max="5378" width="2" style="383" customWidth="1"/>
    <col min="5379" max="5380" width="20.7265625" style="383" customWidth="1"/>
    <col min="5381" max="5381" width="2" style="383" customWidth="1"/>
    <col min="5382" max="5383" width="20.7265625" style="383" customWidth="1"/>
    <col min="5384" max="5384" width="2" style="383" customWidth="1"/>
    <col min="5385" max="5385" width="20.7265625" style="383" customWidth="1"/>
    <col min="5386" max="5386" width="2" style="383" customWidth="1"/>
    <col min="5387" max="5387" width="20.7265625" style="383" customWidth="1"/>
    <col min="5388" max="5397" width="0" style="383" hidden="1" customWidth="1"/>
    <col min="5398" max="5398" width="20.7265625" style="383" customWidth="1"/>
    <col min="5399" max="5399" width="2" style="383" customWidth="1"/>
    <col min="5400" max="5402" width="20.7265625" style="383" customWidth="1"/>
    <col min="5403" max="5403" width="2.26953125" style="383" customWidth="1"/>
    <col min="5404" max="5405" width="20.7265625" style="383" customWidth="1"/>
    <col min="5406" max="5406" width="16.54296875" style="383" customWidth="1"/>
    <col min="5407" max="5411" width="10.7265625" style="383" customWidth="1"/>
    <col min="5412" max="5412" width="10.1796875" style="383" customWidth="1"/>
    <col min="5413" max="5622" width="8.81640625" style="383"/>
    <col min="5623" max="5623" width="2.81640625" style="383" customWidth="1"/>
    <col min="5624" max="5624" width="7.1796875" style="383" customWidth="1"/>
    <col min="5625" max="5625" width="65.54296875" style="383" customWidth="1"/>
    <col min="5626" max="5626" width="42" style="383" customWidth="1"/>
    <col min="5627" max="5627" width="28.7265625" style="383" customWidth="1"/>
    <col min="5628" max="5628" width="22.453125" style="383" customWidth="1"/>
    <col min="5629" max="5629" width="15.7265625" style="383" customWidth="1"/>
    <col min="5630" max="5630" width="3.1796875" style="383" customWidth="1"/>
    <col min="5631" max="5631" width="18.26953125" style="383" customWidth="1"/>
    <col min="5632" max="5633" width="20.7265625" style="383" customWidth="1"/>
    <col min="5634" max="5634" width="2" style="383" customWidth="1"/>
    <col min="5635" max="5636" width="20.7265625" style="383" customWidth="1"/>
    <col min="5637" max="5637" width="2" style="383" customWidth="1"/>
    <col min="5638" max="5639" width="20.7265625" style="383" customWidth="1"/>
    <col min="5640" max="5640" width="2" style="383" customWidth="1"/>
    <col min="5641" max="5641" width="20.7265625" style="383" customWidth="1"/>
    <col min="5642" max="5642" width="2" style="383" customWidth="1"/>
    <col min="5643" max="5643" width="20.7265625" style="383" customWidth="1"/>
    <col min="5644" max="5653" width="0" style="383" hidden="1" customWidth="1"/>
    <col min="5654" max="5654" width="20.7265625" style="383" customWidth="1"/>
    <col min="5655" max="5655" width="2" style="383" customWidth="1"/>
    <col min="5656" max="5658" width="20.7265625" style="383" customWidth="1"/>
    <col min="5659" max="5659" width="2.26953125" style="383" customWidth="1"/>
    <col min="5660" max="5661" width="20.7265625" style="383" customWidth="1"/>
    <col min="5662" max="5662" width="16.54296875" style="383" customWidth="1"/>
    <col min="5663" max="5667" width="10.7265625" style="383" customWidth="1"/>
    <col min="5668" max="5668" width="10.1796875" style="383" customWidth="1"/>
    <col min="5669" max="5878" width="8.81640625" style="383"/>
    <col min="5879" max="5879" width="2.81640625" style="383" customWidth="1"/>
    <col min="5880" max="5880" width="7.1796875" style="383" customWidth="1"/>
    <col min="5881" max="5881" width="65.54296875" style="383" customWidth="1"/>
    <col min="5882" max="5882" width="42" style="383" customWidth="1"/>
    <col min="5883" max="5883" width="28.7265625" style="383" customWidth="1"/>
    <col min="5884" max="5884" width="22.453125" style="383" customWidth="1"/>
    <col min="5885" max="5885" width="15.7265625" style="383" customWidth="1"/>
    <col min="5886" max="5886" width="3.1796875" style="383" customWidth="1"/>
    <col min="5887" max="5887" width="18.26953125" style="383" customWidth="1"/>
    <col min="5888" max="5889" width="20.7265625" style="383" customWidth="1"/>
    <col min="5890" max="5890" width="2" style="383" customWidth="1"/>
    <col min="5891" max="5892" width="20.7265625" style="383" customWidth="1"/>
    <col min="5893" max="5893" width="2" style="383" customWidth="1"/>
    <col min="5894" max="5895" width="20.7265625" style="383" customWidth="1"/>
    <col min="5896" max="5896" width="2" style="383" customWidth="1"/>
    <col min="5897" max="5897" width="20.7265625" style="383" customWidth="1"/>
    <col min="5898" max="5898" width="2" style="383" customWidth="1"/>
    <col min="5899" max="5899" width="20.7265625" style="383" customWidth="1"/>
    <col min="5900" max="5909" width="0" style="383" hidden="1" customWidth="1"/>
    <col min="5910" max="5910" width="20.7265625" style="383" customWidth="1"/>
    <col min="5911" max="5911" width="2" style="383" customWidth="1"/>
    <col min="5912" max="5914" width="20.7265625" style="383" customWidth="1"/>
    <col min="5915" max="5915" width="2.26953125" style="383" customWidth="1"/>
    <col min="5916" max="5917" width="20.7265625" style="383" customWidth="1"/>
    <col min="5918" max="5918" width="16.54296875" style="383" customWidth="1"/>
    <col min="5919" max="5923" width="10.7265625" style="383" customWidth="1"/>
    <col min="5924" max="5924" width="10.1796875" style="383" customWidth="1"/>
    <col min="5925" max="6134" width="8.81640625" style="383"/>
    <col min="6135" max="6135" width="2.81640625" style="383" customWidth="1"/>
    <col min="6136" max="6136" width="7.1796875" style="383" customWidth="1"/>
    <col min="6137" max="6137" width="65.54296875" style="383" customWidth="1"/>
    <col min="6138" max="6138" width="42" style="383" customWidth="1"/>
    <col min="6139" max="6139" width="28.7265625" style="383" customWidth="1"/>
    <col min="6140" max="6140" width="22.453125" style="383" customWidth="1"/>
    <col min="6141" max="6141" width="15.7265625" style="383" customWidth="1"/>
    <col min="6142" max="6142" width="3.1796875" style="383" customWidth="1"/>
    <col min="6143" max="6143" width="18.26953125" style="383" customWidth="1"/>
    <col min="6144" max="6145" width="20.7265625" style="383" customWidth="1"/>
    <col min="6146" max="6146" width="2" style="383" customWidth="1"/>
    <col min="6147" max="6148" width="20.7265625" style="383" customWidth="1"/>
    <col min="6149" max="6149" width="2" style="383" customWidth="1"/>
    <col min="6150" max="6151" width="20.7265625" style="383" customWidth="1"/>
    <col min="6152" max="6152" width="2" style="383" customWidth="1"/>
    <col min="6153" max="6153" width="20.7265625" style="383" customWidth="1"/>
    <col min="6154" max="6154" width="2" style="383" customWidth="1"/>
    <col min="6155" max="6155" width="20.7265625" style="383" customWidth="1"/>
    <col min="6156" max="6165" width="0" style="383" hidden="1" customWidth="1"/>
    <col min="6166" max="6166" width="20.7265625" style="383" customWidth="1"/>
    <col min="6167" max="6167" width="2" style="383" customWidth="1"/>
    <col min="6168" max="6170" width="20.7265625" style="383" customWidth="1"/>
    <col min="6171" max="6171" width="2.26953125" style="383" customWidth="1"/>
    <col min="6172" max="6173" width="20.7265625" style="383" customWidth="1"/>
    <col min="6174" max="6174" width="16.54296875" style="383" customWidth="1"/>
    <col min="6175" max="6179" width="10.7265625" style="383" customWidth="1"/>
    <col min="6180" max="6180" width="10.1796875" style="383" customWidth="1"/>
    <col min="6181" max="6390" width="8.81640625" style="383"/>
    <col min="6391" max="6391" width="2.81640625" style="383" customWidth="1"/>
    <col min="6392" max="6392" width="7.1796875" style="383" customWidth="1"/>
    <col min="6393" max="6393" width="65.54296875" style="383" customWidth="1"/>
    <col min="6394" max="6394" width="42" style="383" customWidth="1"/>
    <col min="6395" max="6395" width="28.7265625" style="383" customWidth="1"/>
    <col min="6396" max="6396" width="22.453125" style="383" customWidth="1"/>
    <col min="6397" max="6397" width="15.7265625" style="383" customWidth="1"/>
    <col min="6398" max="6398" width="3.1796875" style="383" customWidth="1"/>
    <col min="6399" max="6399" width="18.26953125" style="383" customWidth="1"/>
    <col min="6400" max="6401" width="20.7265625" style="383" customWidth="1"/>
    <col min="6402" max="6402" width="2" style="383" customWidth="1"/>
    <col min="6403" max="6404" width="20.7265625" style="383" customWidth="1"/>
    <col min="6405" max="6405" width="2" style="383" customWidth="1"/>
    <col min="6406" max="6407" width="20.7265625" style="383" customWidth="1"/>
    <col min="6408" max="6408" width="2" style="383" customWidth="1"/>
    <col min="6409" max="6409" width="20.7265625" style="383" customWidth="1"/>
    <col min="6410" max="6410" width="2" style="383" customWidth="1"/>
    <col min="6411" max="6411" width="20.7265625" style="383" customWidth="1"/>
    <col min="6412" max="6421" width="0" style="383" hidden="1" customWidth="1"/>
    <col min="6422" max="6422" width="20.7265625" style="383" customWidth="1"/>
    <col min="6423" max="6423" width="2" style="383" customWidth="1"/>
    <col min="6424" max="6426" width="20.7265625" style="383" customWidth="1"/>
    <col min="6427" max="6427" width="2.26953125" style="383" customWidth="1"/>
    <col min="6428" max="6429" width="20.7265625" style="383" customWidth="1"/>
    <col min="6430" max="6430" width="16.54296875" style="383" customWidth="1"/>
    <col min="6431" max="6435" width="10.7265625" style="383" customWidth="1"/>
    <col min="6436" max="6436" width="10.1796875" style="383" customWidth="1"/>
    <col min="6437" max="6646" width="8.81640625" style="383"/>
    <col min="6647" max="6647" width="2.81640625" style="383" customWidth="1"/>
    <col min="6648" max="6648" width="7.1796875" style="383" customWidth="1"/>
    <col min="6649" max="6649" width="65.54296875" style="383" customWidth="1"/>
    <col min="6650" max="6650" width="42" style="383" customWidth="1"/>
    <col min="6651" max="6651" width="28.7265625" style="383" customWidth="1"/>
    <col min="6652" max="6652" width="22.453125" style="383" customWidth="1"/>
    <col min="6653" max="6653" width="15.7265625" style="383" customWidth="1"/>
    <col min="6654" max="6654" width="3.1796875" style="383" customWidth="1"/>
    <col min="6655" max="6655" width="18.26953125" style="383" customWidth="1"/>
    <col min="6656" max="6657" width="20.7265625" style="383" customWidth="1"/>
    <col min="6658" max="6658" width="2" style="383" customWidth="1"/>
    <col min="6659" max="6660" width="20.7265625" style="383" customWidth="1"/>
    <col min="6661" max="6661" width="2" style="383" customWidth="1"/>
    <col min="6662" max="6663" width="20.7265625" style="383" customWidth="1"/>
    <col min="6664" max="6664" width="2" style="383" customWidth="1"/>
    <col min="6665" max="6665" width="20.7265625" style="383" customWidth="1"/>
    <col min="6666" max="6666" width="2" style="383" customWidth="1"/>
    <col min="6667" max="6667" width="20.7265625" style="383" customWidth="1"/>
    <col min="6668" max="6677" width="0" style="383" hidden="1" customWidth="1"/>
    <col min="6678" max="6678" width="20.7265625" style="383" customWidth="1"/>
    <col min="6679" max="6679" width="2" style="383" customWidth="1"/>
    <col min="6680" max="6682" width="20.7265625" style="383" customWidth="1"/>
    <col min="6683" max="6683" width="2.26953125" style="383" customWidth="1"/>
    <col min="6684" max="6685" width="20.7265625" style="383" customWidth="1"/>
    <col min="6686" max="6686" width="16.54296875" style="383" customWidth="1"/>
    <col min="6687" max="6691" width="10.7265625" style="383" customWidth="1"/>
    <col min="6692" max="6692" width="10.1796875" style="383" customWidth="1"/>
    <col min="6693" max="6902" width="8.81640625" style="383"/>
    <col min="6903" max="6903" width="2.81640625" style="383" customWidth="1"/>
    <col min="6904" max="6904" width="7.1796875" style="383" customWidth="1"/>
    <col min="6905" max="6905" width="65.54296875" style="383" customWidth="1"/>
    <col min="6906" max="6906" width="42" style="383" customWidth="1"/>
    <col min="6907" max="6907" width="28.7265625" style="383" customWidth="1"/>
    <col min="6908" max="6908" width="22.453125" style="383" customWidth="1"/>
    <col min="6909" max="6909" width="15.7265625" style="383" customWidth="1"/>
    <col min="6910" max="6910" width="3.1796875" style="383" customWidth="1"/>
    <col min="6911" max="6911" width="18.26953125" style="383" customWidth="1"/>
    <col min="6912" max="6913" width="20.7265625" style="383" customWidth="1"/>
    <col min="6914" max="6914" width="2" style="383" customWidth="1"/>
    <col min="6915" max="6916" width="20.7265625" style="383" customWidth="1"/>
    <col min="6917" max="6917" width="2" style="383" customWidth="1"/>
    <col min="6918" max="6919" width="20.7265625" style="383" customWidth="1"/>
    <col min="6920" max="6920" width="2" style="383" customWidth="1"/>
    <col min="6921" max="6921" width="20.7265625" style="383" customWidth="1"/>
    <col min="6922" max="6922" width="2" style="383" customWidth="1"/>
    <col min="6923" max="6923" width="20.7265625" style="383" customWidth="1"/>
    <col min="6924" max="6933" width="0" style="383" hidden="1" customWidth="1"/>
    <col min="6934" max="6934" width="20.7265625" style="383" customWidth="1"/>
    <col min="6935" max="6935" width="2" style="383" customWidth="1"/>
    <col min="6936" max="6938" width="20.7265625" style="383" customWidth="1"/>
    <col min="6939" max="6939" width="2.26953125" style="383" customWidth="1"/>
    <col min="6940" max="6941" width="20.7265625" style="383" customWidth="1"/>
    <col min="6942" max="6942" width="16.54296875" style="383" customWidth="1"/>
    <col min="6943" max="6947" width="10.7265625" style="383" customWidth="1"/>
    <col min="6948" max="6948" width="10.1796875" style="383" customWidth="1"/>
    <col min="6949" max="7158" width="8.81640625" style="383"/>
    <col min="7159" max="7159" width="2.81640625" style="383" customWidth="1"/>
    <col min="7160" max="7160" width="7.1796875" style="383" customWidth="1"/>
    <col min="7161" max="7161" width="65.54296875" style="383" customWidth="1"/>
    <col min="7162" max="7162" width="42" style="383" customWidth="1"/>
    <col min="7163" max="7163" width="28.7265625" style="383" customWidth="1"/>
    <col min="7164" max="7164" width="22.453125" style="383" customWidth="1"/>
    <col min="7165" max="7165" width="15.7265625" style="383" customWidth="1"/>
    <col min="7166" max="7166" width="3.1796875" style="383" customWidth="1"/>
    <col min="7167" max="7167" width="18.26953125" style="383" customWidth="1"/>
    <col min="7168" max="7169" width="20.7265625" style="383" customWidth="1"/>
    <col min="7170" max="7170" width="2" style="383" customWidth="1"/>
    <col min="7171" max="7172" width="20.7265625" style="383" customWidth="1"/>
    <col min="7173" max="7173" width="2" style="383" customWidth="1"/>
    <col min="7174" max="7175" width="20.7265625" style="383" customWidth="1"/>
    <col min="7176" max="7176" width="2" style="383" customWidth="1"/>
    <col min="7177" max="7177" width="20.7265625" style="383" customWidth="1"/>
    <col min="7178" max="7178" width="2" style="383" customWidth="1"/>
    <col min="7179" max="7179" width="20.7265625" style="383" customWidth="1"/>
    <col min="7180" max="7189" width="0" style="383" hidden="1" customWidth="1"/>
    <col min="7190" max="7190" width="20.7265625" style="383" customWidth="1"/>
    <col min="7191" max="7191" width="2" style="383" customWidth="1"/>
    <col min="7192" max="7194" width="20.7265625" style="383" customWidth="1"/>
    <col min="7195" max="7195" width="2.26953125" style="383" customWidth="1"/>
    <col min="7196" max="7197" width="20.7265625" style="383" customWidth="1"/>
    <col min="7198" max="7198" width="16.54296875" style="383" customWidth="1"/>
    <col min="7199" max="7203" width="10.7265625" style="383" customWidth="1"/>
    <col min="7204" max="7204" width="10.1796875" style="383" customWidth="1"/>
    <col min="7205" max="7414" width="8.81640625" style="383"/>
    <col min="7415" max="7415" width="2.81640625" style="383" customWidth="1"/>
    <col min="7416" max="7416" width="7.1796875" style="383" customWidth="1"/>
    <col min="7417" max="7417" width="65.54296875" style="383" customWidth="1"/>
    <col min="7418" max="7418" width="42" style="383" customWidth="1"/>
    <col min="7419" max="7419" width="28.7265625" style="383" customWidth="1"/>
    <col min="7420" max="7420" width="22.453125" style="383" customWidth="1"/>
    <col min="7421" max="7421" width="15.7265625" style="383" customWidth="1"/>
    <col min="7422" max="7422" width="3.1796875" style="383" customWidth="1"/>
    <col min="7423" max="7423" width="18.26953125" style="383" customWidth="1"/>
    <col min="7424" max="7425" width="20.7265625" style="383" customWidth="1"/>
    <col min="7426" max="7426" width="2" style="383" customWidth="1"/>
    <col min="7427" max="7428" width="20.7265625" style="383" customWidth="1"/>
    <col min="7429" max="7429" width="2" style="383" customWidth="1"/>
    <col min="7430" max="7431" width="20.7265625" style="383" customWidth="1"/>
    <col min="7432" max="7432" width="2" style="383" customWidth="1"/>
    <col min="7433" max="7433" width="20.7265625" style="383" customWidth="1"/>
    <col min="7434" max="7434" width="2" style="383" customWidth="1"/>
    <col min="7435" max="7435" width="20.7265625" style="383" customWidth="1"/>
    <col min="7436" max="7445" width="0" style="383" hidden="1" customWidth="1"/>
    <col min="7446" max="7446" width="20.7265625" style="383" customWidth="1"/>
    <col min="7447" max="7447" width="2" style="383" customWidth="1"/>
    <col min="7448" max="7450" width="20.7265625" style="383" customWidth="1"/>
    <col min="7451" max="7451" width="2.26953125" style="383" customWidth="1"/>
    <col min="7452" max="7453" width="20.7265625" style="383" customWidth="1"/>
    <col min="7454" max="7454" width="16.54296875" style="383" customWidth="1"/>
    <col min="7455" max="7459" width="10.7265625" style="383" customWidth="1"/>
    <col min="7460" max="7460" width="10.1796875" style="383" customWidth="1"/>
    <col min="7461" max="7670" width="8.81640625" style="383"/>
    <col min="7671" max="7671" width="2.81640625" style="383" customWidth="1"/>
    <col min="7672" max="7672" width="7.1796875" style="383" customWidth="1"/>
    <col min="7673" max="7673" width="65.54296875" style="383" customWidth="1"/>
    <col min="7674" max="7674" width="42" style="383" customWidth="1"/>
    <col min="7675" max="7675" width="28.7265625" style="383" customWidth="1"/>
    <col min="7676" max="7676" width="22.453125" style="383" customWidth="1"/>
    <col min="7677" max="7677" width="15.7265625" style="383" customWidth="1"/>
    <col min="7678" max="7678" width="3.1796875" style="383" customWidth="1"/>
    <col min="7679" max="7679" width="18.26953125" style="383" customWidth="1"/>
    <col min="7680" max="7681" width="20.7265625" style="383" customWidth="1"/>
    <col min="7682" max="7682" width="2" style="383" customWidth="1"/>
    <col min="7683" max="7684" width="20.7265625" style="383" customWidth="1"/>
    <col min="7685" max="7685" width="2" style="383" customWidth="1"/>
    <col min="7686" max="7687" width="20.7265625" style="383" customWidth="1"/>
    <col min="7688" max="7688" width="2" style="383" customWidth="1"/>
    <col min="7689" max="7689" width="20.7265625" style="383" customWidth="1"/>
    <col min="7690" max="7690" width="2" style="383" customWidth="1"/>
    <col min="7691" max="7691" width="20.7265625" style="383" customWidth="1"/>
    <col min="7692" max="7701" width="0" style="383" hidden="1" customWidth="1"/>
    <col min="7702" max="7702" width="20.7265625" style="383" customWidth="1"/>
    <col min="7703" max="7703" width="2" style="383" customWidth="1"/>
    <col min="7704" max="7706" width="20.7265625" style="383" customWidth="1"/>
    <col min="7707" max="7707" width="2.26953125" style="383" customWidth="1"/>
    <col min="7708" max="7709" width="20.7265625" style="383" customWidth="1"/>
    <col min="7710" max="7710" width="16.54296875" style="383" customWidth="1"/>
    <col min="7711" max="7715" width="10.7265625" style="383" customWidth="1"/>
    <col min="7716" max="7716" width="10.1796875" style="383" customWidth="1"/>
    <col min="7717" max="7926" width="8.81640625" style="383"/>
    <col min="7927" max="7927" width="2.81640625" style="383" customWidth="1"/>
    <col min="7928" max="7928" width="7.1796875" style="383" customWidth="1"/>
    <col min="7929" max="7929" width="65.54296875" style="383" customWidth="1"/>
    <col min="7930" max="7930" width="42" style="383" customWidth="1"/>
    <col min="7931" max="7931" width="28.7265625" style="383" customWidth="1"/>
    <col min="7932" max="7932" width="22.453125" style="383" customWidth="1"/>
    <col min="7933" max="7933" width="15.7265625" style="383" customWidth="1"/>
    <col min="7934" max="7934" width="3.1796875" style="383" customWidth="1"/>
    <col min="7935" max="7935" width="18.26953125" style="383" customWidth="1"/>
    <col min="7936" max="7937" width="20.7265625" style="383" customWidth="1"/>
    <col min="7938" max="7938" width="2" style="383" customWidth="1"/>
    <col min="7939" max="7940" width="20.7265625" style="383" customWidth="1"/>
    <col min="7941" max="7941" width="2" style="383" customWidth="1"/>
    <col min="7942" max="7943" width="20.7265625" style="383" customWidth="1"/>
    <col min="7944" max="7944" width="2" style="383" customWidth="1"/>
    <col min="7945" max="7945" width="20.7265625" style="383" customWidth="1"/>
    <col min="7946" max="7946" width="2" style="383" customWidth="1"/>
    <col min="7947" max="7947" width="20.7265625" style="383" customWidth="1"/>
    <col min="7948" max="7957" width="0" style="383" hidden="1" customWidth="1"/>
    <col min="7958" max="7958" width="20.7265625" style="383" customWidth="1"/>
    <col min="7959" max="7959" width="2" style="383" customWidth="1"/>
    <col min="7960" max="7962" width="20.7265625" style="383" customWidth="1"/>
    <col min="7963" max="7963" width="2.26953125" style="383" customWidth="1"/>
    <col min="7964" max="7965" width="20.7265625" style="383" customWidth="1"/>
    <col min="7966" max="7966" width="16.54296875" style="383" customWidth="1"/>
    <col min="7967" max="7971" width="10.7265625" style="383" customWidth="1"/>
    <col min="7972" max="7972" width="10.1796875" style="383" customWidth="1"/>
    <col min="7973" max="8182" width="8.81640625" style="383"/>
    <col min="8183" max="8183" width="2.81640625" style="383" customWidth="1"/>
    <col min="8184" max="8184" width="7.1796875" style="383" customWidth="1"/>
    <col min="8185" max="8185" width="65.54296875" style="383" customWidth="1"/>
    <col min="8186" max="8186" width="42" style="383" customWidth="1"/>
    <col min="8187" max="8187" width="28.7265625" style="383" customWidth="1"/>
    <col min="8188" max="8188" width="22.453125" style="383" customWidth="1"/>
    <col min="8189" max="8189" width="15.7265625" style="383" customWidth="1"/>
    <col min="8190" max="8190" width="3.1796875" style="383" customWidth="1"/>
    <col min="8191" max="8191" width="18.26953125" style="383" customWidth="1"/>
    <col min="8192" max="8193" width="20.7265625" style="383" customWidth="1"/>
    <col min="8194" max="8194" width="2" style="383" customWidth="1"/>
    <col min="8195" max="8196" width="20.7265625" style="383" customWidth="1"/>
    <col min="8197" max="8197" width="2" style="383" customWidth="1"/>
    <col min="8198" max="8199" width="20.7265625" style="383" customWidth="1"/>
    <col min="8200" max="8200" width="2" style="383" customWidth="1"/>
    <col min="8201" max="8201" width="20.7265625" style="383" customWidth="1"/>
    <col min="8202" max="8202" width="2" style="383" customWidth="1"/>
    <col min="8203" max="8203" width="20.7265625" style="383" customWidth="1"/>
    <col min="8204" max="8213" width="0" style="383" hidden="1" customWidth="1"/>
    <col min="8214" max="8214" width="20.7265625" style="383" customWidth="1"/>
    <col min="8215" max="8215" width="2" style="383" customWidth="1"/>
    <col min="8216" max="8218" width="20.7265625" style="383" customWidth="1"/>
    <col min="8219" max="8219" width="2.26953125" style="383" customWidth="1"/>
    <col min="8220" max="8221" width="20.7265625" style="383" customWidth="1"/>
    <col min="8222" max="8222" width="16.54296875" style="383" customWidth="1"/>
    <col min="8223" max="8227" width="10.7265625" style="383" customWidth="1"/>
    <col min="8228" max="8228" width="10.1796875" style="383" customWidth="1"/>
    <col min="8229" max="8438" width="8.81640625" style="383"/>
    <col min="8439" max="8439" width="2.81640625" style="383" customWidth="1"/>
    <col min="8440" max="8440" width="7.1796875" style="383" customWidth="1"/>
    <col min="8441" max="8441" width="65.54296875" style="383" customWidth="1"/>
    <col min="8442" max="8442" width="42" style="383" customWidth="1"/>
    <col min="8443" max="8443" width="28.7265625" style="383" customWidth="1"/>
    <col min="8444" max="8444" width="22.453125" style="383" customWidth="1"/>
    <col min="8445" max="8445" width="15.7265625" style="383" customWidth="1"/>
    <col min="8446" max="8446" width="3.1796875" style="383" customWidth="1"/>
    <col min="8447" max="8447" width="18.26953125" style="383" customWidth="1"/>
    <col min="8448" max="8449" width="20.7265625" style="383" customWidth="1"/>
    <col min="8450" max="8450" width="2" style="383" customWidth="1"/>
    <col min="8451" max="8452" width="20.7265625" style="383" customWidth="1"/>
    <col min="8453" max="8453" width="2" style="383" customWidth="1"/>
    <col min="8454" max="8455" width="20.7265625" style="383" customWidth="1"/>
    <col min="8456" max="8456" width="2" style="383" customWidth="1"/>
    <col min="8457" max="8457" width="20.7265625" style="383" customWidth="1"/>
    <col min="8458" max="8458" width="2" style="383" customWidth="1"/>
    <col min="8459" max="8459" width="20.7265625" style="383" customWidth="1"/>
    <col min="8460" max="8469" width="0" style="383" hidden="1" customWidth="1"/>
    <col min="8470" max="8470" width="20.7265625" style="383" customWidth="1"/>
    <col min="8471" max="8471" width="2" style="383" customWidth="1"/>
    <col min="8472" max="8474" width="20.7265625" style="383" customWidth="1"/>
    <col min="8475" max="8475" width="2.26953125" style="383" customWidth="1"/>
    <col min="8476" max="8477" width="20.7265625" style="383" customWidth="1"/>
    <col min="8478" max="8478" width="16.54296875" style="383" customWidth="1"/>
    <col min="8479" max="8483" width="10.7265625" style="383" customWidth="1"/>
    <col min="8484" max="8484" width="10.1796875" style="383" customWidth="1"/>
    <col min="8485" max="8694" width="8.81640625" style="383"/>
    <col min="8695" max="8695" width="2.81640625" style="383" customWidth="1"/>
    <col min="8696" max="8696" width="7.1796875" style="383" customWidth="1"/>
    <col min="8697" max="8697" width="65.54296875" style="383" customWidth="1"/>
    <col min="8698" max="8698" width="42" style="383" customWidth="1"/>
    <col min="8699" max="8699" width="28.7265625" style="383" customWidth="1"/>
    <col min="8700" max="8700" width="22.453125" style="383" customWidth="1"/>
    <col min="8701" max="8701" width="15.7265625" style="383" customWidth="1"/>
    <col min="8702" max="8702" width="3.1796875" style="383" customWidth="1"/>
    <col min="8703" max="8703" width="18.26953125" style="383" customWidth="1"/>
    <col min="8704" max="8705" width="20.7265625" style="383" customWidth="1"/>
    <col min="8706" max="8706" width="2" style="383" customWidth="1"/>
    <col min="8707" max="8708" width="20.7265625" style="383" customWidth="1"/>
    <col min="8709" max="8709" width="2" style="383" customWidth="1"/>
    <col min="8710" max="8711" width="20.7265625" style="383" customWidth="1"/>
    <col min="8712" max="8712" width="2" style="383" customWidth="1"/>
    <col min="8713" max="8713" width="20.7265625" style="383" customWidth="1"/>
    <col min="8714" max="8714" width="2" style="383" customWidth="1"/>
    <col min="8715" max="8715" width="20.7265625" style="383" customWidth="1"/>
    <col min="8716" max="8725" width="0" style="383" hidden="1" customWidth="1"/>
    <col min="8726" max="8726" width="20.7265625" style="383" customWidth="1"/>
    <col min="8727" max="8727" width="2" style="383" customWidth="1"/>
    <col min="8728" max="8730" width="20.7265625" style="383" customWidth="1"/>
    <col min="8731" max="8731" width="2.26953125" style="383" customWidth="1"/>
    <col min="8732" max="8733" width="20.7265625" style="383" customWidth="1"/>
    <col min="8734" max="8734" width="16.54296875" style="383" customWidth="1"/>
    <col min="8735" max="8739" width="10.7265625" style="383" customWidth="1"/>
    <col min="8740" max="8740" width="10.1796875" style="383" customWidth="1"/>
    <col min="8741" max="8950" width="8.81640625" style="383"/>
    <col min="8951" max="8951" width="2.81640625" style="383" customWidth="1"/>
    <col min="8952" max="8952" width="7.1796875" style="383" customWidth="1"/>
    <col min="8953" max="8953" width="65.54296875" style="383" customWidth="1"/>
    <col min="8954" max="8954" width="42" style="383" customWidth="1"/>
    <col min="8955" max="8955" width="28.7265625" style="383" customWidth="1"/>
    <col min="8956" max="8956" width="22.453125" style="383" customWidth="1"/>
    <col min="8957" max="8957" width="15.7265625" style="383" customWidth="1"/>
    <col min="8958" max="8958" width="3.1796875" style="383" customWidth="1"/>
    <col min="8959" max="8959" width="18.26953125" style="383" customWidth="1"/>
    <col min="8960" max="8961" width="20.7265625" style="383" customWidth="1"/>
    <col min="8962" max="8962" width="2" style="383" customWidth="1"/>
    <col min="8963" max="8964" width="20.7265625" style="383" customWidth="1"/>
    <col min="8965" max="8965" width="2" style="383" customWidth="1"/>
    <col min="8966" max="8967" width="20.7265625" style="383" customWidth="1"/>
    <col min="8968" max="8968" width="2" style="383" customWidth="1"/>
    <col min="8969" max="8969" width="20.7265625" style="383" customWidth="1"/>
    <col min="8970" max="8970" width="2" style="383" customWidth="1"/>
    <col min="8971" max="8971" width="20.7265625" style="383" customWidth="1"/>
    <col min="8972" max="8981" width="0" style="383" hidden="1" customWidth="1"/>
    <col min="8982" max="8982" width="20.7265625" style="383" customWidth="1"/>
    <col min="8983" max="8983" width="2" style="383" customWidth="1"/>
    <col min="8984" max="8986" width="20.7265625" style="383" customWidth="1"/>
    <col min="8987" max="8987" width="2.26953125" style="383" customWidth="1"/>
    <col min="8988" max="8989" width="20.7265625" style="383" customWidth="1"/>
    <col min="8990" max="8990" width="16.54296875" style="383" customWidth="1"/>
    <col min="8991" max="8995" width="10.7265625" style="383" customWidth="1"/>
    <col min="8996" max="8996" width="10.1796875" style="383" customWidth="1"/>
    <col min="8997" max="9206" width="8.81640625" style="383"/>
    <col min="9207" max="9207" width="2.81640625" style="383" customWidth="1"/>
    <col min="9208" max="9208" width="7.1796875" style="383" customWidth="1"/>
    <col min="9209" max="9209" width="65.54296875" style="383" customWidth="1"/>
    <col min="9210" max="9210" width="42" style="383" customWidth="1"/>
    <col min="9211" max="9211" width="28.7265625" style="383" customWidth="1"/>
    <col min="9212" max="9212" width="22.453125" style="383" customWidth="1"/>
    <col min="9213" max="9213" width="15.7265625" style="383" customWidth="1"/>
    <col min="9214" max="9214" width="3.1796875" style="383" customWidth="1"/>
    <col min="9215" max="9215" width="18.26953125" style="383" customWidth="1"/>
    <col min="9216" max="9217" width="20.7265625" style="383" customWidth="1"/>
    <col min="9218" max="9218" width="2" style="383" customWidth="1"/>
    <col min="9219" max="9220" width="20.7265625" style="383" customWidth="1"/>
    <col min="9221" max="9221" width="2" style="383" customWidth="1"/>
    <col min="9222" max="9223" width="20.7265625" style="383" customWidth="1"/>
    <col min="9224" max="9224" width="2" style="383" customWidth="1"/>
    <col min="9225" max="9225" width="20.7265625" style="383" customWidth="1"/>
    <col min="9226" max="9226" width="2" style="383" customWidth="1"/>
    <col min="9227" max="9227" width="20.7265625" style="383" customWidth="1"/>
    <col min="9228" max="9237" width="0" style="383" hidden="1" customWidth="1"/>
    <col min="9238" max="9238" width="20.7265625" style="383" customWidth="1"/>
    <col min="9239" max="9239" width="2" style="383" customWidth="1"/>
    <col min="9240" max="9242" width="20.7265625" style="383" customWidth="1"/>
    <col min="9243" max="9243" width="2.26953125" style="383" customWidth="1"/>
    <col min="9244" max="9245" width="20.7265625" style="383" customWidth="1"/>
    <col min="9246" max="9246" width="16.54296875" style="383" customWidth="1"/>
    <col min="9247" max="9251" width="10.7265625" style="383" customWidth="1"/>
    <col min="9252" max="9252" width="10.1796875" style="383" customWidth="1"/>
    <col min="9253" max="9462" width="8.81640625" style="383"/>
    <col min="9463" max="9463" width="2.81640625" style="383" customWidth="1"/>
    <col min="9464" max="9464" width="7.1796875" style="383" customWidth="1"/>
    <col min="9465" max="9465" width="65.54296875" style="383" customWidth="1"/>
    <col min="9466" max="9466" width="42" style="383" customWidth="1"/>
    <col min="9467" max="9467" width="28.7265625" style="383" customWidth="1"/>
    <col min="9468" max="9468" width="22.453125" style="383" customWidth="1"/>
    <col min="9469" max="9469" width="15.7265625" style="383" customWidth="1"/>
    <col min="9470" max="9470" width="3.1796875" style="383" customWidth="1"/>
    <col min="9471" max="9471" width="18.26953125" style="383" customWidth="1"/>
    <col min="9472" max="9473" width="20.7265625" style="383" customWidth="1"/>
    <col min="9474" max="9474" width="2" style="383" customWidth="1"/>
    <col min="9475" max="9476" width="20.7265625" style="383" customWidth="1"/>
    <col min="9477" max="9477" width="2" style="383" customWidth="1"/>
    <col min="9478" max="9479" width="20.7265625" style="383" customWidth="1"/>
    <col min="9480" max="9480" width="2" style="383" customWidth="1"/>
    <col min="9481" max="9481" width="20.7265625" style="383" customWidth="1"/>
    <col min="9482" max="9482" width="2" style="383" customWidth="1"/>
    <col min="9483" max="9483" width="20.7265625" style="383" customWidth="1"/>
    <col min="9484" max="9493" width="0" style="383" hidden="1" customWidth="1"/>
    <col min="9494" max="9494" width="20.7265625" style="383" customWidth="1"/>
    <col min="9495" max="9495" width="2" style="383" customWidth="1"/>
    <col min="9496" max="9498" width="20.7265625" style="383" customWidth="1"/>
    <col min="9499" max="9499" width="2.26953125" style="383" customWidth="1"/>
    <col min="9500" max="9501" width="20.7265625" style="383" customWidth="1"/>
    <col min="9502" max="9502" width="16.54296875" style="383" customWidth="1"/>
    <col min="9503" max="9507" width="10.7265625" style="383" customWidth="1"/>
    <col min="9508" max="9508" width="10.1796875" style="383" customWidth="1"/>
    <col min="9509" max="9718" width="8.81640625" style="383"/>
    <col min="9719" max="9719" width="2.81640625" style="383" customWidth="1"/>
    <col min="9720" max="9720" width="7.1796875" style="383" customWidth="1"/>
    <col min="9721" max="9721" width="65.54296875" style="383" customWidth="1"/>
    <col min="9722" max="9722" width="42" style="383" customWidth="1"/>
    <col min="9723" max="9723" width="28.7265625" style="383" customWidth="1"/>
    <col min="9724" max="9724" width="22.453125" style="383" customWidth="1"/>
    <col min="9725" max="9725" width="15.7265625" style="383" customWidth="1"/>
    <col min="9726" max="9726" width="3.1796875" style="383" customWidth="1"/>
    <col min="9727" max="9727" width="18.26953125" style="383" customWidth="1"/>
    <col min="9728" max="9729" width="20.7265625" style="383" customWidth="1"/>
    <col min="9730" max="9730" width="2" style="383" customWidth="1"/>
    <col min="9731" max="9732" width="20.7265625" style="383" customWidth="1"/>
    <col min="9733" max="9733" width="2" style="383" customWidth="1"/>
    <col min="9734" max="9735" width="20.7265625" style="383" customWidth="1"/>
    <col min="9736" max="9736" width="2" style="383" customWidth="1"/>
    <col min="9737" max="9737" width="20.7265625" style="383" customWidth="1"/>
    <col min="9738" max="9738" width="2" style="383" customWidth="1"/>
    <col min="9739" max="9739" width="20.7265625" style="383" customWidth="1"/>
    <col min="9740" max="9749" width="0" style="383" hidden="1" customWidth="1"/>
    <col min="9750" max="9750" width="20.7265625" style="383" customWidth="1"/>
    <col min="9751" max="9751" width="2" style="383" customWidth="1"/>
    <col min="9752" max="9754" width="20.7265625" style="383" customWidth="1"/>
    <col min="9755" max="9755" width="2.26953125" style="383" customWidth="1"/>
    <col min="9756" max="9757" width="20.7265625" style="383" customWidth="1"/>
    <col min="9758" max="9758" width="16.54296875" style="383" customWidth="1"/>
    <col min="9759" max="9763" width="10.7265625" style="383" customWidth="1"/>
    <col min="9764" max="9764" width="10.1796875" style="383" customWidth="1"/>
    <col min="9765" max="9974" width="8.81640625" style="383"/>
    <col min="9975" max="9975" width="2.81640625" style="383" customWidth="1"/>
    <col min="9976" max="9976" width="7.1796875" style="383" customWidth="1"/>
    <col min="9977" max="9977" width="65.54296875" style="383" customWidth="1"/>
    <col min="9978" max="9978" width="42" style="383" customWidth="1"/>
    <col min="9979" max="9979" width="28.7265625" style="383" customWidth="1"/>
    <col min="9980" max="9980" width="22.453125" style="383" customWidth="1"/>
    <col min="9981" max="9981" width="15.7265625" style="383" customWidth="1"/>
    <col min="9982" max="9982" width="3.1796875" style="383" customWidth="1"/>
    <col min="9983" max="9983" width="18.26953125" style="383" customWidth="1"/>
    <col min="9984" max="9985" width="20.7265625" style="383" customWidth="1"/>
    <col min="9986" max="9986" width="2" style="383" customWidth="1"/>
    <col min="9987" max="9988" width="20.7265625" style="383" customWidth="1"/>
    <col min="9989" max="9989" width="2" style="383" customWidth="1"/>
    <col min="9990" max="9991" width="20.7265625" style="383" customWidth="1"/>
    <col min="9992" max="9992" width="2" style="383" customWidth="1"/>
    <col min="9993" max="9993" width="20.7265625" style="383" customWidth="1"/>
    <col min="9994" max="9994" width="2" style="383" customWidth="1"/>
    <col min="9995" max="9995" width="20.7265625" style="383" customWidth="1"/>
    <col min="9996" max="10005" width="0" style="383" hidden="1" customWidth="1"/>
    <col min="10006" max="10006" width="20.7265625" style="383" customWidth="1"/>
    <col min="10007" max="10007" width="2" style="383" customWidth="1"/>
    <col min="10008" max="10010" width="20.7265625" style="383" customWidth="1"/>
    <col min="10011" max="10011" width="2.26953125" style="383" customWidth="1"/>
    <col min="10012" max="10013" width="20.7265625" style="383" customWidth="1"/>
    <col min="10014" max="10014" width="16.54296875" style="383" customWidth="1"/>
    <col min="10015" max="10019" width="10.7265625" style="383" customWidth="1"/>
    <col min="10020" max="10020" width="10.1796875" style="383" customWidth="1"/>
    <col min="10021" max="10230" width="8.81640625" style="383"/>
    <col min="10231" max="10231" width="2.81640625" style="383" customWidth="1"/>
    <col min="10232" max="10232" width="7.1796875" style="383" customWidth="1"/>
    <col min="10233" max="10233" width="65.54296875" style="383" customWidth="1"/>
    <col min="10234" max="10234" width="42" style="383" customWidth="1"/>
    <col min="10235" max="10235" width="28.7265625" style="383" customWidth="1"/>
    <col min="10236" max="10236" width="22.453125" style="383" customWidth="1"/>
    <col min="10237" max="10237" width="15.7265625" style="383" customWidth="1"/>
    <col min="10238" max="10238" width="3.1796875" style="383" customWidth="1"/>
    <col min="10239" max="10239" width="18.26953125" style="383" customWidth="1"/>
    <col min="10240" max="10241" width="20.7265625" style="383" customWidth="1"/>
    <col min="10242" max="10242" width="2" style="383" customWidth="1"/>
    <col min="10243" max="10244" width="20.7265625" style="383" customWidth="1"/>
    <col min="10245" max="10245" width="2" style="383" customWidth="1"/>
    <col min="10246" max="10247" width="20.7265625" style="383" customWidth="1"/>
    <col min="10248" max="10248" width="2" style="383" customWidth="1"/>
    <col min="10249" max="10249" width="20.7265625" style="383" customWidth="1"/>
    <col min="10250" max="10250" width="2" style="383" customWidth="1"/>
    <col min="10251" max="10251" width="20.7265625" style="383" customWidth="1"/>
    <col min="10252" max="10261" width="0" style="383" hidden="1" customWidth="1"/>
    <col min="10262" max="10262" width="20.7265625" style="383" customWidth="1"/>
    <col min="10263" max="10263" width="2" style="383" customWidth="1"/>
    <col min="10264" max="10266" width="20.7265625" style="383" customWidth="1"/>
    <col min="10267" max="10267" width="2.26953125" style="383" customWidth="1"/>
    <col min="10268" max="10269" width="20.7265625" style="383" customWidth="1"/>
    <col min="10270" max="10270" width="16.54296875" style="383" customWidth="1"/>
    <col min="10271" max="10275" width="10.7265625" style="383" customWidth="1"/>
    <col min="10276" max="10276" width="10.1796875" style="383" customWidth="1"/>
    <col min="10277" max="10486" width="8.81640625" style="383"/>
    <col min="10487" max="10487" width="2.81640625" style="383" customWidth="1"/>
    <col min="10488" max="10488" width="7.1796875" style="383" customWidth="1"/>
    <col min="10489" max="10489" width="65.54296875" style="383" customWidth="1"/>
    <col min="10490" max="10490" width="42" style="383" customWidth="1"/>
    <col min="10491" max="10491" width="28.7265625" style="383" customWidth="1"/>
    <col min="10492" max="10492" width="22.453125" style="383" customWidth="1"/>
    <col min="10493" max="10493" width="15.7265625" style="383" customWidth="1"/>
    <col min="10494" max="10494" width="3.1796875" style="383" customWidth="1"/>
    <col min="10495" max="10495" width="18.26953125" style="383" customWidth="1"/>
    <col min="10496" max="10497" width="20.7265625" style="383" customWidth="1"/>
    <col min="10498" max="10498" width="2" style="383" customWidth="1"/>
    <col min="10499" max="10500" width="20.7265625" style="383" customWidth="1"/>
    <col min="10501" max="10501" width="2" style="383" customWidth="1"/>
    <col min="10502" max="10503" width="20.7265625" style="383" customWidth="1"/>
    <col min="10504" max="10504" width="2" style="383" customWidth="1"/>
    <col min="10505" max="10505" width="20.7265625" style="383" customWidth="1"/>
    <col min="10506" max="10506" width="2" style="383" customWidth="1"/>
    <col min="10507" max="10507" width="20.7265625" style="383" customWidth="1"/>
    <col min="10508" max="10517" width="0" style="383" hidden="1" customWidth="1"/>
    <col min="10518" max="10518" width="20.7265625" style="383" customWidth="1"/>
    <col min="10519" max="10519" width="2" style="383" customWidth="1"/>
    <col min="10520" max="10522" width="20.7265625" style="383" customWidth="1"/>
    <col min="10523" max="10523" width="2.26953125" style="383" customWidth="1"/>
    <col min="10524" max="10525" width="20.7265625" style="383" customWidth="1"/>
    <col min="10526" max="10526" width="16.54296875" style="383" customWidth="1"/>
    <col min="10527" max="10531" width="10.7265625" style="383" customWidth="1"/>
    <col min="10532" max="10532" width="10.1796875" style="383" customWidth="1"/>
    <col min="10533" max="10742" width="8.81640625" style="383"/>
    <col min="10743" max="10743" width="2.81640625" style="383" customWidth="1"/>
    <col min="10744" max="10744" width="7.1796875" style="383" customWidth="1"/>
    <col min="10745" max="10745" width="65.54296875" style="383" customWidth="1"/>
    <col min="10746" max="10746" width="42" style="383" customWidth="1"/>
    <col min="10747" max="10747" width="28.7265625" style="383" customWidth="1"/>
    <col min="10748" max="10748" width="22.453125" style="383" customWidth="1"/>
    <col min="10749" max="10749" width="15.7265625" style="383" customWidth="1"/>
    <col min="10750" max="10750" width="3.1796875" style="383" customWidth="1"/>
    <col min="10751" max="10751" width="18.26953125" style="383" customWidth="1"/>
    <col min="10752" max="10753" width="20.7265625" style="383" customWidth="1"/>
    <col min="10754" max="10754" width="2" style="383" customWidth="1"/>
    <col min="10755" max="10756" width="20.7265625" style="383" customWidth="1"/>
    <col min="10757" max="10757" width="2" style="383" customWidth="1"/>
    <col min="10758" max="10759" width="20.7265625" style="383" customWidth="1"/>
    <col min="10760" max="10760" width="2" style="383" customWidth="1"/>
    <col min="10761" max="10761" width="20.7265625" style="383" customWidth="1"/>
    <col min="10762" max="10762" width="2" style="383" customWidth="1"/>
    <col min="10763" max="10763" width="20.7265625" style="383" customWidth="1"/>
    <col min="10764" max="10773" width="0" style="383" hidden="1" customWidth="1"/>
    <col min="10774" max="10774" width="20.7265625" style="383" customWidth="1"/>
    <col min="10775" max="10775" width="2" style="383" customWidth="1"/>
    <col min="10776" max="10778" width="20.7265625" style="383" customWidth="1"/>
    <col min="10779" max="10779" width="2.26953125" style="383" customWidth="1"/>
    <col min="10780" max="10781" width="20.7265625" style="383" customWidth="1"/>
    <col min="10782" max="10782" width="16.54296875" style="383" customWidth="1"/>
    <col min="10783" max="10787" width="10.7265625" style="383" customWidth="1"/>
    <col min="10788" max="10788" width="10.1796875" style="383" customWidth="1"/>
    <col min="10789" max="10998" width="8.81640625" style="383"/>
    <col min="10999" max="10999" width="2.81640625" style="383" customWidth="1"/>
    <col min="11000" max="11000" width="7.1796875" style="383" customWidth="1"/>
    <col min="11001" max="11001" width="65.54296875" style="383" customWidth="1"/>
    <col min="11002" max="11002" width="42" style="383" customWidth="1"/>
    <col min="11003" max="11003" width="28.7265625" style="383" customWidth="1"/>
    <col min="11004" max="11004" width="22.453125" style="383" customWidth="1"/>
    <col min="11005" max="11005" width="15.7265625" style="383" customWidth="1"/>
    <col min="11006" max="11006" width="3.1796875" style="383" customWidth="1"/>
    <col min="11007" max="11007" width="18.26953125" style="383" customWidth="1"/>
    <col min="11008" max="11009" width="20.7265625" style="383" customWidth="1"/>
    <col min="11010" max="11010" width="2" style="383" customWidth="1"/>
    <col min="11011" max="11012" width="20.7265625" style="383" customWidth="1"/>
    <col min="11013" max="11013" width="2" style="383" customWidth="1"/>
    <col min="11014" max="11015" width="20.7265625" style="383" customWidth="1"/>
    <col min="11016" max="11016" width="2" style="383" customWidth="1"/>
    <col min="11017" max="11017" width="20.7265625" style="383" customWidth="1"/>
    <col min="11018" max="11018" width="2" style="383" customWidth="1"/>
    <col min="11019" max="11019" width="20.7265625" style="383" customWidth="1"/>
    <col min="11020" max="11029" width="0" style="383" hidden="1" customWidth="1"/>
    <col min="11030" max="11030" width="20.7265625" style="383" customWidth="1"/>
    <col min="11031" max="11031" width="2" style="383" customWidth="1"/>
    <col min="11032" max="11034" width="20.7265625" style="383" customWidth="1"/>
    <col min="11035" max="11035" width="2.26953125" style="383" customWidth="1"/>
    <col min="11036" max="11037" width="20.7265625" style="383" customWidth="1"/>
    <col min="11038" max="11038" width="16.54296875" style="383" customWidth="1"/>
    <col min="11039" max="11043" width="10.7265625" style="383" customWidth="1"/>
    <col min="11044" max="11044" width="10.1796875" style="383" customWidth="1"/>
    <col min="11045" max="11254" width="8.81640625" style="383"/>
    <col min="11255" max="11255" width="2.81640625" style="383" customWidth="1"/>
    <col min="11256" max="11256" width="7.1796875" style="383" customWidth="1"/>
    <col min="11257" max="11257" width="65.54296875" style="383" customWidth="1"/>
    <col min="11258" max="11258" width="42" style="383" customWidth="1"/>
    <col min="11259" max="11259" width="28.7265625" style="383" customWidth="1"/>
    <col min="11260" max="11260" width="22.453125" style="383" customWidth="1"/>
    <col min="11261" max="11261" width="15.7265625" style="383" customWidth="1"/>
    <col min="11262" max="11262" width="3.1796875" style="383" customWidth="1"/>
    <col min="11263" max="11263" width="18.26953125" style="383" customWidth="1"/>
    <col min="11264" max="11265" width="20.7265625" style="383" customWidth="1"/>
    <col min="11266" max="11266" width="2" style="383" customWidth="1"/>
    <col min="11267" max="11268" width="20.7265625" style="383" customWidth="1"/>
    <col min="11269" max="11269" width="2" style="383" customWidth="1"/>
    <col min="11270" max="11271" width="20.7265625" style="383" customWidth="1"/>
    <col min="11272" max="11272" width="2" style="383" customWidth="1"/>
    <col min="11273" max="11273" width="20.7265625" style="383" customWidth="1"/>
    <col min="11274" max="11274" width="2" style="383" customWidth="1"/>
    <col min="11275" max="11275" width="20.7265625" style="383" customWidth="1"/>
    <col min="11276" max="11285" width="0" style="383" hidden="1" customWidth="1"/>
    <col min="11286" max="11286" width="20.7265625" style="383" customWidth="1"/>
    <col min="11287" max="11287" width="2" style="383" customWidth="1"/>
    <col min="11288" max="11290" width="20.7265625" style="383" customWidth="1"/>
    <col min="11291" max="11291" width="2.26953125" style="383" customWidth="1"/>
    <col min="11292" max="11293" width="20.7265625" style="383" customWidth="1"/>
    <col min="11294" max="11294" width="16.54296875" style="383" customWidth="1"/>
    <col min="11295" max="11299" width="10.7265625" style="383" customWidth="1"/>
    <col min="11300" max="11300" width="10.1796875" style="383" customWidth="1"/>
    <col min="11301" max="11510" width="8.81640625" style="383"/>
    <col min="11511" max="11511" width="2.81640625" style="383" customWidth="1"/>
    <col min="11512" max="11512" width="7.1796875" style="383" customWidth="1"/>
    <col min="11513" max="11513" width="65.54296875" style="383" customWidth="1"/>
    <col min="11514" max="11514" width="42" style="383" customWidth="1"/>
    <col min="11515" max="11515" width="28.7265625" style="383" customWidth="1"/>
    <col min="11516" max="11516" width="22.453125" style="383" customWidth="1"/>
    <col min="11517" max="11517" width="15.7265625" style="383" customWidth="1"/>
    <col min="11518" max="11518" width="3.1796875" style="383" customWidth="1"/>
    <col min="11519" max="11519" width="18.26953125" style="383" customWidth="1"/>
    <col min="11520" max="11521" width="20.7265625" style="383" customWidth="1"/>
    <col min="11522" max="11522" width="2" style="383" customWidth="1"/>
    <col min="11523" max="11524" width="20.7265625" style="383" customWidth="1"/>
    <col min="11525" max="11525" width="2" style="383" customWidth="1"/>
    <col min="11526" max="11527" width="20.7265625" style="383" customWidth="1"/>
    <col min="11528" max="11528" width="2" style="383" customWidth="1"/>
    <col min="11529" max="11529" width="20.7265625" style="383" customWidth="1"/>
    <col min="11530" max="11530" width="2" style="383" customWidth="1"/>
    <col min="11531" max="11531" width="20.7265625" style="383" customWidth="1"/>
    <col min="11532" max="11541" width="0" style="383" hidden="1" customWidth="1"/>
    <col min="11542" max="11542" width="20.7265625" style="383" customWidth="1"/>
    <col min="11543" max="11543" width="2" style="383" customWidth="1"/>
    <col min="11544" max="11546" width="20.7265625" style="383" customWidth="1"/>
    <col min="11547" max="11547" width="2.26953125" style="383" customWidth="1"/>
    <col min="11548" max="11549" width="20.7265625" style="383" customWidth="1"/>
    <col min="11550" max="11550" width="16.54296875" style="383" customWidth="1"/>
    <col min="11551" max="11555" width="10.7265625" style="383" customWidth="1"/>
    <col min="11556" max="11556" width="10.1796875" style="383" customWidth="1"/>
    <col min="11557" max="11766" width="8.81640625" style="383"/>
    <col min="11767" max="11767" width="2.81640625" style="383" customWidth="1"/>
    <col min="11768" max="11768" width="7.1796875" style="383" customWidth="1"/>
    <col min="11769" max="11769" width="65.54296875" style="383" customWidth="1"/>
    <col min="11770" max="11770" width="42" style="383" customWidth="1"/>
    <col min="11771" max="11771" width="28.7265625" style="383" customWidth="1"/>
    <col min="11772" max="11772" width="22.453125" style="383" customWidth="1"/>
    <col min="11773" max="11773" width="15.7265625" style="383" customWidth="1"/>
    <col min="11774" max="11774" width="3.1796875" style="383" customWidth="1"/>
    <col min="11775" max="11775" width="18.26953125" style="383" customWidth="1"/>
    <col min="11776" max="11777" width="20.7265625" style="383" customWidth="1"/>
    <col min="11778" max="11778" width="2" style="383" customWidth="1"/>
    <col min="11779" max="11780" width="20.7265625" style="383" customWidth="1"/>
    <col min="11781" max="11781" width="2" style="383" customWidth="1"/>
    <col min="11782" max="11783" width="20.7265625" style="383" customWidth="1"/>
    <col min="11784" max="11784" width="2" style="383" customWidth="1"/>
    <col min="11785" max="11785" width="20.7265625" style="383" customWidth="1"/>
    <col min="11786" max="11786" width="2" style="383" customWidth="1"/>
    <col min="11787" max="11787" width="20.7265625" style="383" customWidth="1"/>
    <col min="11788" max="11797" width="0" style="383" hidden="1" customWidth="1"/>
    <col min="11798" max="11798" width="20.7265625" style="383" customWidth="1"/>
    <col min="11799" max="11799" width="2" style="383" customWidth="1"/>
    <col min="11800" max="11802" width="20.7265625" style="383" customWidth="1"/>
    <col min="11803" max="11803" width="2.26953125" style="383" customWidth="1"/>
    <col min="11804" max="11805" width="20.7265625" style="383" customWidth="1"/>
    <col min="11806" max="11806" width="16.54296875" style="383" customWidth="1"/>
    <col min="11807" max="11811" width="10.7265625" style="383" customWidth="1"/>
    <col min="11812" max="11812" width="10.1796875" style="383" customWidth="1"/>
    <col min="11813" max="12022" width="8.81640625" style="383"/>
    <col min="12023" max="12023" width="2.81640625" style="383" customWidth="1"/>
    <col min="12024" max="12024" width="7.1796875" style="383" customWidth="1"/>
    <col min="12025" max="12025" width="65.54296875" style="383" customWidth="1"/>
    <col min="12026" max="12026" width="42" style="383" customWidth="1"/>
    <col min="12027" max="12027" width="28.7265625" style="383" customWidth="1"/>
    <col min="12028" max="12028" width="22.453125" style="383" customWidth="1"/>
    <col min="12029" max="12029" width="15.7265625" style="383" customWidth="1"/>
    <col min="12030" max="12030" width="3.1796875" style="383" customWidth="1"/>
    <col min="12031" max="12031" width="18.26953125" style="383" customWidth="1"/>
    <col min="12032" max="12033" width="20.7265625" style="383" customWidth="1"/>
    <col min="12034" max="12034" width="2" style="383" customWidth="1"/>
    <col min="12035" max="12036" width="20.7265625" style="383" customWidth="1"/>
    <col min="12037" max="12037" width="2" style="383" customWidth="1"/>
    <col min="12038" max="12039" width="20.7265625" style="383" customWidth="1"/>
    <col min="12040" max="12040" width="2" style="383" customWidth="1"/>
    <col min="12041" max="12041" width="20.7265625" style="383" customWidth="1"/>
    <col min="12042" max="12042" width="2" style="383" customWidth="1"/>
    <col min="12043" max="12043" width="20.7265625" style="383" customWidth="1"/>
    <col min="12044" max="12053" width="0" style="383" hidden="1" customWidth="1"/>
    <col min="12054" max="12054" width="20.7265625" style="383" customWidth="1"/>
    <col min="12055" max="12055" width="2" style="383" customWidth="1"/>
    <col min="12056" max="12058" width="20.7265625" style="383" customWidth="1"/>
    <col min="12059" max="12059" width="2.26953125" style="383" customWidth="1"/>
    <col min="12060" max="12061" width="20.7265625" style="383" customWidth="1"/>
    <col min="12062" max="12062" width="16.54296875" style="383" customWidth="1"/>
    <col min="12063" max="12067" width="10.7265625" style="383" customWidth="1"/>
    <col min="12068" max="12068" width="10.1796875" style="383" customWidth="1"/>
    <col min="12069" max="12278" width="8.81640625" style="383"/>
    <col min="12279" max="12279" width="2.81640625" style="383" customWidth="1"/>
    <col min="12280" max="12280" width="7.1796875" style="383" customWidth="1"/>
    <col min="12281" max="12281" width="65.54296875" style="383" customWidth="1"/>
    <col min="12282" max="12282" width="42" style="383" customWidth="1"/>
    <col min="12283" max="12283" width="28.7265625" style="383" customWidth="1"/>
    <col min="12284" max="12284" width="22.453125" style="383" customWidth="1"/>
    <col min="12285" max="12285" width="15.7265625" style="383" customWidth="1"/>
    <col min="12286" max="12286" width="3.1796875" style="383" customWidth="1"/>
    <col min="12287" max="12287" width="18.26953125" style="383" customWidth="1"/>
    <col min="12288" max="12289" width="20.7265625" style="383" customWidth="1"/>
    <col min="12290" max="12290" width="2" style="383" customWidth="1"/>
    <col min="12291" max="12292" width="20.7265625" style="383" customWidth="1"/>
    <col min="12293" max="12293" width="2" style="383" customWidth="1"/>
    <col min="12294" max="12295" width="20.7265625" style="383" customWidth="1"/>
    <col min="12296" max="12296" width="2" style="383" customWidth="1"/>
    <col min="12297" max="12297" width="20.7265625" style="383" customWidth="1"/>
    <col min="12298" max="12298" width="2" style="383" customWidth="1"/>
    <col min="12299" max="12299" width="20.7265625" style="383" customWidth="1"/>
    <col min="12300" max="12309" width="0" style="383" hidden="1" customWidth="1"/>
    <col min="12310" max="12310" width="20.7265625" style="383" customWidth="1"/>
    <col min="12311" max="12311" width="2" style="383" customWidth="1"/>
    <col min="12312" max="12314" width="20.7265625" style="383" customWidth="1"/>
    <col min="12315" max="12315" width="2.26953125" style="383" customWidth="1"/>
    <col min="12316" max="12317" width="20.7265625" style="383" customWidth="1"/>
    <col min="12318" max="12318" width="16.54296875" style="383" customWidth="1"/>
    <col min="12319" max="12323" width="10.7265625" style="383" customWidth="1"/>
    <col min="12324" max="12324" width="10.1796875" style="383" customWidth="1"/>
    <col min="12325" max="12534" width="8.81640625" style="383"/>
    <col min="12535" max="12535" width="2.81640625" style="383" customWidth="1"/>
    <col min="12536" max="12536" width="7.1796875" style="383" customWidth="1"/>
    <col min="12537" max="12537" width="65.54296875" style="383" customWidth="1"/>
    <col min="12538" max="12538" width="42" style="383" customWidth="1"/>
    <col min="12539" max="12539" width="28.7265625" style="383" customWidth="1"/>
    <col min="12540" max="12540" width="22.453125" style="383" customWidth="1"/>
    <col min="12541" max="12541" width="15.7265625" style="383" customWidth="1"/>
    <col min="12542" max="12542" width="3.1796875" style="383" customWidth="1"/>
    <col min="12543" max="12543" width="18.26953125" style="383" customWidth="1"/>
    <col min="12544" max="12545" width="20.7265625" style="383" customWidth="1"/>
    <col min="12546" max="12546" width="2" style="383" customWidth="1"/>
    <col min="12547" max="12548" width="20.7265625" style="383" customWidth="1"/>
    <col min="12549" max="12549" width="2" style="383" customWidth="1"/>
    <col min="12550" max="12551" width="20.7265625" style="383" customWidth="1"/>
    <col min="12552" max="12552" width="2" style="383" customWidth="1"/>
    <col min="12553" max="12553" width="20.7265625" style="383" customWidth="1"/>
    <col min="12554" max="12554" width="2" style="383" customWidth="1"/>
    <col min="12555" max="12555" width="20.7265625" style="383" customWidth="1"/>
    <col min="12556" max="12565" width="0" style="383" hidden="1" customWidth="1"/>
    <col min="12566" max="12566" width="20.7265625" style="383" customWidth="1"/>
    <col min="12567" max="12567" width="2" style="383" customWidth="1"/>
    <col min="12568" max="12570" width="20.7265625" style="383" customWidth="1"/>
    <col min="12571" max="12571" width="2.26953125" style="383" customWidth="1"/>
    <col min="12572" max="12573" width="20.7265625" style="383" customWidth="1"/>
    <col min="12574" max="12574" width="16.54296875" style="383" customWidth="1"/>
    <col min="12575" max="12579" width="10.7265625" style="383" customWidth="1"/>
    <col min="12580" max="12580" width="10.1796875" style="383" customWidth="1"/>
    <col min="12581" max="12790" width="8.81640625" style="383"/>
    <col min="12791" max="12791" width="2.81640625" style="383" customWidth="1"/>
    <col min="12792" max="12792" width="7.1796875" style="383" customWidth="1"/>
    <col min="12793" max="12793" width="65.54296875" style="383" customWidth="1"/>
    <col min="12794" max="12794" width="42" style="383" customWidth="1"/>
    <col min="12795" max="12795" width="28.7265625" style="383" customWidth="1"/>
    <col min="12796" max="12796" width="22.453125" style="383" customWidth="1"/>
    <col min="12797" max="12797" width="15.7265625" style="383" customWidth="1"/>
    <col min="12798" max="12798" width="3.1796875" style="383" customWidth="1"/>
    <col min="12799" max="12799" width="18.26953125" style="383" customWidth="1"/>
    <col min="12800" max="12801" width="20.7265625" style="383" customWidth="1"/>
    <col min="12802" max="12802" width="2" style="383" customWidth="1"/>
    <col min="12803" max="12804" width="20.7265625" style="383" customWidth="1"/>
    <col min="12805" max="12805" width="2" style="383" customWidth="1"/>
    <col min="12806" max="12807" width="20.7265625" style="383" customWidth="1"/>
    <col min="12808" max="12808" width="2" style="383" customWidth="1"/>
    <col min="12809" max="12809" width="20.7265625" style="383" customWidth="1"/>
    <col min="12810" max="12810" width="2" style="383" customWidth="1"/>
    <col min="12811" max="12811" width="20.7265625" style="383" customWidth="1"/>
    <col min="12812" max="12821" width="0" style="383" hidden="1" customWidth="1"/>
    <col min="12822" max="12822" width="20.7265625" style="383" customWidth="1"/>
    <col min="12823" max="12823" width="2" style="383" customWidth="1"/>
    <col min="12824" max="12826" width="20.7265625" style="383" customWidth="1"/>
    <col min="12827" max="12827" width="2.26953125" style="383" customWidth="1"/>
    <col min="12828" max="12829" width="20.7265625" style="383" customWidth="1"/>
    <col min="12830" max="12830" width="16.54296875" style="383" customWidth="1"/>
    <col min="12831" max="12835" width="10.7265625" style="383" customWidth="1"/>
    <col min="12836" max="12836" width="10.1796875" style="383" customWidth="1"/>
    <col min="12837" max="13046" width="8.81640625" style="383"/>
    <col min="13047" max="13047" width="2.81640625" style="383" customWidth="1"/>
    <col min="13048" max="13048" width="7.1796875" style="383" customWidth="1"/>
    <col min="13049" max="13049" width="65.54296875" style="383" customWidth="1"/>
    <col min="13050" max="13050" width="42" style="383" customWidth="1"/>
    <col min="13051" max="13051" width="28.7265625" style="383" customWidth="1"/>
    <col min="13052" max="13052" width="22.453125" style="383" customWidth="1"/>
    <col min="13053" max="13053" width="15.7265625" style="383" customWidth="1"/>
    <col min="13054" max="13054" width="3.1796875" style="383" customWidth="1"/>
    <col min="13055" max="13055" width="18.26953125" style="383" customWidth="1"/>
    <col min="13056" max="13057" width="20.7265625" style="383" customWidth="1"/>
    <col min="13058" max="13058" width="2" style="383" customWidth="1"/>
    <col min="13059" max="13060" width="20.7265625" style="383" customWidth="1"/>
    <col min="13061" max="13061" width="2" style="383" customWidth="1"/>
    <col min="13062" max="13063" width="20.7265625" style="383" customWidth="1"/>
    <col min="13064" max="13064" width="2" style="383" customWidth="1"/>
    <col min="13065" max="13065" width="20.7265625" style="383" customWidth="1"/>
    <col min="13066" max="13066" width="2" style="383" customWidth="1"/>
    <col min="13067" max="13067" width="20.7265625" style="383" customWidth="1"/>
    <col min="13068" max="13077" width="0" style="383" hidden="1" customWidth="1"/>
    <col min="13078" max="13078" width="20.7265625" style="383" customWidth="1"/>
    <col min="13079" max="13079" width="2" style="383" customWidth="1"/>
    <col min="13080" max="13082" width="20.7265625" style="383" customWidth="1"/>
    <col min="13083" max="13083" width="2.26953125" style="383" customWidth="1"/>
    <col min="13084" max="13085" width="20.7265625" style="383" customWidth="1"/>
    <col min="13086" max="13086" width="16.54296875" style="383" customWidth="1"/>
    <col min="13087" max="13091" width="10.7265625" style="383" customWidth="1"/>
    <col min="13092" max="13092" width="10.1796875" style="383" customWidth="1"/>
    <col min="13093" max="13302" width="8.81640625" style="383"/>
    <col min="13303" max="13303" width="2.81640625" style="383" customWidth="1"/>
    <col min="13304" max="13304" width="7.1796875" style="383" customWidth="1"/>
    <col min="13305" max="13305" width="65.54296875" style="383" customWidth="1"/>
    <col min="13306" max="13306" width="42" style="383" customWidth="1"/>
    <col min="13307" max="13307" width="28.7265625" style="383" customWidth="1"/>
    <col min="13308" max="13308" width="22.453125" style="383" customWidth="1"/>
    <col min="13309" max="13309" width="15.7265625" style="383" customWidth="1"/>
    <col min="13310" max="13310" width="3.1796875" style="383" customWidth="1"/>
    <col min="13311" max="13311" width="18.26953125" style="383" customWidth="1"/>
    <col min="13312" max="13313" width="20.7265625" style="383" customWidth="1"/>
    <col min="13314" max="13314" width="2" style="383" customWidth="1"/>
    <col min="13315" max="13316" width="20.7265625" style="383" customWidth="1"/>
    <col min="13317" max="13317" width="2" style="383" customWidth="1"/>
    <col min="13318" max="13319" width="20.7265625" style="383" customWidth="1"/>
    <col min="13320" max="13320" width="2" style="383" customWidth="1"/>
    <col min="13321" max="13321" width="20.7265625" style="383" customWidth="1"/>
    <col min="13322" max="13322" width="2" style="383" customWidth="1"/>
    <col min="13323" max="13323" width="20.7265625" style="383" customWidth="1"/>
    <col min="13324" max="13333" width="0" style="383" hidden="1" customWidth="1"/>
    <col min="13334" max="13334" width="20.7265625" style="383" customWidth="1"/>
    <col min="13335" max="13335" width="2" style="383" customWidth="1"/>
    <col min="13336" max="13338" width="20.7265625" style="383" customWidth="1"/>
    <col min="13339" max="13339" width="2.26953125" style="383" customWidth="1"/>
    <col min="13340" max="13341" width="20.7265625" style="383" customWidth="1"/>
    <col min="13342" max="13342" width="16.54296875" style="383" customWidth="1"/>
    <col min="13343" max="13347" width="10.7265625" style="383" customWidth="1"/>
    <col min="13348" max="13348" width="10.1796875" style="383" customWidth="1"/>
    <col min="13349" max="13558" width="8.81640625" style="383"/>
    <col min="13559" max="13559" width="2.81640625" style="383" customWidth="1"/>
    <col min="13560" max="13560" width="7.1796875" style="383" customWidth="1"/>
    <col min="13561" max="13561" width="65.54296875" style="383" customWidth="1"/>
    <col min="13562" max="13562" width="42" style="383" customWidth="1"/>
    <col min="13563" max="13563" width="28.7265625" style="383" customWidth="1"/>
    <col min="13564" max="13564" width="22.453125" style="383" customWidth="1"/>
    <col min="13565" max="13565" width="15.7265625" style="383" customWidth="1"/>
    <col min="13566" max="13566" width="3.1796875" style="383" customWidth="1"/>
    <col min="13567" max="13567" width="18.26953125" style="383" customWidth="1"/>
    <col min="13568" max="13569" width="20.7265625" style="383" customWidth="1"/>
    <col min="13570" max="13570" width="2" style="383" customWidth="1"/>
    <col min="13571" max="13572" width="20.7265625" style="383" customWidth="1"/>
    <col min="13573" max="13573" width="2" style="383" customWidth="1"/>
    <col min="13574" max="13575" width="20.7265625" style="383" customWidth="1"/>
    <col min="13576" max="13576" width="2" style="383" customWidth="1"/>
    <col min="13577" max="13577" width="20.7265625" style="383" customWidth="1"/>
    <col min="13578" max="13578" width="2" style="383" customWidth="1"/>
    <col min="13579" max="13579" width="20.7265625" style="383" customWidth="1"/>
    <col min="13580" max="13589" width="0" style="383" hidden="1" customWidth="1"/>
    <col min="13590" max="13590" width="20.7265625" style="383" customWidth="1"/>
    <col min="13591" max="13591" width="2" style="383" customWidth="1"/>
    <col min="13592" max="13594" width="20.7265625" style="383" customWidth="1"/>
    <col min="13595" max="13595" width="2.26953125" style="383" customWidth="1"/>
    <col min="13596" max="13597" width="20.7265625" style="383" customWidth="1"/>
    <col min="13598" max="13598" width="16.54296875" style="383" customWidth="1"/>
    <col min="13599" max="13603" width="10.7265625" style="383" customWidth="1"/>
    <col min="13604" max="13604" width="10.1796875" style="383" customWidth="1"/>
    <col min="13605" max="13814" width="8.81640625" style="383"/>
    <col min="13815" max="13815" width="2.81640625" style="383" customWidth="1"/>
    <col min="13816" max="13816" width="7.1796875" style="383" customWidth="1"/>
    <col min="13817" max="13817" width="65.54296875" style="383" customWidth="1"/>
    <col min="13818" max="13818" width="42" style="383" customWidth="1"/>
    <col min="13819" max="13819" width="28.7265625" style="383" customWidth="1"/>
    <col min="13820" max="13820" width="22.453125" style="383" customWidth="1"/>
    <col min="13821" max="13821" width="15.7265625" style="383" customWidth="1"/>
    <col min="13822" max="13822" width="3.1796875" style="383" customWidth="1"/>
    <col min="13823" max="13823" width="18.26953125" style="383" customWidth="1"/>
    <col min="13824" max="13825" width="20.7265625" style="383" customWidth="1"/>
    <col min="13826" max="13826" width="2" style="383" customWidth="1"/>
    <col min="13827" max="13828" width="20.7265625" style="383" customWidth="1"/>
    <col min="13829" max="13829" width="2" style="383" customWidth="1"/>
    <col min="13830" max="13831" width="20.7265625" style="383" customWidth="1"/>
    <col min="13832" max="13832" width="2" style="383" customWidth="1"/>
    <col min="13833" max="13833" width="20.7265625" style="383" customWidth="1"/>
    <col min="13834" max="13834" width="2" style="383" customWidth="1"/>
    <col min="13835" max="13835" width="20.7265625" style="383" customWidth="1"/>
    <col min="13836" max="13845" width="0" style="383" hidden="1" customWidth="1"/>
    <col min="13846" max="13846" width="20.7265625" style="383" customWidth="1"/>
    <col min="13847" max="13847" width="2" style="383" customWidth="1"/>
    <col min="13848" max="13850" width="20.7265625" style="383" customWidth="1"/>
    <col min="13851" max="13851" width="2.26953125" style="383" customWidth="1"/>
    <col min="13852" max="13853" width="20.7265625" style="383" customWidth="1"/>
    <col min="13854" max="13854" width="16.54296875" style="383" customWidth="1"/>
    <col min="13855" max="13859" width="10.7265625" style="383" customWidth="1"/>
    <col min="13860" max="13860" width="10.1796875" style="383" customWidth="1"/>
    <col min="13861" max="14070" width="8.81640625" style="383"/>
    <col min="14071" max="14071" width="2.81640625" style="383" customWidth="1"/>
    <col min="14072" max="14072" width="7.1796875" style="383" customWidth="1"/>
    <col min="14073" max="14073" width="65.54296875" style="383" customWidth="1"/>
    <col min="14074" max="14074" width="42" style="383" customWidth="1"/>
    <col min="14075" max="14075" width="28.7265625" style="383" customWidth="1"/>
    <col min="14076" max="14076" width="22.453125" style="383" customWidth="1"/>
    <col min="14077" max="14077" width="15.7265625" style="383" customWidth="1"/>
    <col min="14078" max="14078" width="3.1796875" style="383" customWidth="1"/>
    <col min="14079" max="14079" width="18.26953125" style="383" customWidth="1"/>
    <col min="14080" max="14081" width="20.7265625" style="383" customWidth="1"/>
    <col min="14082" max="14082" width="2" style="383" customWidth="1"/>
    <col min="14083" max="14084" width="20.7265625" style="383" customWidth="1"/>
    <col min="14085" max="14085" width="2" style="383" customWidth="1"/>
    <col min="14086" max="14087" width="20.7265625" style="383" customWidth="1"/>
    <col min="14088" max="14088" width="2" style="383" customWidth="1"/>
    <col min="14089" max="14089" width="20.7265625" style="383" customWidth="1"/>
    <col min="14090" max="14090" width="2" style="383" customWidth="1"/>
    <col min="14091" max="14091" width="20.7265625" style="383" customWidth="1"/>
    <col min="14092" max="14101" width="0" style="383" hidden="1" customWidth="1"/>
    <col min="14102" max="14102" width="20.7265625" style="383" customWidth="1"/>
    <col min="14103" max="14103" width="2" style="383" customWidth="1"/>
    <col min="14104" max="14106" width="20.7265625" style="383" customWidth="1"/>
    <col min="14107" max="14107" width="2.26953125" style="383" customWidth="1"/>
    <col min="14108" max="14109" width="20.7265625" style="383" customWidth="1"/>
    <col min="14110" max="14110" width="16.54296875" style="383" customWidth="1"/>
    <col min="14111" max="14115" width="10.7265625" style="383" customWidth="1"/>
    <col min="14116" max="14116" width="10.1796875" style="383" customWidth="1"/>
    <col min="14117" max="14326" width="8.81640625" style="383"/>
    <col min="14327" max="14327" width="2.81640625" style="383" customWidth="1"/>
    <col min="14328" max="14328" width="7.1796875" style="383" customWidth="1"/>
    <col min="14329" max="14329" width="65.54296875" style="383" customWidth="1"/>
    <col min="14330" max="14330" width="42" style="383" customWidth="1"/>
    <col min="14331" max="14331" width="28.7265625" style="383" customWidth="1"/>
    <col min="14332" max="14332" width="22.453125" style="383" customWidth="1"/>
    <col min="14333" max="14333" width="15.7265625" style="383" customWidth="1"/>
    <col min="14334" max="14334" width="3.1796875" style="383" customWidth="1"/>
    <col min="14335" max="14335" width="18.26953125" style="383" customWidth="1"/>
    <col min="14336" max="14337" width="20.7265625" style="383" customWidth="1"/>
    <col min="14338" max="14338" width="2" style="383" customWidth="1"/>
    <col min="14339" max="14340" width="20.7265625" style="383" customWidth="1"/>
    <col min="14341" max="14341" width="2" style="383" customWidth="1"/>
    <col min="14342" max="14343" width="20.7265625" style="383" customWidth="1"/>
    <col min="14344" max="14344" width="2" style="383" customWidth="1"/>
    <col min="14345" max="14345" width="20.7265625" style="383" customWidth="1"/>
    <col min="14346" max="14346" width="2" style="383" customWidth="1"/>
    <col min="14347" max="14347" width="20.7265625" style="383" customWidth="1"/>
    <col min="14348" max="14357" width="0" style="383" hidden="1" customWidth="1"/>
    <col min="14358" max="14358" width="20.7265625" style="383" customWidth="1"/>
    <col min="14359" max="14359" width="2" style="383" customWidth="1"/>
    <col min="14360" max="14362" width="20.7265625" style="383" customWidth="1"/>
    <col min="14363" max="14363" width="2.26953125" style="383" customWidth="1"/>
    <col min="14364" max="14365" width="20.7265625" style="383" customWidth="1"/>
    <col min="14366" max="14366" width="16.54296875" style="383" customWidth="1"/>
    <col min="14367" max="14371" width="10.7265625" style="383" customWidth="1"/>
    <col min="14372" max="14372" width="10.1796875" style="383" customWidth="1"/>
    <col min="14373" max="14582" width="8.81640625" style="383"/>
    <col min="14583" max="14583" width="2.81640625" style="383" customWidth="1"/>
    <col min="14584" max="14584" width="7.1796875" style="383" customWidth="1"/>
    <col min="14585" max="14585" width="65.54296875" style="383" customWidth="1"/>
    <col min="14586" max="14586" width="42" style="383" customWidth="1"/>
    <col min="14587" max="14587" width="28.7265625" style="383" customWidth="1"/>
    <col min="14588" max="14588" width="22.453125" style="383" customWidth="1"/>
    <col min="14589" max="14589" width="15.7265625" style="383" customWidth="1"/>
    <col min="14590" max="14590" width="3.1796875" style="383" customWidth="1"/>
    <col min="14591" max="14591" width="18.26953125" style="383" customWidth="1"/>
    <col min="14592" max="14593" width="20.7265625" style="383" customWidth="1"/>
    <col min="14594" max="14594" width="2" style="383" customWidth="1"/>
    <col min="14595" max="14596" width="20.7265625" style="383" customWidth="1"/>
    <col min="14597" max="14597" width="2" style="383" customWidth="1"/>
    <col min="14598" max="14599" width="20.7265625" style="383" customWidth="1"/>
    <col min="14600" max="14600" width="2" style="383" customWidth="1"/>
    <col min="14601" max="14601" width="20.7265625" style="383" customWidth="1"/>
    <col min="14602" max="14602" width="2" style="383" customWidth="1"/>
    <col min="14603" max="14603" width="20.7265625" style="383" customWidth="1"/>
    <col min="14604" max="14613" width="0" style="383" hidden="1" customWidth="1"/>
    <col min="14614" max="14614" width="20.7265625" style="383" customWidth="1"/>
    <col min="14615" max="14615" width="2" style="383" customWidth="1"/>
    <col min="14616" max="14618" width="20.7265625" style="383" customWidth="1"/>
    <col min="14619" max="14619" width="2.26953125" style="383" customWidth="1"/>
    <col min="14620" max="14621" width="20.7265625" style="383" customWidth="1"/>
    <col min="14622" max="14622" width="16.54296875" style="383" customWidth="1"/>
    <col min="14623" max="14627" width="10.7265625" style="383" customWidth="1"/>
    <col min="14628" max="14628" width="10.1796875" style="383" customWidth="1"/>
    <col min="14629" max="14838" width="8.81640625" style="383"/>
    <col min="14839" max="14839" width="2.81640625" style="383" customWidth="1"/>
    <col min="14840" max="14840" width="7.1796875" style="383" customWidth="1"/>
    <col min="14841" max="14841" width="65.54296875" style="383" customWidth="1"/>
    <col min="14842" max="14842" width="42" style="383" customWidth="1"/>
    <col min="14843" max="14843" width="28.7265625" style="383" customWidth="1"/>
    <col min="14844" max="14844" width="22.453125" style="383" customWidth="1"/>
    <col min="14845" max="14845" width="15.7265625" style="383" customWidth="1"/>
    <col min="14846" max="14846" width="3.1796875" style="383" customWidth="1"/>
    <col min="14847" max="14847" width="18.26953125" style="383" customWidth="1"/>
    <col min="14848" max="14849" width="20.7265625" style="383" customWidth="1"/>
    <col min="14850" max="14850" width="2" style="383" customWidth="1"/>
    <col min="14851" max="14852" width="20.7265625" style="383" customWidth="1"/>
    <col min="14853" max="14853" width="2" style="383" customWidth="1"/>
    <col min="14854" max="14855" width="20.7265625" style="383" customWidth="1"/>
    <col min="14856" max="14856" width="2" style="383" customWidth="1"/>
    <col min="14857" max="14857" width="20.7265625" style="383" customWidth="1"/>
    <col min="14858" max="14858" width="2" style="383" customWidth="1"/>
    <col min="14859" max="14859" width="20.7265625" style="383" customWidth="1"/>
    <col min="14860" max="14869" width="0" style="383" hidden="1" customWidth="1"/>
    <col min="14870" max="14870" width="20.7265625" style="383" customWidth="1"/>
    <col min="14871" max="14871" width="2" style="383" customWidth="1"/>
    <col min="14872" max="14874" width="20.7265625" style="383" customWidth="1"/>
    <col min="14875" max="14875" width="2.26953125" style="383" customWidth="1"/>
    <col min="14876" max="14877" width="20.7265625" style="383" customWidth="1"/>
    <col min="14878" max="14878" width="16.54296875" style="383" customWidth="1"/>
    <col min="14879" max="14883" width="10.7265625" style="383" customWidth="1"/>
    <col min="14884" max="14884" width="10.1796875" style="383" customWidth="1"/>
    <col min="14885" max="15094" width="8.81640625" style="383"/>
    <col min="15095" max="15095" width="2.81640625" style="383" customWidth="1"/>
    <col min="15096" max="15096" width="7.1796875" style="383" customWidth="1"/>
    <col min="15097" max="15097" width="65.54296875" style="383" customWidth="1"/>
    <col min="15098" max="15098" width="42" style="383" customWidth="1"/>
    <col min="15099" max="15099" width="28.7265625" style="383" customWidth="1"/>
    <col min="15100" max="15100" width="22.453125" style="383" customWidth="1"/>
    <col min="15101" max="15101" width="15.7265625" style="383" customWidth="1"/>
    <col min="15102" max="15102" width="3.1796875" style="383" customWidth="1"/>
    <col min="15103" max="15103" width="18.26953125" style="383" customWidth="1"/>
    <col min="15104" max="15105" width="20.7265625" style="383" customWidth="1"/>
    <col min="15106" max="15106" width="2" style="383" customWidth="1"/>
    <col min="15107" max="15108" width="20.7265625" style="383" customWidth="1"/>
    <col min="15109" max="15109" width="2" style="383" customWidth="1"/>
    <col min="15110" max="15111" width="20.7265625" style="383" customWidth="1"/>
    <col min="15112" max="15112" width="2" style="383" customWidth="1"/>
    <col min="15113" max="15113" width="20.7265625" style="383" customWidth="1"/>
    <col min="15114" max="15114" width="2" style="383" customWidth="1"/>
    <col min="15115" max="15115" width="20.7265625" style="383" customWidth="1"/>
    <col min="15116" max="15125" width="0" style="383" hidden="1" customWidth="1"/>
    <col min="15126" max="15126" width="20.7265625" style="383" customWidth="1"/>
    <col min="15127" max="15127" width="2" style="383" customWidth="1"/>
    <col min="15128" max="15130" width="20.7265625" style="383" customWidth="1"/>
    <col min="15131" max="15131" width="2.26953125" style="383" customWidth="1"/>
    <col min="15132" max="15133" width="20.7265625" style="383" customWidth="1"/>
    <col min="15134" max="15134" width="16.54296875" style="383" customWidth="1"/>
    <col min="15135" max="15139" width="10.7265625" style="383" customWidth="1"/>
    <col min="15140" max="15140" width="10.1796875" style="383" customWidth="1"/>
    <col min="15141" max="15350" width="8.81640625" style="383"/>
    <col min="15351" max="15351" width="2.81640625" style="383" customWidth="1"/>
    <col min="15352" max="15352" width="7.1796875" style="383" customWidth="1"/>
    <col min="15353" max="15353" width="65.54296875" style="383" customWidth="1"/>
    <col min="15354" max="15354" width="42" style="383" customWidth="1"/>
    <col min="15355" max="15355" width="28.7265625" style="383" customWidth="1"/>
    <col min="15356" max="15356" width="22.453125" style="383" customWidth="1"/>
    <col min="15357" max="15357" width="15.7265625" style="383" customWidth="1"/>
    <col min="15358" max="15358" width="3.1796875" style="383" customWidth="1"/>
    <col min="15359" max="15359" width="18.26953125" style="383" customWidth="1"/>
    <col min="15360" max="15361" width="20.7265625" style="383" customWidth="1"/>
    <col min="15362" max="15362" width="2" style="383" customWidth="1"/>
    <col min="15363" max="15364" width="20.7265625" style="383" customWidth="1"/>
    <col min="15365" max="15365" width="2" style="383" customWidth="1"/>
    <col min="15366" max="15367" width="20.7265625" style="383" customWidth="1"/>
    <col min="15368" max="15368" width="2" style="383" customWidth="1"/>
    <col min="15369" max="15369" width="20.7265625" style="383" customWidth="1"/>
    <col min="15370" max="15370" width="2" style="383" customWidth="1"/>
    <col min="15371" max="15371" width="20.7265625" style="383" customWidth="1"/>
    <col min="15372" max="15381" width="0" style="383" hidden="1" customWidth="1"/>
    <col min="15382" max="15382" width="20.7265625" style="383" customWidth="1"/>
    <col min="15383" max="15383" width="2" style="383" customWidth="1"/>
    <col min="15384" max="15386" width="20.7265625" style="383" customWidth="1"/>
    <col min="15387" max="15387" width="2.26953125" style="383" customWidth="1"/>
    <col min="15388" max="15389" width="20.7265625" style="383" customWidth="1"/>
    <col min="15390" max="15390" width="16.54296875" style="383" customWidth="1"/>
    <col min="15391" max="15395" width="10.7265625" style="383" customWidth="1"/>
    <col min="15396" max="15396" width="10.1796875" style="383" customWidth="1"/>
    <col min="15397" max="15606" width="8.81640625" style="383"/>
    <col min="15607" max="15607" width="2.81640625" style="383" customWidth="1"/>
    <col min="15608" max="15608" width="7.1796875" style="383" customWidth="1"/>
    <col min="15609" max="15609" width="65.54296875" style="383" customWidth="1"/>
    <col min="15610" max="15610" width="42" style="383" customWidth="1"/>
    <col min="15611" max="15611" width="28.7265625" style="383" customWidth="1"/>
    <col min="15612" max="15612" width="22.453125" style="383" customWidth="1"/>
    <col min="15613" max="15613" width="15.7265625" style="383" customWidth="1"/>
    <col min="15614" max="15614" width="3.1796875" style="383" customWidth="1"/>
    <col min="15615" max="15615" width="18.26953125" style="383" customWidth="1"/>
    <col min="15616" max="15617" width="20.7265625" style="383" customWidth="1"/>
    <col min="15618" max="15618" width="2" style="383" customWidth="1"/>
    <col min="15619" max="15620" width="20.7265625" style="383" customWidth="1"/>
    <col min="15621" max="15621" width="2" style="383" customWidth="1"/>
    <col min="15622" max="15623" width="20.7265625" style="383" customWidth="1"/>
    <col min="15624" max="15624" width="2" style="383" customWidth="1"/>
    <col min="15625" max="15625" width="20.7265625" style="383" customWidth="1"/>
    <col min="15626" max="15626" width="2" style="383" customWidth="1"/>
    <col min="15627" max="15627" width="20.7265625" style="383" customWidth="1"/>
    <col min="15628" max="15637" width="0" style="383" hidden="1" customWidth="1"/>
    <col min="15638" max="15638" width="20.7265625" style="383" customWidth="1"/>
    <col min="15639" max="15639" width="2" style="383" customWidth="1"/>
    <col min="15640" max="15642" width="20.7265625" style="383" customWidth="1"/>
    <col min="15643" max="15643" width="2.26953125" style="383" customWidth="1"/>
    <col min="15644" max="15645" width="20.7265625" style="383" customWidth="1"/>
    <col min="15646" max="15646" width="16.54296875" style="383" customWidth="1"/>
    <col min="15647" max="15651" width="10.7265625" style="383" customWidth="1"/>
    <col min="15652" max="15652" width="10.1796875" style="383" customWidth="1"/>
    <col min="15653" max="15862" width="8.81640625" style="383"/>
    <col min="15863" max="15863" width="2.81640625" style="383" customWidth="1"/>
    <col min="15864" max="15864" width="7.1796875" style="383" customWidth="1"/>
    <col min="15865" max="15865" width="65.54296875" style="383" customWidth="1"/>
    <col min="15866" max="15866" width="42" style="383" customWidth="1"/>
    <col min="15867" max="15867" width="28.7265625" style="383" customWidth="1"/>
    <col min="15868" max="15868" width="22.453125" style="383" customWidth="1"/>
    <col min="15869" max="15869" width="15.7265625" style="383" customWidth="1"/>
    <col min="15870" max="15870" width="3.1796875" style="383" customWidth="1"/>
    <col min="15871" max="15871" width="18.26953125" style="383" customWidth="1"/>
    <col min="15872" max="15873" width="20.7265625" style="383" customWidth="1"/>
    <col min="15874" max="15874" width="2" style="383" customWidth="1"/>
    <col min="15875" max="15876" width="20.7265625" style="383" customWidth="1"/>
    <col min="15877" max="15877" width="2" style="383" customWidth="1"/>
    <col min="15878" max="15879" width="20.7265625" style="383" customWidth="1"/>
    <col min="15880" max="15880" width="2" style="383" customWidth="1"/>
    <col min="15881" max="15881" width="20.7265625" style="383" customWidth="1"/>
    <col min="15882" max="15882" width="2" style="383" customWidth="1"/>
    <col min="15883" max="15883" width="20.7265625" style="383" customWidth="1"/>
    <col min="15884" max="15893" width="0" style="383" hidden="1" customWidth="1"/>
    <col min="15894" max="15894" width="20.7265625" style="383" customWidth="1"/>
    <col min="15895" max="15895" width="2" style="383" customWidth="1"/>
    <col min="15896" max="15898" width="20.7265625" style="383" customWidth="1"/>
    <col min="15899" max="15899" width="2.26953125" style="383" customWidth="1"/>
    <col min="15900" max="15901" width="20.7265625" style="383" customWidth="1"/>
    <col min="15902" max="15902" width="16.54296875" style="383" customWidth="1"/>
    <col min="15903" max="15907" width="10.7265625" style="383" customWidth="1"/>
    <col min="15908" max="15908" width="10.1796875" style="383" customWidth="1"/>
    <col min="15909" max="16118" width="8.81640625" style="383"/>
    <col min="16119" max="16119" width="2.81640625" style="383" customWidth="1"/>
    <col min="16120" max="16120" width="7.1796875" style="383" customWidth="1"/>
    <col min="16121" max="16121" width="65.54296875" style="383" customWidth="1"/>
    <col min="16122" max="16122" width="42" style="383" customWidth="1"/>
    <col min="16123" max="16123" width="28.7265625" style="383" customWidth="1"/>
    <col min="16124" max="16124" width="22.453125" style="383" customWidth="1"/>
    <col min="16125" max="16125" width="15.7265625" style="383" customWidth="1"/>
    <col min="16126" max="16126" width="3.1796875" style="383" customWidth="1"/>
    <col min="16127" max="16127" width="18.26953125" style="383" customWidth="1"/>
    <col min="16128" max="16129" width="20.7265625" style="383" customWidth="1"/>
    <col min="16130" max="16130" width="2" style="383" customWidth="1"/>
    <col min="16131" max="16132" width="20.7265625" style="383" customWidth="1"/>
    <col min="16133" max="16133" width="2" style="383" customWidth="1"/>
    <col min="16134" max="16135" width="20.7265625" style="383" customWidth="1"/>
    <col min="16136" max="16136" width="2" style="383" customWidth="1"/>
    <col min="16137" max="16137" width="20.7265625" style="383" customWidth="1"/>
    <col min="16138" max="16138" width="2" style="383" customWidth="1"/>
    <col min="16139" max="16139" width="20.7265625" style="383" customWidth="1"/>
    <col min="16140" max="16149" width="0" style="383" hidden="1" customWidth="1"/>
    <col min="16150" max="16150" width="20.7265625" style="383" customWidth="1"/>
    <col min="16151" max="16151" width="2" style="383" customWidth="1"/>
    <col min="16152" max="16154" width="20.7265625" style="383" customWidth="1"/>
    <col min="16155" max="16155" width="2.26953125" style="383" customWidth="1"/>
    <col min="16156" max="16157" width="20.7265625" style="383" customWidth="1"/>
    <col min="16158" max="16158" width="16.54296875" style="383" customWidth="1"/>
    <col min="16159" max="16163" width="10.7265625" style="383" customWidth="1"/>
    <col min="16164" max="16164" width="10.1796875" style="383" customWidth="1"/>
    <col min="16165" max="16384" width="8.81640625" style="383"/>
  </cols>
  <sheetData>
    <row r="1" spans="1:35" s="379" customFormat="1" ht="24.75" customHeight="1" thickBot="1" x14ac:dyDescent="0.45">
      <c r="A1" s="1239" t="s">
        <v>425</v>
      </c>
      <c r="B1" s="1240"/>
      <c r="C1" s="1240"/>
      <c r="D1" s="1240"/>
      <c r="E1" s="1240"/>
      <c r="F1" s="1240"/>
      <c r="G1" s="1240"/>
      <c r="H1" s="1240"/>
      <c r="I1" s="1240"/>
      <c r="J1" s="1241"/>
      <c r="K1" s="377"/>
      <c r="L1" s="378"/>
      <c r="M1" s="378"/>
      <c r="N1" s="378"/>
      <c r="O1" s="378"/>
      <c r="P1" s="378"/>
      <c r="Q1" s="378"/>
    </row>
    <row r="2" spans="1:35" s="382" customFormat="1" ht="13.5" customHeight="1" x14ac:dyDescent="0.3">
      <c r="A2" s="380"/>
      <c r="B2" s="380"/>
      <c r="C2" s="380"/>
      <c r="D2" s="381"/>
      <c r="E2" s="381"/>
      <c r="F2" s="381"/>
      <c r="G2" s="380"/>
      <c r="H2" s="380"/>
    </row>
    <row r="3" spans="1:35" ht="13" thickBot="1" x14ac:dyDescent="0.3">
      <c r="AB3" s="382"/>
      <c r="AC3" s="382"/>
    </row>
    <row r="4" spans="1:35" s="390" customFormat="1" ht="12.75" customHeight="1" x14ac:dyDescent="0.3">
      <c r="A4" s="385"/>
      <c r="B4" s="386"/>
      <c r="C4" s="386"/>
      <c r="D4" s="387"/>
      <c r="E4" s="387"/>
      <c r="F4" s="387"/>
      <c r="G4" s="388"/>
      <c r="H4" s="389"/>
      <c r="J4" s="738" t="s">
        <v>0</v>
      </c>
      <c r="K4" s="739"/>
      <c r="M4" s="738" t="s">
        <v>1</v>
      </c>
      <c r="N4" s="739"/>
      <c r="P4" s="738" t="s">
        <v>2</v>
      </c>
      <c r="Q4" s="739"/>
      <c r="S4" s="742" t="s">
        <v>3</v>
      </c>
      <c r="U4" s="751" t="s">
        <v>4</v>
      </c>
      <c r="V4" s="752"/>
      <c r="X4" s="746" t="s">
        <v>5</v>
      </c>
      <c r="Y4" s="747"/>
      <c r="Z4" s="747"/>
      <c r="AA4" s="391"/>
      <c r="AB4" s="738" t="s">
        <v>135</v>
      </c>
      <c r="AC4" s="739"/>
      <c r="AD4" s="392"/>
    </row>
    <row r="5" spans="1:35" s="390" customFormat="1" ht="13.5" customHeight="1" thickBot="1" x14ac:dyDescent="0.35">
      <c r="A5" s="393"/>
      <c r="D5" s="394"/>
      <c r="E5" s="394"/>
      <c r="F5" s="394"/>
      <c r="G5" s="395"/>
      <c r="H5" s="389"/>
      <c r="J5" s="740"/>
      <c r="K5" s="741"/>
      <c r="M5" s="740"/>
      <c r="N5" s="741"/>
      <c r="P5" s="740"/>
      <c r="Q5" s="741"/>
      <c r="S5" s="743"/>
      <c r="U5" s="753"/>
      <c r="V5" s="754"/>
      <c r="X5" s="748"/>
      <c r="Y5" s="749"/>
      <c r="Z5" s="749"/>
      <c r="AA5" s="396"/>
      <c r="AB5" s="740"/>
      <c r="AC5" s="741"/>
      <c r="AD5" s="392"/>
      <c r="AE5" s="397"/>
      <c r="AF5" s="397"/>
      <c r="AG5" s="397"/>
      <c r="AH5" s="397"/>
      <c r="AI5" s="397"/>
    </row>
    <row r="6" spans="1:35" s="390" customFormat="1" ht="35.15" customHeight="1" thickBot="1" x14ac:dyDescent="0.35">
      <c r="A6" s="393"/>
      <c r="D6" s="394"/>
      <c r="E6" s="398" t="s">
        <v>136</v>
      </c>
      <c r="F6" s="398" t="s">
        <v>7</v>
      </c>
      <c r="G6" s="399" t="s">
        <v>128</v>
      </c>
      <c r="H6" s="389"/>
      <c r="I6" s="400" t="s">
        <v>9</v>
      </c>
      <c r="J6" s="401" t="s">
        <v>10</v>
      </c>
      <c r="K6" s="402" t="s">
        <v>11</v>
      </c>
      <c r="L6" s="392"/>
      <c r="M6" s="403" t="s">
        <v>12</v>
      </c>
      <c r="N6" s="404" t="s">
        <v>12</v>
      </c>
      <c r="O6" s="392"/>
      <c r="P6" s="403" t="s">
        <v>12</v>
      </c>
      <c r="Q6" s="404" t="s">
        <v>13</v>
      </c>
      <c r="R6" s="392"/>
      <c r="S6" s="405" t="s">
        <v>137</v>
      </c>
      <c r="U6" s="406" t="s">
        <v>137</v>
      </c>
      <c r="V6" s="407" t="s">
        <v>17</v>
      </c>
      <c r="W6" s="392"/>
      <c r="X6" s="408" t="s">
        <v>18</v>
      </c>
      <c r="Y6" s="409" t="s">
        <v>18</v>
      </c>
      <c r="Z6" s="410" t="s">
        <v>17</v>
      </c>
      <c r="AA6" s="411"/>
      <c r="AB6" s="412" t="s">
        <v>2</v>
      </c>
      <c r="AC6" s="402" t="s">
        <v>4</v>
      </c>
      <c r="AD6" s="411"/>
      <c r="AE6" s="411"/>
      <c r="AF6" s="411"/>
      <c r="AG6" s="411"/>
      <c r="AH6" s="411"/>
      <c r="AI6" s="411"/>
    </row>
    <row r="7" spans="1:35" s="390" customFormat="1" ht="26.25" customHeight="1" thickBot="1" x14ac:dyDescent="0.35">
      <c r="A7" s="393"/>
      <c r="D7" s="394"/>
      <c r="E7" s="394"/>
      <c r="F7" s="394"/>
      <c r="G7" s="413"/>
      <c r="H7" s="389"/>
      <c r="I7" s="400" t="s">
        <v>19</v>
      </c>
      <c r="J7" s="414" t="s">
        <v>138</v>
      </c>
      <c r="K7" s="415" t="s">
        <v>139</v>
      </c>
      <c r="L7" s="416"/>
      <c r="M7" s="414" t="s">
        <v>140</v>
      </c>
      <c r="N7" s="417" t="s">
        <v>141</v>
      </c>
      <c r="O7" s="416"/>
      <c r="P7" s="418" t="s">
        <v>142</v>
      </c>
      <c r="Q7" s="410" t="s">
        <v>143</v>
      </c>
      <c r="R7" s="416"/>
      <c r="S7" s="419" t="s">
        <v>144</v>
      </c>
      <c r="T7" s="420"/>
      <c r="U7" s="418" t="s">
        <v>226</v>
      </c>
      <c r="V7" s="410" t="s">
        <v>145</v>
      </c>
      <c r="W7" s="416"/>
      <c r="X7" s="418" t="s">
        <v>146</v>
      </c>
      <c r="Y7" s="409" t="s">
        <v>4</v>
      </c>
      <c r="Z7" s="410" t="s">
        <v>4</v>
      </c>
      <c r="AB7" s="418" t="s">
        <v>147</v>
      </c>
      <c r="AC7" s="410" t="s">
        <v>148</v>
      </c>
    </row>
    <row r="8" spans="1:35" s="390" customFormat="1" ht="39.5" thickBot="1" x14ac:dyDescent="0.35">
      <c r="A8" s="421"/>
      <c r="B8" s="422"/>
      <c r="C8" s="422"/>
      <c r="D8" s="423"/>
      <c r="E8" s="424"/>
      <c r="F8" s="424"/>
      <c r="G8" s="424"/>
      <c r="H8" s="389"/>
      <c r="I8" s="400" t="s">
        <v>22</v>
      </c>
      <c r="J8" s="418" t="s">
        <v>149</v>
      </c>
      <c r="K8" s="410" t="s">
        <v>150</v>
      </c>
      <c r="L8" s="416"/>
      <c r="M8" s="425"/>
      <c r="N8" s="426"/>
      <c r="O8" s="416"/>
      <c r="P8" s="418" t="s">
        <v>151</v>
      </c>
      <c r="Q8" s="410" t="s">
        <v>152</v>
      </c>
      <c r="R8" s="416"/>
      <c r="S8" s="419" t="s">
        <v>153</v>
      </c>
      <c r="T8" s="420"/>
      <c r="U8" s="418" t="s">
        <v>154</v>
      </c>
      <c r="V8" s="410" t="s">
        <v>155</v>
      </c>
      <c r="W8" s="416"/>
      <c r="X8" s="418" t="s">
        <v>156</v>
      </c>
      <c r="Y8" s="427" t="s">
        <v>227</v>
      </c>
      <c r="Z8" s="428" t="s">
        <v>157</v>
      </c>
      <c r="AB8" s="418" t="s">
        <v>158</v>
      </c>
      <c r="AC8" s="410" t="s">
        <v>159</v>
      </c>
    </row>
    <row r="9" spans="1:35" ht="16.5" customHeight="1" x14ac:dyDescent="0.3">
      <c r="A9" s="429" t="s">
        <v>23</v>
      </c>
      <c r="B9" s="430"/>
      <c r="C9" s="430"/>
      <c r="D9" s="431"/>
      <c r="E9" s="432"/>
      <c r="F9" s="432"/>
      <c r="G9" s="433"/>
      <c r="H9" s="434"/>
      <c r="I9" s="435"/>
      <c r="J9" s="436"/>
      <c r="K9" s="437"/>
      <c r="L9" s="435"/>
      <c r="M9" s="436"/>
      <c r="N9" s="437"/>
      <c r="O9" s="435"/>
      <c r="P9" s="436"/>
      <c r="Q9" s="437"/>
      <c r="R9" s="435"/>
      <c r="S9" s="438"/>
      <c r="T9" s="435"/>
      <c r="U9" s="439"/>
      <c r="V9" s="440"/>
      <c r="W9" s="435"/>
      <c r="X9" s="441"/>
      <c r="Y9" s="442"/>
      <c r="Z9" s="437"/>
      <c r="AB9" s="443"/>
      <c r="AC9" s="444"/>
    </row>
    <row r="10" spans="1:35" ht="16.5" customHeight="1" x14ac:dyDescent="0.3">
      <c r="A10" s="445"/>
      <c r="B10" s="446" t="s">
        <v>24</v>
      </c>
      <c r="C10" s="447"/>
      <c r="D10" s="448"/>
      <c r="E10" s="449" t="s">
        <v>160</v>
      </c>
      <c r="F10" s="450"/>
      <c r="G10" s="451"/>
      <c r="H10" s="434"/>
      <c r="I10" s="435"/>
      <c r="J10" s="452"/>
      <c r="K10" s="437"/>
      <c r="L10" s="435"/>
      <c r="M10" s="453"/>
      <c r="N10" s="437"/>
      <c r="O10" s="435"/>
      <c r="P10" s="453"/>
      <c r="Q10" s="437"/>
      <c r="R10" s="435"/>
      <c r="S10" s="454"/>
      <c r="T10" s="435"/>
      <c r="U10" s="439"/>
      <c r="V10" s="440"/>
      <c r="W10" s="435"/>
      <c r="X10" s="439"/>
      <c r="Y10" s="442"/>
      <c r="Z10" s="437"/>
      <c r="AB10" s="455"/>
      <c r="AC10" s="437"/>
    </row>
    <row r="11" spans="1:35" ht="16.5" customHeight="1" x14ac:dyDescent="0.3">
      <c r="A11" s="456"/>
      <c r="B11" s="446"/>
      <c r="C11" s="447"/>
      <c r="D11" s="448"/>
      <c r="E11" s="457" t="s">
        <v>161</v>
      </c>
      <c r="F11" s="458"/>
      <c r="G11" s="451"/>
      <c r="H11" s="434"/>
      <c r="I11" s="435"/>
      <c r="J11" s="459">
        <v>1</v>
      </c>
      <c r="K11" s="460">
        <v>0.5</v>
      </c>
      <c r="L11" s="461"/>
      <c r="M11" s="459">
        <v>1</v>
      </c>
      <c r="N11" s="462">
        <v>1</v>
      </c>
      <c r="O11" s="461"/>
      <c r="P11" s="459">
        <v>1</v>
      </c>
      <c r="Q11" s="460">
        <v>0.5</v>
      </c>
      <c r="R11" s="461"/>
      <c r="S11" s="463">
        <v>1</v>
      </c>
      <c r="T11" s="461"/>
      <c r="U11" s="459">
        <v>1</v>
      </c>
      <c r="V11" s="464">
        <v>0</v>
      </c>
      <c r="W11" s="461"/>
      <c r="X11" s="459">
        <v>1</v>
      </c>
      <c r="Y11" s="465">
        <v>1</v>
      </c>
      <c r="Z11" s="462">
        <v>0</v>
      </c>
      <c r="AA11" s="466"/>
      <c r="AB11" s="467">
        <v>1</v>
      </c>
      <c r="AC11" s="462">
        <v>0</v>
      </c>
    </row>
    <row r="12" spans="1:35" ht="16.5" customHeight="1" x14ac:dyDescent="0.3">
      <c r="A12" s="456"/>
      <c r="B12" s="446"/>
      <c r="C12" s="447"/>
      <c r="D12" s="448"/>
      <c r="E12" s="457" t="s">
        <v>162</v>
      </c>
      <c r="F12" s="458"/>
      <c r="G12" s="451"/>
      <c r="H12" s="434"/>
      <c r="I12" s="435"/>
      <c r="J12" s="459">
        <v>1</v>
      </c>
      <c r="K12" s="460">
        <v>0.5</v>
      </c>
      <c r="L12" s="461"/>
      <c r="M12" s="459">
        <v>1</v>
      </c>
      <c r="N12" s="462">
        <v>1</v>
      </c>
      <c r="O12" s="461"/>
      <c r="P12" s="459">
        <v>1</v>
      </c>
      <c r="Q12" s="460">
        <v>0.5</v>
      </c>
      <c r="R12" s="461"/>
      <c r="S12" s="463">
        <v>1</v>
      </c>
      <c r="T12" s="461"/>
      <c r="U12" s="459">
        <v>1</v>
      </c>
      <c r="V12" s="464">
        <v>1</v>
      </c>
      <c r="W12" s="461"/>
      <c r="X12" s="459">
        <v>1</v>
      </c>
      <c r="Y12" s="465">
        <v>1</v>
      </c>
      <c r="Z12" s="462">
        <v>1</v>
      </c>
      <c r="AA12" s="466"/>
      <c r="AB12" s="467">
        <v>1</v>
      </c>
      <c r="AC12" s="462">
        <v>1</v>
      </c>
    </row>
    <row r="13" spans="1:35" ht="16.5" customHeight="1" x14ac:dyDescent="0.3">
      <c r="A13" s="456"/>
      <c r="B13" s="446" t="s">
        <v>25</v>
      </c>
      <c r="C13" s="447"/>
      <c r="D13" s="468" t="s">
        <v>26</v>
      </c>
      <c r="E13" s="449" t="s">
        <v>163</v>
      </c>
      <c r="F13" s="450"/>
      <c r="G13" s="451"/>
      <c r="H13" s="434"/>
      <c r="I13" s="435"/>
      <c r="J13" s="469"/>
      <c r="K13" s="470"/>
      <c r="L13" s="461"/>
      <c r="M13" s="469"/>
      <c r="N13" s="470"/>
      <c r="O13" s="461"/>
      <c r="P13" s="469"/>
      <c r="Q13" s="470"/>
      <c r="R13" s="461"/>
      <c r="S13" s="471"/>
      <c r="T13" s="461"/>
      <c r="U13" s="472"/>
      <c r="V13" s="473"/>
      <c r="W13" s="461"/>
      <c r="X13" s="472"/>
      <c r="Y13" s="474"/>
      <c r="Z13" s="470"/>
      <c r="AA13" s="466"/>
      <c r="AB13" s="475"/>
      <c r="AC13" s="470"/>
    </row>
    <row r="14" spans="1:35" ht="16.5" customHeight="1" x14ac:dyDescent="0.3">
      <c r="A14" s="456"/>
      <c r="B14" s="446" t="s">
        <v>27</v>
      </c>
      <c r="C14" s="447"/>
      <c r="D14" s="468" t="s">
        <v>26</v>
      </c>
      <c r="E14" s="449" t="s">
        <v>164</v>
      </c>
      <c r="F14" s="450"/>
      <c r="G14" s="451"/>
      <c r="H14" s="434"/>
      <c r="I14" s="435"/>
      <c r="J14" s="469"/>
      <c r="K14" s="470"/>
      <c r="L14" s="461"/>
      <c r="M14" s="469"/>
      <c r="N14" s="470"/>
      <c r="O14" s="461"/>
      <c r="P14" s="469"/>
      <c r="Q14" s="470"/>
      <c r="R14" s="461"/>
      <c r="S14" s="471"/>
      <c r="T14" s="461"/>
      <c r="U14" s="472"/>
      <c r="V14" s="473"/>
      <c r="W14" s="461"/>
      <c r="X14" s="472"/>
      <c r="Y14" s="474"/>
      <c r="Z14" s="470"/>
      <c r="AA14" s="466"/>
      <c r="AB14" s="475"/>
      <c r="AC14" s="470"/>
    </row>
    <row r="15" spans="1:35" ht="16.5" customHeight="1" x14ac:dyDescent="0.3">
      <c r="A15" s="456"/>
      <c r="B15" s="446" t="s">
        <v>28</v>
      </c>
      <c r="C15" s="447"/>
      <c r="D15" s="468" t="s">
        <v>26</v>
      </c>
      <c r="E15" s="449" t="s">
        <v>165</v>
      </c>
      <c r="F15" s="450"/>
      <c r="G15" s="451"/>
      <c r="H15" s="434"/>
      <c r="I15" s="435"/>
      <c r="J15" s="469"/>
      <c r="K15" s="470"/>
      <c r="L15" s="461"/>
      <c r="M15" s="469"/>
      <c r="N15" s="470"/>
      <c r="O15" s="461"/>
      <c r="P15" s="469"/>
      <c r="Q15" s="470"/>
      <c r="R15" s="461"/>
      <c r="S15" s="471"/>
      <c r="T15" s="461"/>
      <c r="U15" s="472"/>
      <c r="V15" s="473"/>
      <c r="W15" s="461"/>
      <c r="X15" s="472"/>
      <c r="Y15" s="474"/>
      <c r="Z15" s="470"/>
      <c r="AA15" s="466"/>
      <c r="AB15" s="475"/>
      <c r="AC15" s="470"/>
    </row>
    <row r="16" spans="1:35" ht="16.5" customHeight="1" x14ac:dyDescent="0.3">
      <c r="A16" s="456"/>
      <c r="B16" s="446" t="s">
        <v>29</v>
      </c>
      <c r="C16" s="447"/>
      <c r="D16" s="468" t="s">
        <v>30</v>
      </c>
      <c r="E16" s="449" t="s">
        <v>30</v>
      </c>
      <c r="F16" s="450"/>
      <c r="G16" s="451"/>
      <c r="H16" s="434"/>
      <c r="I16" s="435"/>
      <c r="J16" s="469"/>
      <c r="K16" s="470"/>
      <c r="L16" s="461"/>
      <c r="M16" s="469"/>
      <c r="N16" s="470"/>
      <c r="O16" s="461"/>
      <c r="P16" s="469"/>
      <c r="Q16" s="470"/>
      <c r="R16" s="461"/>
      <c r="S16" s="471"/>
      <c r="T16" s="461"/>
      <c r="U16" s="472"/>
      <c r="V16" s="473"/>
      <c r="W16" s="461"/>
      <c r="X16" s="472"/>
      <c r="Y16" s="474"/>
      <c r="Z16" s="470"/>
      <c r="AA16" s="466"/>
      <c r="AB16" s="475"/>
      <c r="AC16" s="470"/>
    </row>
    <row r="17" spans="1:29" ht="16.5" customHeight="1" x14ac:dyDescent="0.3">
      <c r="A17" s="445"/>
      <c r="B17" s="446"/>
      <c r="C17" s="447"/>
      <c r="D17" s="448"/>
      <c r="E17" s="450"/>
      <c r="F17" s="450"/>
      <c r="G17" s="451"/>
      <c r="H17" s="434"/>
      <c r="I17" s="435"/>
      <c r="J17" s="469"/>
      <c r="K17" s="470"/>
      <c r="L17" s="461"/>
      <c r="M17" s="469"/>
      <c r="N17" s="470"/>
      <c r="O17" s="461"/>
      <c r="P17" s="469"/>
      <c r="Q17" s="470"/>
      <c r="R17" s="461"/>
      <c r="S17" s="471"/>
      <c r="T17" s="461"/>
      <c r="U17" s="472"/>
      <c r="V17" s="473"/>
      <c r="W17" s="461"/>
      <c r="X17" s="472"/>
      <c r="Y17" s="474"/>
      <c r="Z17" s="470"/>
      <c r="AA17" s="466"/>
      <c r="AB17" s="475"/>
      <c r="AC17" s="470"/>
    </row>
    <row r="18" spans="1:29" ht="16.5" customHeight="1" x14ac:dyDescent="0.3">
      <c r="A18" s="445"/>
      <c r="B18" s="446"/>
      <c r="C18" s="447"/>
      <c r="D18" s="448"/>
      <c r="E18" s="450"/>
      <c r="F18" s="450"/>
      <c r="G18" s="451"/>
      <c r="H18" s="434"/>
      <c r="I18" s="435"/>
      <c r="J18" s="469"/>
      <c r="K18" s="470"/>
      <c r="L18" s="461"/>
      <c r="M18" s="469"/>
      <c r="N18" s="470"/>
      <c r="O18" s="461"/>
      <c r="P18" s="469"/>
      <c r="Q18" s="470"/>
      <c r="R18" s="461"/>
      <c r="S18" s="471"/>
      <c r="T18" s="461"/>
      <c r="U18" s="472"/>
      <c r="V18" s="473"/>
      <c r="W18" s="461"/>
      <c r="X18" s="472"/>
      <c r="Y18" s="474"/>
      <c r="Z18" s="470"/>
      <c r="AA18" s="466"/>
      <c r="AB18" s="475"/>
      <c r="AC18" s="470"/>
    </row>
    <row r="19" spans="1:29" ht="16.5" customHeight="1" x14ac:dyDescent="0.3">
      <c r="A19" s="445" t="s">
        <v>31</v>
      </c>
      <c r="B19" s="447" t="s">
        <v>32</v>
      </c>
      <c r="C19" s="447"/>
      <c r="D19" s="448"/>
      <c r="E19" s="450"/>
      <c r="F19" s="450"/>
      <c r="G19" s="451"/>
      <c r="H19" s="434"/>
      <c r="I19" s="435"/>
      <c r="J19" s="469"/>
      <c r="K19" s="470"/>
      <c r="L19" s="461"/>
      <c r="M19" s="469"/>
      <c r="N19" s="470"/>
      <c r="O19" s="461"/>
      <c r="P19" s="469"/>
      <c r="Q19" s="470"/>
      <c r="R19" s="461"/>
      <c r="S19" s="471"/>
      <c r="T19" s="461"/>
      <c r="U19" s="472"/>
      <c r="V19" s="473"/>
      <c r="W19" s="461"/>
      <c r="X19" s="472"/>
      <c r="Y19" s="474"/>
      <c r="Z19" s="470"/>
      <c r="AA19" s="466"/>
      <c r="AB19" s="475"/>
      <c r="AC19" s="470"/>
    </row>
    <row r="20" spans="1:29" ht="16.5" customHeight="1" x14ac:dyDescent="0.3">
      <c r="A20" s="445"/>
      <c r="B20" s="447" t="s">
        <v>33</v>
      </c>
      <c r="C20" s="447" t="s">
        <v>34</v>
      </c>
      <c r="D20" s="448"/>
      <c r="E20" s="476"/>
      <c r="F20" s="476"/>
      <c r="G20" s="477"/>
      <c r="H20" s="434"/>
      <c r="I20" s="435"/>
      <c r="J20" s="469"/>
      <c r="K20" s="470"/>
      <c r="L20" s="461"/>
      <c r="M20" s="469"/>
      <c r="N20" s="470"/>
      <c r="O20" s="461"/>
      <c r="P20" s="469"/>
      <c r="Q20" s="470"/>
      <c r="R20" s="461"/>
      <c r="S20" s="471"/>
      <c r="T20" s="461"/>
      <c r="U20" s="472"/>
      <c r="V20" s="473"/>
      <c r="W20" s="461"/>
      <c r="X20" s="472"/>
      <c r="Y20" s="474"/>
      <c r="Z20" s="470"/>
      <c r="AA20" s="466"/>
      <c r="AB20" s="475"/>
      <c r="AC20" s="470"/>
    </row>
    <row r="21" spans="1:29" ht="28.5" customHeight="1" x14ac:dyDescent="0.3">
      <c r="A21" s="478"/>
      <c r="B21" s="479" t="s">
        <v>35</v>
      </c>
      <c r="C21" s="479" t="s">
        <v>166</v>
      </c>
      <c r="D21" s="480"/>
      <c r="E21" s="476"/>
      <c r="F21" s="476"/>
      <c r="G21" s="477"/>
      <c r="H21" s="434"/>
      <c r="I21" s="435"/>
      <c r="J21" s="469"/>
      <c r="K21" s="470"/>
      <c r="L21" s="461"/>
      <c r="M21" s="469"/>
      <c r="N21" s="470"/>
      <c r="O21" s="461"/>
      <c r="P21" s="469"/>
      <c r="Q21" s="470"/>
      <c r="R21" s="461"/>
      <c r="S21" s="471"/>
      <c r="T21" s="461"/>
      <c r="U21" s="472"/>
      <c r="V21" s="473"/>
      <c r="W21" s="461"/>
      <c r="X21" s="472"/>
      <c r="Y21" s="474"/>
      <c r="Z21" s="470"/>
      <c r="AA21" s="466"/>
      <c r="AB21" s="475"/>
      <c r="AC21" s="470"/>
    </row>
    <row r="22" spans="1:29" ht="16.5" customHeight="1" x14ac:dyDescent="0.3">
      <c r="A22" s="481"/>
      <c r="B22" s="482"/>
      <c r="C22" s="483" t="s">
        <v>167</v>
      </c>
      <c r="D22" s="484"/>
      <c r="E22" s="476"/>
      <c r="F22" s="476"/>
      <c r="G22" s="485"/>
      <c r="H22" s="486"/>
      <c r="I22" s="435"/>
      <c r="J22" s="469"/>
      <c r="K22" s="470"/>
      <c r="L22" s="461"/>
      <c r="M22" s="469"/>
      <c r="N22" s="470"/>
      <c r="O22" s="461"/>
      <c r="P22" s="469"/>
      <c r="Q22" s="470"/>
      <c r="R22" s="461"/>
      <c r="S22" s="471"/>
      <c r="T22" s="461"/>
      <c r="U22" s="472"/>
      <c r="V22" s="473"/>
      <c r="W22" s="461"/>
      <c r="X22" s="472"/>
      <c r="Y22" s="474"/>
      <c r="Z22" s="470"/>
      <c r="AA22" s="466"/>
      <c r="AB22" s="475"/>
      <c r="AC22" s="470"/>
    </row>
    <row r="23" spans="1:29" ht="16.5" customHeight="1" x14ac:dyDescent="0.4">
      <c r="A23" s="481"/>
      <c r="B23" s="482"/>
      <c r="C23" s="483" t="s">
        <v>168</v>
      </c>
      <c r="D23" s="484"/>
      <c r="E23" s="476"/>
      <c r="F23" s="476"/>
      <c r="G23" s="485"/>
      <c r="H23" s="486"/>
      <c r="I23" s="435"/>
      <c r="J23" s="469"/>
      <c r="K23" s="470"/>
      <c r="L23" s="461"/>
      <c r="M23" s="469"/>
      <c r="N23" s="470"/>
      <c r="O23" s="461"/>
      <c r="P23" s="469"/>
      <c r="Q23" s="470"/>
      <c r="R23" s="461"/>
      <c r="S23" s="471"/>
      <c r="T23" s="461"/>
      <c r="U23" s="472"/>
      <c r="V23" s="473"/>
      <c r="W23" s="461"/>
      <c r="X23" s="472"/>
      <c r="Y23" s="474"/>
      <c r="Z23" s="470"/>
      <c r="AA23" s="466"/>
      <c r="AB23" s="475"/>
      <c r="AC23" s="470"/>
    </row>
    <row r="24" spans="1:29" ht="16.5" customHeight="1" x14ac:dyDescent="0.3">
      <c r="A24" s="481"/>
      <c r="B24" s="482"/>
      <c r="C24" s="483" t="s">
        <v>169</v>
      </c>
      <c r="D24" s="484"/>
      <c r="E24" s="476"/>
      <c r="F24" s="476"/>
      <c r="G24" s="485"/>
      <c r="H24" s="486"/>
      <c r="I24" s="435"/>
      <c r="J24" s="469"/>
      <c r="K24" s="470"/>
      <c r="L24" s="461"/>
      <c r="M24" s="469"/>
      <c r="N24" s="470"/>
      <c r="O24" s="461"/>
      <c r="P24" s="469"/>
      <c r="Q24" s="470"/>
      <c r="R24" s="461"/>
      <c r="S24" s="471"/>
      <c r="T24" s="461"/>
      <c r="U24" s="472"/>
      <c r="V24" s="473"/>
      <c r="W24" s="461"/>
      <c r="X24" s="472"/>
      <c r="Y24" s="474"/>
      <c r="Z24" s="470"/>
      <c r="AA24" s="466"/>
      <c r="AB24" s="475"/>
      <c r="AC24" s="470"/>
    </row>
    <row r="25" spans="1:29" ht="16.5" customHeight="1" x14ac:dyDescent="0.3">
      <c r="A25" s="481"/>
      <c r="B25" s="482"/>
      <c r="C25" s="487" t="s">
        <v>170</v>
      </c>
      <c r="D25" s="488"/>
      <c r="E25" s="489"/>
      <c r="F25" s="489"/>
      <c r="G25" s="490"/>
      <c r="H25" s="491"/>
      <c r="I25" s="435"/>
      <c r="J25" s="469"/>
      <c r="K25" s="470"/>
      <c r="L25" s="461"/>
      <c r="M25" s="469"/>
      <c r="N25" s="470"/>
      <c r="O25" s="461"/>
      <c r="P25" s="469"/>
      <c r="Q25" s="470"/>
      <c r="R25" s="461"/>
      <c r="S25" s="471"/>
      <c r="T25" s="461"/>
      <c r="U25" s="472"/>
      <c r="V25" s="473"/>
      <c r="W25" s="461"/>
      <c r="X25" s="472"/>
      <c r="Y25" s="474"/>
      <c r="Z25" s="470"/>
      <c r="AA25" s="466"/>
      <c r="AB25" s="475"/>
      <c r="AC25" s="470"/>
    </row>
    <row r="26" spans="1:29" ht="16.5" customHeight="1" x14ac:dyDescent="0.3">
      <c r="A26" s="481"/>
      <c r="B26" s="482"/>
      <c r="C26" s="487" t="s">
        <v>171</v>
      </c>
      <c r="D26" s="492" t="s">
        <v>94</v>
      </c>
      <c r="E26" s="493" t="s">
        <v>172</v>
      </c>
      <c r="F26" s="493" t="s">
        <v>39</v>
      </c>
      <c r="G26" s="494">
        <v>0.21</v>
      </c>
      <c r="H26" s="495"/>
      <c r="I26" s="496"/>
      <c r="J26" s="497">
        <v>0.4612174</v>
      </c>
      <c r="K26" s="498">
        <v>22.029434999999999</v>
      </c>
      <c r="L26" s="461"/>
      <c r="M26" s="497">
        <v>0.4612174</v>
      </c>
      <c r="N26" s="498">
        <v>22.029434999999999</v>
      </c>
      <c r="O26" s="461"/>
      <c r="P26" s="497">
        <v>22.029434999999999</v>
      </c>
      <c r="Q26" s="498">
        <v>22.029434999999999</v>
      </c>
      <c r="R26" s="461"/>
      <c r="S26" s="499">
        <v>12.963986200000001</v>
      </c>
      <c r="T26" s="461"/>
      <c r="U26" s="497"/>
      <c r="V26" s="498"/>
      <c r="W26" s="461"/>
      <c r="X26" s="497">
        <v>12.963986200000001</v>
      </c>
      <c r="Y26" s="500"/>
      <c r="Z26" s="498"/>
      <c r="AA26" s="466"/>
      <c r="AB26" s="497">
        <v>16.522076299999998</v>
      </c>
      <c r="AC26" s="498"/>
    </row>
    <row r="27" spans="1:29" ht="16.5" customHeight="1" x14ac:dyDescent="0.3">
      <c r="A27" s="481"/>
      <c r="B27" s="482"/>
      <c r="C27" s="501" t="s">
        <v>173</v>
      </c>
      <c r="D27" s="492" t="s">
        <v>174</v>
      </c>
      <c r="E27" s="502"/>
      <c r="F27" s="502"/>
      <c r="G27" s="494">
        <v>0.21</v>
      </c>
      <c r="H27" s="495"/>
      <c r="I27" s="496"/>
      <c r="J27" s="497">
        <v>3.8434799999999998E-2</v>
      </c>
      <c r="K27" s="498">
        <v>1.8357863000000001</v>
      </c>
      <c r="L27" s="461"/>
      <c r="M27" s="497">
        <v>3.8434799999999998E-2</v>
      </c>
      <c r="N27" s="498">
        <v>1.8357863000000001</v>
      </c>
      <c r="O27" s="461"/>
      <c r="P27" s="497">
        <v>1.8357863000000001</v>
      </c>
      <c r="Q27" s="498">
        <v>1.8357863000000001</v>
      </c>
      <c r="R27" s="461"/>
      <c r="S27" s="499">
        <v>1.0803322</v>
      </c>
      <c r="T27" s="461"/>
      <c r="U27" s="497"/>
      <c r="V27" s="498"/>
      <c r="W27" s="461"/>
      <c r="X27" s="497">
        <v>1.0803322</v>
      </c>
      <c r="Y27" s="500"/>
      <c r="Z27" s="498"/>
      <c r="AA27" s="466"/>
      <c r="AB27" s="497">
        <v>1.3768397000000001</v>
      </c>
      <c r="AC27" s="498"/>
    </row>
    <row r="28" spans="1:29" ht="13" x14ac:dyDescent="0.3">
      <c r="A28" s="481"/>
      <c r="B28" s="482"/>
      <c r="C28" s="503"/>
      <c r="D28" s="504"/>
      <c r="E28" s="505"/>
      <c r="F28" s="505"/>
      <c r="G28" s="506"/>
      <c r="H28" s="507"/>
      <c r="I28" s="496"/>
      <c r="J28" s="508"/>
      <c r="K28" s="509"/>
      <c r="L28" s="510"/>
      <c r="M28" s="511"/>
      <c r="N28" s="512"/>
      <c r="O28" s="510"/>
      <c r="P28" s="508"/>
      <c r="Q28" s="512"/>
      <c r="R28" s="510"/>
      <c r="S28" s="513"/>
      <c r="T28" s="510"/>
      <c r="U28" s="514"/>
      <c r="V28" s="515"/>
      <c r="W28" s="510"/>
      <c r="X28" s="508"/>
      <c r="Y28" s="516"/>
      <c r="Z28" s="517"/>
      <c r="AA28" s="466"/>
      <c r="AB28" s="508"/>
      <c r="AC28" s="515"/>
    </row>
    <row r="29" spans="1:29" s="382" customFormat="1" ht="16.5" customHeight="1" x14ac:dyDescent="0.3">
      <c r="A29" s="481"/>
      <c r="B29" s="518"/>
      <c r="C29" s="501" t="s">
        <v>175</v>
      </c>
      <c r="D29" s="492" t="s">
        <v>176</v>
      </c>
      <c r="E29" s="519" t="s">
        <v>177</v>
      </c>
      <c r="F29" s="502"/>
      <c r="G29" s="520"/>
      <c r="H29" s="521"/>
      <c r="I29" s="522"/>
      <c r="J29" s="523">
        <v>0.1</v>
      </c>
      <c r="K29" s="460">
        <v>0.1</v>
      </c>
      <c r="L29" s="524"/>
      <c r="M29" s="523">
        <v>0.1</v>
      </c>
      <c r="N29" s="460">
        <v>0.1</v>
      </c>
      <c r="O29" s="461"/>
      <c r="P29" s="523">
        <v>0.1</v>
      </c>
      <c r="Q29" s="460">
        <v>0.1</v>
      </c>
      <c r="R29" s="461"/>
      <c r="S29" s="525">
        <v>0.1</v>
      </c>
      <c r="T29" s="461"/>
      <c r="U29" s="497"/>
      <c r="V29" s="498"/>
      <c r="W29" s="461"/>
      <c r="X29" s="523">
        <v>0.1</v>
      </c>
      <c r="Y29" s="500"/>
      <c r="Z29" s="498"/>
      <c r="AA29" s="466"/>
      <c r="AB29" s="523">
        <v>0.1</v>
      </c>
      <c r="AC29" s="498"/>
    </row>
    <row r="30" spans="1:29" ht="16.5" customHeight="1" x14ac:dyDescent="0.3">
      <c r="A30" s="481"/>
      <c r="B30" s="482"/>
      <c r="C30" s="503"/>
      <c r="D30" s="526"/>
      <c r="E30" s="519" t="s">
        <v>178</v>
      </c>
      <c r="F30" s="527"/>
      <c r="G30" s="520"/>
      <c r="H30" s="521"/>
      <c r="I30" s="496"/>
      <c r="J30" s="523">
        <v>796.5</v>
      </c>
      <c r="K30" s="460">
        <v>796.5</v>
      </c>
      <c r="L30" s="524"/>
      <c r="M30" s="523">
        <v>796.5</v>
      </c>
      <c r="N30" s="460">
        <v>796.5</v>
      </c>
      <c r="O30" s="461"/>
      <c r="P30" s="523">
        <v>796.5</v>
      </c>
      <c r="Q30" s="460">
        <v>796.5</v>
      </c>
      <c r="R30" s="461"/>
      <c r="S30" s="525">
        <v>796.5</v>
      </c>
      <c r="T30" s="461"/>
      <c r="U30" s="497"/>
      <c r="V30" s="498"/>
      <c r="W30" s="461"/>
      <c r="X30" s="523">
        <v>796.5</v>
      </c>
      <c r="Y30" s="500"/>
      <c r="Z30" s="498"/>
      <c r="AA30" s="466"/>
      <c r="AB30" s="523">
        <v>796.5</v>
      </c>
      <c r="AC30" s="498"/>
    </row>
    <row r="31" spans="1:29" ht="16.5" customHeight="1" x14ac:dyDescent="0.3">
      <c r="A31" s="481"/>
      <c r="B31" s="482"/>
      <c r="C31" s="503"/>
      <c r="D31" s="526"/>
      <c r="E31" s="519" t="s">
        <v>179</v>
      </c>
      <c r="F31" s="527"/>
      <c r="G31" s="502"/>
      <c r="H31" s="521"/>
      <c r="I31" s="496"/>
      <c r="J31" s="459">
        <v>885</v>
      </c>
      <c r="K31" s="462">
        <v>885</v>
      </c>
      <c r="L31" s="524"/>
      <c r="M31" s="459">
        <v>885</v>
      </c>
      <c r="N31" s="462">
        <v>885</v>
      </c>
      <c r="O31" s="461"/>
      <c r="P31" s="459">
        <v>885</v>
      </c>
      <c r="Q31" s="462">
        <v>885</v>
      </c>
      <c r="R31" s="461"/>
      <c r="S31" s="463">
        <v>885</v>
      </c>
      <c r="T31" s="461"/>
      <c r="U31" s="497"/>
      <c r="V31" s="498"/>
      <c r="W31" s="461"/>
      <c r="X31" s="459">
        <v>885</v>
      </c>
      <c r="Y31" s="500"/>
      <c r="Z31" s="498"/>
      <c r="AA31" s="466"/>
      <c r="AB31" s="459">
        <v>885</v>
      </c>
      <c r="AC31" s="498"/>
    </row>
    <row r="32" spans="1:29" ht="16.5" customHeight="1" x14ac:dyDescent="0.3">
      <c r="A32" s="481"/>
      <c r="B32" s="482"/>
      <c r="C32" s="501" t="s">
        <v>180</v>
      </c>
      <c r="D32" s="492" t="s">
        <v>42</v>
      </c>
      <c r="E32" s="493" t="s">
        <v>181</v>
      </c>
      <c r="F32" s="493" t="s">
        <v>39</v>
      </c>
      <c r="G32" s="494">
        <v>0.21</v>
      </c>
      <c r="H32" s="495"/>
      <c r="I32" s="496"/>
      <c r="J32" s="497"/>
      <c r="K32" s="498">
        <v>1.1056E-3</v>
      </c>
      <c r="L32" s="461"/>
      <c r="M32" s="497"/>
      <c r="N32" s="498">
        <v>1.1056E-3</v>
      </c>
      <c r="O32" s="461"/>
      <c r="P32" s="497">
        <v>1.1056E-3</v>
      </c>
      <c r="Q32" s="498">
        <v>1.1056E-3</v>
      </c>
      <c r="R32" s="461"/>
      <c r="S32" s="499">
        <v>1.2997E-3</v>
      </c>
      <c r="T32" s="461"/>
      <c r="U32" s="497"/>
      <c r="V32" s="498"/>
      <c r="W32" s="461"/>
      <c r="X32" s="497">
        <v>1.2997E-3</v>
      </c>
      <c r="Y32" s="500"/>
      <c r="Z32" s="498"/>
      <c r="AA32" s="466"/>
      <c r="AB32" s="497">
        <v>8.2919999999999999E-4</v>
      </c>
      <c r="AC32" s="498"/>
    </row>
    <row r="33" spans="1:29" ht="16.5" customHeight="1" x14ac:dyDescent="0.3">
      <c r="A33" s="481"/>
      <c r="B33" s="482"/>
      <c r="C33" s="501" t="s">
        <v>182</v>
      </c>
      <c r="D33" s="492" t="s">
        <v>42</v>
      </c>
      <c r="E33" s="493" t="s">
        <v>183</v>
      </c>
      <c r="F33" s="449" t="s">
        <v>39</v>
      </c>
      <c r="G33" s="494">
        <v>0.21</v>
      </c>
      <c r="H33" s="495"/>
      <c r="I33" s="496"/>
      <c r="J33" s="497"/>
      <c r="K33" s="498">
        <v>6.2140000000000003E-4</v>
      </c>
      <c r="L33" s="461"/>
      <c r="M33" s="497"/>
      <c r="N33" s="498">
        <v>6.2140000000000003E-4</v>
      </c>
      <c r="O33" s="461"/>
      <c r="P33" s="497">
        <v>6.2140000000000003E-4</v>
      </c>
      <c r="Q33" s="498">
        <v>6.2140000000000003E-4</v>
      </c>
      <c r="R33" s="461"/>
      <c r="S33" s="499">
        <v>7.3740000000000003E-4</v>
      </c>
      <c r="T33" s="461"/>
      <c r="U33" s="497"/>
      <c r="V33" s="498"/>
      <c r="W33" s="461"/>
      <c r="X33" s="497">
        <v>7.3740000000000003E-4</v>
      </c>
      <c r="Y33" s="500"/>
      <c r="Z33" s="498"/>
      <c r="AA33" s="466"/>
      <c r="AB33" s="497">
        <v>4.661E-4</v>
      </c>
      <c r="AC33" s="498"/>
    </row>
    <row r="34" spans="1:29" ht="16.5" customHeight="1" x14ac:dyDescent="0.3">
      <c r="A34" s="481"/>
      <c r="B34" s="482"/>
      <c r="C34" s="503" t="s">
        <v>184</v>
      </c>
      <c r="D34" s="492" t="s">
        <v>42</v>
      </c>
      <c r="E34" s="493" t="s">
        <v>185</v>
      </c>
      <c r="F34" s="449" t="s">
        <v>44</v>
      </c>
      <c r="G34" s="494">
        <v>0.21</v>
      </c>
      <c r="H34" s="491"/>
      <c r="I34" s="435"/>
      <c r="J34" s="497"/>
      <c r="K34" s="498"/>
      <c r="L34" s="461"/>
      <c r="M34" s="497"/>
      <c r="N34" s="498">
        <v>8.0337800000000001E-2</v>
      </c>
      <c r="O34" s="461"/>
      <c r="P34" s="497">
        <v>8.0337800000000001E-2</v>
      </c>
      <c r="Q34" s="498"/>
      <c r="R34" s="461"/>
      <c r="S34" s="499">
        <v>8.0337800000000001E-2</v>
      </c>
      <c r="T34" s="461"/>
      <c r="U34" s="497"/>
      <c r="V34" s="498"/>
      <c r="W34" s="461"/>
      <c r="X34" s="497">
        <v>8.0337800000000001E-2</v>
      </c>
      <c r="Y34" s="500"/>
      <c r="Z34" s="498"/>
      <c r="AA34" s="466"/>
      <c r="AB34" s="497">
        <v>6.0253399999999999E-2</v>
      </c>
      <c r="AC34" s="498"/>
    </row>
    <row r="35" spans="1:29" ht="16.5" customHeight="1" x14ac:dyDescent="0.3">
      <c r="A35" s="481"/>
      <c r="B35" s="479" t="s">
        <v>45</v>
      </c>
      <c r="C35" s="479" t="s">
        <v>186</v>
      </c>
      <c r="D35" s="480"/>
      <c r="E35" s="476"/>
      <c r="F35" s="476"/>
      <c r="G35" s="485"/>
      <c r="H35" s="486"/>
      <c r="I35" s="435"/>
      <c r="J35" s="514"/>
      <c r="K35" s="470"/>
      <c r="L35" s="461"/>
      <c r="M35" s="469"/>
      <c r="N35" s="470"/>
      <c r="O35" s="461"/>
      <c r="P35" s="469"/>
      <c r="Q35" s="470"/>
      <c r="R35" s="461"/>
      <c r="S35" s="471"/>
      <c r="T35" s="461"/>
      <c r="U35" s="514"/>
      <c r="V35" s="515"/>
      <c r="W35" s="461"/>
      <c r="X35" s="472"/>
      <c r="Y35" s="528"/>
      <c r="Z35" s="517"/>
      <c r="AA35" s="466"/>
      <c r="AB35" s="475"/>
      <c r="AC35" s="470"/>
    </row>
    <row r="36" spans="1:29" ht="16.5" customHeight="1" x14ac:dyDescent="0.3">
      <c r="A36" s="478"/>
      <c r="B36" s="447"/>
      <c r="C36" s="483" t="s">
        <v>167</v>
      </c>
      <c r="D36" s="484"/>
      <c r="E36" s="476"/>
      <c r="F36" s="476"/>
      <c r="G36" s="485"/>
      <c r="H36" s="486"/>
      <c r="I36" s="435"/>
      <c r="J36" s="469"/>
      <c r="K36" s="470"/>
      <c r="L36" s="461"/>
      <c r="M36" s="469"/>
      <c r="N36" s="470"/>
      <c r="O36" s="461"/>
      <c r="P36" s="469"/>
      <c r="Q36" s="470"/>
      <c r="R36" s="461"/>
      <c r="S36" s="471"/>
      <c r="T36" s="461"/>
      <c r="U36" s="514"/>
      <c r="V36" s="515"/>
      <c r="W36" s="461"/>
      <c r="X36" s="472"/>
      <c r="Y36" s="528"/>
      <c r="Z36" s="517"/>
      <c r="AA36" s="466"/>
      <c r="AB36" s="475"/>
      <c r="AC36" s="470"/>
    </row>
    <row r="37" spans="1:29" ht="16.5" customHeight="1" x14ac:dyDescent="0.3">
      <c r="A37" s="478"/>
      <c r="B37" s="447"/>
      <c r="C37" s="483" t="s">
        <v>170</v>
      </c>
      <c r="D37" s="484"/>
      <c r="E37" s="476"/>
      <c r="F37" s="476"/>
      <c r="G37" s="476"/>
      <c r="H37" s="486"/>
      <c r="I37" s="435"/>
      <c r="J37" s="475"/>
      <c r="K37" s="470"/>
      <c r="L37" s="461"/>
      <c r="M37" s="475"/>
      <c r="N37" s="470"/>
      <c r="O37" s="461"/>
      <c r="P37" s="475"/>
      <c r="Q37" s="470"/>
      <c r="R37" s="461"/>
      <c r="S37" s="471"/>
      <c r="T37" s="461"/>
      <c r="U37" s="514"/>
      <c r="V37" s="515"/>
      <c r="W37" s="461"/>
      <c r="X37" s="472"/>
      <c r="Y37" s="528"/>
      <c r="Z37" s="517"/>
      <c r="AA37" s="466"/>
      <c r="AB37" s="475"/>
      <c r="AC37" s="470"/>
    </row>
    <row r="38" spans="1:29" ht="16.5" customHeight="1" x14ac:dyDescent="0.3">
      <c r="A38" s="478"/>
      <c r="B38" s="482"/>
      <c r="C38" s="487" t="s">
        <v>171</v>
      </c>
      <c r="D38" s="492" t="s">
        <v>94</v>
      </c>
      <c r="E38" s="493" t="s">
        <v>172</v>
      </c>
      <c r="F38" s="493" t="s">
        <v>39</v>
      </c>
      <c r="G38" s="494">
        <v>0.21</v>
      </c>
      <c r="H38" s="495"/>
      <c r="I38" s="496"/>
      <c r="J38" s="497"/>
      <c r="K38" s="498"/>
      <c r="L38" s="461"/>
      <c r="M38" s="497"/>
      <c r="N38" s="498"/>
      <c r="O38" s="461"/>
      <c r="P38" s="497"/>
      <c r="Q38" s="498"/>
      <c r="R38" s="461"/>
      <c r="S38" s="499"/>
      <c r="T38" s="461"/>
      <c r="U38" s="497">
        <v>118.48930559999999</v>
      </c>
      <c r="V38" s="498"/>
      <c r="W38" s="461"/>
      <c r="X38" s="497"/>
      <c r="Y38" s="500">
        <v>118.48930559999999</v>
      </c>
      <c r="Z38" s="498"/>
      <c r="AA38" s="466"/>
      <c r="AB38" s="497"/>
      <c r="AC38" s="498"/>
    </row>
    <row r="39" spans="1:29" ht="16.5" customHeight="1" x14ac:dyDescent="0.3">
      <c r="A39" s="478"/>
      <c r="B39" s="482"/>
      <c r="C39" s="501" t="s">
        <v>173</v>
      </c>
      <c r="D39" s="492" t="s">
        <v>174</v>
      </c>
      <c r="E39" s="502"/>
      <c r="F39" s="502"/>
      <c r="G39" s="494">
        <v>0.21</v>
      </c>
      <c r="H39" s="495"/>
      <c r="I39" s="496"/>
      <c r="J39" s="497"/>
      <c r="K39" s="498"/>
      <c r="L39" s="461"/>
      <c r="M39" s="497"/>
      <c r="N39" s="498"/>
      <c r="O39" s="461"/>
      <c r="P39" s="497"/>
      <c r="Q39" s="498"/>
      <c r="R39" s="461"/>
      <c r="S39" s="499"/>
      <c r="T39" s="461"/>
      <c r="U39" s="497">
        <v>9.8741088000000001</v>
      </c>
      <c r="V39" s="498"/>
      <c r="W39" s="461"/>
      <c r="X39" s="497"/>
      <c r="Y39" s="500">
        <v>9.8741088000000001</v>
      </c>
      <c r="Z39" s="498"/>
      <c r="AA39" s="466"/>
      <c r="AB39" s="497"/>
      <c r="AC39" s="498"/>
    </row>
    <row r="40" spans="1:29" ht="16.5" customHeight="1" x14ac:dyDescent="0.3">
      <c r="A40" s="478"/>
      <c r="B40" s="447"/>
      <c r="C40" s="483"/>
      <c r="D40" s="526"/>
      <c r="E40" s="502"/>
      <c r="F40" s="502"/>
      <c r="G40" s="520"/>
      <c r="H40" s="521"/>
      <c r="I40" s="435"/>
      <c r="J40" s="469"/>
      <c r="K40" s="470"/>
      <c r="L40" s="461"/>
      <c r="M40" s="469"/>
      <c r="N40" s="470"/>
      <c r="O40" s="461"/>
      <c r="P40" s="469"/>
      <c r="Q40" s="470"/>
      <c r="R40" s="461"/>
      <c r="S40" s="471"/>
      <c r="T40" s="461"/>
      <c r="U40" s="469"/>
      <c r="V40" s="470"/>
      <c r="W40" s="461"/>
      <c r="X40" s="469"/>
      <c r="Y40" s="474"/>
      <c r="Z40" s="470"/>
      <c r="AA40" s="466"/>
      <c r="AB40" s="475"/>
      <c r="AC40" s="470"/>
    </row>
    <row r="41" spans="1:29" ht="16.5" customHeight="1" x14ac:dyDescent="0.3">
      <c r="A41" s="478"/>
      <c r="B41" s="447"/>
      <c r="C41" s="501" t="s">
        <v>175</v>
      </c>
      <c r="D41" s="492" t="s">
        <v>176</v>
      </c>
      <c r="E41" s="519" t="s">
        <v>177</v>
      </c>
      <c r="F41" s="502"/>
      <c r="G41" s="520"/>
      <c r="H41" s="521"/>
      <c r="I41" s="435"/>
      <c r="J41" s="523"/>
      <c r="K41" s="460"/>
      <c r="L41" s="524"/>
      <c r="M41" s="523"/>
      <c r="N41" s="460"/>
      <c r="O41" s="461"/>
      <c r="P41" s="523"/>
      <c r="Q41" s="460"/>
      <c r="R41" s="461"/>
      <c r="S41" s="525"/>
      <c r="T41" s="461"/>
      <c r="U41" s="523">
        <v>0.1</v>
      </c>
      <c r="V41" s="498"/>
      <c r="W41" s="461"/>
      <c r="X41" s="523"/>
      <c r="Y41" s="529">
        <v>0.1</v>
      </c>
      <c r="Z41" s="498"/>
      <c r="AA41" s="466"/>
      <c r="AB41" s="523"/>
      <c r="AC41" s="498"/>
    </row>
    <row r="42" spans="1:29" ht="16.5" customHeight="1" x14ac:dyDescent="0.3">
      <c r="A42" s="478"/>
      <c r="B42" s="447"/>
      <c r="C42" s="503"/>
      <c r="D42" s="526"/>
      <c r="E42" s="519" t="s">
        <v>178</v>
      </c>
      <c r="F42" s="527"/>
      <c r="G42" s="520"/>
      <c r="H42" s="521"/>
      <c r="I42" s="435"/>
      <c r="J42" s="523"/>
      <c r="K42" s="460"/>
      <c r="L42" s="524"/>
      <c r="M42" s="523"/>
      <c r="N42" s="460"/>
      <c r="O42" s="461"/>
      <c r="P42" s="523"/>
      <c r="Q42" s="460"/>
      <c r="R42" s="461"/>
      <c r="S42" s="525"/>
      <c r="T42" s="461"/>
      <c r="U42" s="523">
        <v>796.5</v>
      </c>
      <c r="V42" s="498"/>
      <c r="W42" s="461"/>
      <c r="X42" s="523"/>
      <c r="Y42" s="529">
        <v>796.5</v>
      </c>
      <c r="Z42" s="498"/>
      <c r="AA42" s="466"/>
      <c r="AB42" s="523"/>
      <c r="AC42" s="498"/>
    </row>
    <row r="43" spans="1:29" ht="16.5" customHeight="1" x14ac:dyDescent="0.3">
      <c r="A43" s="478"/>
      <c r="B43" s="447"/>
      <c r="C43" s="503"/>
      <c r="D43" s="526"/>
      <c r="E43" s="519" t="s">
        <v>179</v>
      </c>
      <c r="F43" s="527"/>
      <c r="G43" s="502"/>
      <c r="H43" s="521"/>
      <c r="I43" s="435"/>
      <c r="J43" s="459"/>
      <c r="K43" s="462"/>
      <c r="L43" s="524"/>
      <c r="M43" s="459"/>
      <c r="N43" s="462"/>
      <c r="O43" s="461"/>
      <c r="P43" s="459"/>
      <c r="Q43" s="462"/>
      <c r="R43" s="461"/>
      <c r="S43" s="463"/>
      <c r="T43" s="461"/>
      <c r="U43" s="459">
        <v>885</v>
      </c>
      <c r="V43" s="498"/>
      <c r="W43" s="461"/>
      <c r="X43" s="459"/>
      <c r="Y43" s="465">
        <v>885</v>
      </c>
      <c r="Z43" s="498"/>
      <c r="AA43" s="466"/>
      <c r="AB43" s="459"/>
      <c r="AC43" s="498"/>
    </row>
    <row r="44" spans="1:29" ht="16.5" customHeight="1" x14ac:dyDescent="0.3">
      <c r="A44" s="478"/>
      <c r="B44" s="447"/>
      <c r="C44" s="503" t="s">
        <v>187</v>
      </c>
      <c r="D44" s="492" t="s">
        <v>188</v>
      </c>
      <c r="E44" s="493" t="s">
        <v>185</v>
      </c>
      <c r="F44" s="449" t="s">
        <v>44</v>
      </c>
      <c r="G44" s="494">
        <v>0.21</v>
      </c>
      <c r="H44" s="521"/>
      <c r="I44" s="435"/>
      <c r="J44" s="467"/>
      <c r="K44" s="462"/>
      <c r="L44" s="524"/>
      <c r="M44" s="467"/>
      <c r="N44" s="462"/>
      <c r="O44" s="461"/>
      <c r="P44" s="467"/>
      <c r="Q44" s="462"/>
      <c r="R44" s="461"/>
      <c r="S44" s="463"/>
      <c r="T44" s="461"/>
      <c r="U44" s="530">
        <v>8.0337800000000001E-2</v>
      </c>
      <c r="V44" s="498"/>
      <c r="W44" s="461"/>
      <c r="X44" s="467"/>
      <c r="Y44" s="500">
        <v>8.0337800000000001E-2</v>
      </c>
      <c r="Z44" s="498"/>
      <c r="AA44" s="466"/>
      <c r="AB44" s="467"/>
      <c r="AC44" s="498"/>
    </row>
    <row r="45" spans="1:29" s="382" customFormat="1" ht="16.5" customHeight="1" x14ac:dyDescent="0.3">
      <c r="A45" s="481"/>
      <c r="B45" s="531"/>
      <c r="C45" s="503"/>
      <c r="D45" s="526"/>
      <c r="E45" s="519"/>
      <c r="F45" s="527"/>
      <c r="G45" s="502"/>
      <c r="H45" s="521"/>
      <c r="I45" s="532"/>
      <c r="J45" s="467"/>
      <c r="K45" s="462"/>
      <c r="L45" s="524"/>
      <c r="M45" s="467"/>
      <c r="N45" s="462"/>
      <c r="O45" s="461"/>
      <c r="P45" s="467"/>
      <c r="Q45" s="462"/>
      <c r="R45" s="461"/>
      <c r="S45" s="463"/>
      <c r="T45" s="461"/>
      <c r="U45" s="530"/>
      <c r="V45" s="498"/>
      <c r="W45" s="461"/>
      <c r="X45" s="467"/>
      <c r="Y45" s="500"/>
      <c r="Z45" s="498"/>
      <c r="AA45" s="466"/>
      <c r="AB45" s="467"/>
      <c r="AC45" s="498"/>
    </row>
    <row r="46" spans="1:29" ht="15.75" customHeight="1" x14ac:dyDescent="0.3">
      <c r="A46" s="481"/>
      <c r="B46" s="479" t="s">
        <v>189</v>
      </c>
      <c r="C46" s="479" t="s">
        <v>190</v>
      </c>
      <c r="D46" s="480"/>
      <c r="E46" s="476"/>
      <c r="F46" s="476"/>
      <c r="G46" s="485"/>
      <c r="H46" s="486"/>
      <c r="I46" s="435"/>
      <c r="J46" s="469"/>
      <c r="K46" s="470"/>
      <c r="L46" s="461"/>
      <c r="M46" s="469"/>
      <c r="N46" s="470"/>
      <c r="O46" s="461"/>
      <c r="P46" s="469"/>
      <c r="Q46" s="470"/>
      <c r="R46" s="461"/>
      <c r="S46" s="471"/>
      <c r="T46" s="461"/>
      <c r="U46" s="469"/>
      <c r="V46" s="470"/>
      <c r="W46" s="461"/>
      <c r="X46" s="469"/>
      <c r="Y46" s="474"/>
      <c r="Z46" s="470"/>
      <c r="AA46" s="466"/>
      <c r="AB46" s="475"/>
      <c r="AC46" s="470"/>
    </row>
    <row r="47" spans="1:29" ht="16.5" customHeight="1" x14ac:dyDescent="0.3">
      <c r="A47" s="481"/>
      <c r="B47" s="447"/>
      <c r="C47" s="533" t="s">
        <v>47</v>
      </c>
      <c r="D47" s="526" t="s">
        <v>42</v>
      </c>
      <c r="E47" s="449" t="s">
        <v>181</v>
      </c>
      <c r="F47" s="449" t="s">
        <v>39</v>
      </c>
      <c r="G47" s="534">
        <v>0.21</v>
      </c>
      <c r="H47" s="495"/>
      <c r="I47" s="435"/>
      <c r="J47" s="497"/>
      <c r="K47" s="498"/>
      <c r="L47" s="461"/>
      <c r="M47" s="497"/>
      <c r="N47" s="498"/>
      <c r="O47" s="461"/>
      <c r="P47" s="497"/>
      <c r="Q47" s="498"/>
      <c r="R47" s="461"/>
      <c r="S47" s="499"/>
      <c r="T47" s="461"/>
      <c r="U47" s="497"/>
      <c r="V47" s="498">
        <v>6.7068500000000003E-2</v>
      </c>
      <c r="W47" s="461"/>
      <c r="X47" s="497"/>
      <c r="Y47" s="500"/>
      <c r="Z47" s="498">
        <v>6.7068500000000003E-2</v>
      </c>
      <c r="AA47" s="466"/>
      <c r="AB47" s="497"/>
      <c r="AC47" s="498">
        <v>5.0301400000000003E-2</v>
      </c>
    </row>
    <row r="48" spans="1:29" ht="16.5" customHeight="1" x14ac:dyDescent="0.3">
      <c r="A48" s="481"/>
      <c r="B48" s="447"/>
      <c r="C48" s="533" t="s">
        <v>48</v>
      </c>
      <c r="D48" s="526" t="s">
        <v>42</v>
      </c>
      <c r="E48" s="449" t="s">
        <v>183</v>
      </c>
      <c r="F48" s="449" t="s">
        <v>39</v>
      </c>
      <c r="G48" s="534">
        <v>0.21</v>
      </c>
      <c r="H48" s="495"/>
      <c r="I48" s="435"/>
      <c r="J48" s="497"/>
      <c r="K48" s="498"/>
      <c r="L48" s="461"/>
      <c r="M48" s="497"/>
      <c r="N48" s="498"/>
      <c r="O48" s="461"/>
      <c r="P48" s="497"/>
      <c r="Q48" s="498"/>
      <c r="R48" s="461"/>
      <c r="S48" s="499"/>
      <c r="T48" s="461"/>
      <c r="U48" s="497"/>
      <c r="V48" s="498">
        <v>2.95004E-2</v>
      </c>
      <c r="W48" s="461"/>
      <c r="X48" s="497"/>
      <c r="Y48" s="500"/>
      <c r="Z48" s="498">
        <v>2.95004E-2</v>
      </c>
      <c r="AA48" s="466"/>
      <c r="AB48" s="497"/>
      <c r="AC48" s="498">
        <v>2.2125300000000001E-2</v>
      </c>
    </row>
    <row r="49" spans="1:29" ht="16.5" customHeight="1" x14ac:dyDescent="0.3">
      <c r="A49" s="481"/>
      <c r="B49" s="447"/>
      <c r="C49" s="533" t="s">
        <v>191</v>
      </c>
      <c r="D49" s="526" t="s">
        <v>42</v>
      </c>
      <c r="E49" s="449" t="s">
        <v>192</v>
      </c>
      <c r="F49" s="449" t="s">
        <v>39</v>
      </c>
      <c r="G49" s="534">
        <v>0.21</v>
      </c>
      <c r="H49" s="495"/>
      <c r="I49" s="435"/>
      <c r="J49" s="497"/>
      <c r="K49" s="498"/>
      <c r="L49" s="461"/>
      <c r="M49" s="497"/>
      <c r="N49" s="498"/>
      <c r="O49" s="461"/>
      <c r="P49" s="497"/>
      <c r="Q49" s="498"/>
      <c r="R49" s="461"/>
      <c r="S49" s="499"/>
      <c r="T49" s="461"/>
      <c r="U49" s="497"/>
      <c r="V49" s="498">
        <v>1.22918E-2</v>
      </c>
      <c r="W49" s="461"/>
      <c r="X49" s="497"/>
      <c r="Y49" s="500"/>
      <c r="Z49" s="498">
        <v>1.22918E-2</v>
      </c>
      <c r="AA49" s="466"/>
      <c r="AB49" s="497"/>
      <c r="AC49" s="498"/>
    </row>
    <row r="50" spans="1:29" ht="16.5" customHeight="1" x14ac:dyDescent="0.3">
      <c r="A50" s="478"/>
      <c r="B50" s="447"/>
      <c r="C50" s="533"/>
      <c r="D50" s="526"/>
      <c r="E50" s="502"/>
      <c r="F50" s="502"/>
      <c r="G50" s="535"/>
      <c r="H50" s="495"/>
      <c r="I50" s="435"/>
      <c r="J50" s="469"/>
      <c r="K50" s="470"/>
      <c r="L50" s="461"/>
      <c r="M50" s="469"/>
      <c r="N50" s="470"/>
      <c r="O50" s="461"/>
      <c r="P50" s="469"/>
      <c r="Q50" s="470"/>
      <c r="R50" s="461"/>
      <c r="S50" s="471"/>
      <c r="T50" s="461"/>
      <c r="U50" s="472"/>
      <c r="V50" s="512"/>
      <c r="W50" s="461"/>
      <c r="X50" s="472"/>
      <c r="Y50" s="536"/>
      <c r="Z50" s="512"/>
      <c r="AA50" s="466"/>
      <c r="AB50" s="475"/>
      <c r="AC50" s="498"/>
    </row>
    <row r="51" spans="1:29" ht="16.5" customHeight="1" x14ac:dyDescent="0.3">
      <c r="A51" s="478"/>
      <c r="B51" s="447" t="s">
        <v>50</v>
      </c>
      <c r="C51" s="447" t="s">
        <v>51</v>
      </c>
      <c r="D51" s="526" t="s">
        <v>42</v>
      </c>
      <c r="E51" s="449" t="s">
        <v>193</v>
      </c>
      <c r="F51" s="449" t="s">
        <v>52</v>
      </c>
      <c r="G51" s="534">
        <v>0.21</v>
      </c>
      <c r="H51" s="491"/>
      <c r="I51" s="435"/>
      <c r="J51" s="497">
        <v>2.6340000000000001E-4</v>
      </c>
      <c r="K51" s="498">
        <v>2.6340000000000001E-4</v>
      </c>
      <c r="L51" s="461"/>
      <c r="M51" s="497">
        <v>2.6340000000000001E-4</v>
      </c>
      <c r="N51" s="498">
        <v>2.6340000000000001E-4</v>
      </c>
      <c r="O51" s="461"/>
      <c r="P51" s="497">
        <v>2.6340000000000001E-4</v>
      </c>
      <c r="Q51" s="498">
        <v>2.6340000000000001E-4</v>
      </c>
      <c r="R51" s="461"/>
      <c r="S51" s="499">
        <v>2.6340000000000001E-4</v>
      </c>
      <c r="T51" s="461"/>
      <c r="U51" s="497">
        <v>3.7369999999999998E-4</v>
      </c>
      <c r="V51" s="498">
        <v>3.7369999999999998E-4</v>
      </c>
      <c r="W51" s="461"/>
      <c r="X51" s="497">
        <v>2.6340000000000001E-4</v>
      </c>
      <c r="Y51" s="500">
        <v>3.7369999999999998E-4</v>
      </c>
      <c r="Z51" s="498">
        <v>3.7369999999999998E-4</v>
      </c>
      <c r="AA51" s="466"/>
      <c r="AB51" s="530">
        <v>1.9760000000000001E-4</v>
      </c>
      <c r="AC51" s="498">
        <v>2.8029999999999998E-4</v>
      </c>
    </row>
    <row r="52" spans="1:29" ht="16.5" customHeight="1" x14ac:dyDescent="0.3">
      <c r="A52" s="478"/>
      <c r="B52" s="447"/>
      <c r="C52" s="533"/>
      <c r="D52" s="526"/>
      <c r="E52" s="502"/>
      <c r="F52" s="502"/>
      <c r="G52" s="535"/>
      <c r="H52" s="495"/>
      <c r="I52" s="435"/>
      <c r="J52" s="511"/>
      <c r="K52" s="512"/>
      <c r="L52" s="524"/>
      <c r="M52" s="511"/>
      <c r="N52" s="512"/>
      <c r="O52" s="524"/>
      <c r="P52" s="511"/>
      <c r="Q52" s="512"/>
      <c r="R52" s="524"/>
      <c r="S52" s="513"/>
      <c r="T52" s="524"/>
      <c r="U52" s="508"/>
      <c r="V52" s="512"/>
      <c r="W52" s="524"/>
      <c r="X52" s="508"/>
      <c r="Y52" s="536"/>
      <c r="Z52" s="512"/>
      <c r="AA52" s="466"/>
      <c r="AB52" s="537"/>
      <c r="AC52" s="512"/>
    </row>
    <row r="53" spans="1:29" ht="16.5" customHeight="1" x14ac:dyDescent="0.3">
      <c r="A53" s="478"/>
      <c r="B53" s="447" t="s">
        <v>53</v>
      </c>
      <c r="C53" s="447" t="s">
        <v>54</v>
      </c>
      <c r="D53" s="526"/>
      <c r="E53" s="449" t="s">
        <v>194</v>
      </c>
      <c r="F53" s="449" t="s">
        <v>57</v>
      </c>
      <c r="G53" s="534">
        <v>0.21</v>
      </c>
      <c r="H53" s="491"/>
      <c r="I53" s="435"/>
      <c r="J53" s="469"/>
      <c r="K53" s="470"/>
      <c r="L53" s="461"/>
      <c r="M53" s="469"/>
      <c r="N53" s="470"/>
      <c r="O53" s="461"/>
      <c r="P53" s="469"/>
      <c r="Q53" s="470"/>
      <c r="R53" s="461"/>
      <c r="S53" s="471"/>
      <c r="T53" s="461"/>
      <c r="U53" s="472"/>
      <c r="V53" s="470"/>
      <c r="W53" s="461"/>
      <c r="X53" s="472"/>
      <c r="Y53" s="474"/>
      <c r="Z53" s="470"/>
      <c r="AA53" s="466"/>
      <c r="AB53" s="475"/>
      <c r="AC53" s="470"/>
    </row>
    <row r="54" spans="1:29" ht="16.5" customHeight="1" x14ac:dyDescent="0.3">
      <c r="A54" s="478"/>
      <c r="B54" s="447"/>
      <c r="C54" s="538" t="s">
        <v>195</v>
      </c>
      <c r="D54" s="526" t="s">
        <v>56</v>
      </c>
      <c r="E54" s="502"/>
      <c r="F54" s="449" t="s">
        <v>57</v>
      </c>
      <c r="G54" s="534">
        <v>0.21</v>
      </c>
      <c r="H54" s="495"/>
      <c r="I54" s="435"/>
      <c r="J54" s="539">
        <v>457</v>
      </c>
      <c r="K54" s="540">
        <v>457</v>
      </c>
      <c r="L54" s="461"/>
      <c r="M54" s="539">
        <v>457</v>
      </c>
      <c r="N54" s="540">
        <v>457</v>
      </c>
      <c r="O54" s="461"/>
      <c r="P54" s="539">
        <v>457</v>
      </c>
      <c r="Q54" s="540">
        <v>457</v>
      </c>
      <c r="R54" s="461"/>
      <c r="S54" s="541">
        <v>457</v>
      </c>
      <c r="T54" s="461"/>
      <c r="U54" s="539">
        <v>86</v>
      </c>
      <c r="V54" s="540">
        <v>86</v>
      </c>
      <c r="W54" s="461"/>
      <c r="X54" s="539">
        <v>457</v>
      </c>
      <c r="Y54" s="542">
        <v>86</v>
      </c>
      <c r="Z54" s="540">
        <v>86</v>
      </c>
      <c r="AA54" s="466"/>
      <c r="AB54" s="539">
        <v>342.75</v>
      </c>
      <c r="AC54" s="540">
        <v>64.5</v>
      </c>
    </row>
    <row r="55" spans="1:29" ht="16.5" customHeight="1" x14ac:dyDescent="0.3">
      <c r="A55" s="478"/>
      <c r="B55" s="447"/>
      <c r="C55" s="543" t="s">
        <v>58</v>
      </c>
      <c r="D55" s="526" t="s">
        <v>56</v>
      </c>
      <c r="E55" s="502"/>
      <c r="F55" s="449" t="s">
        <v>57</v>
      </c>
      <c r="G55" s="534">
        <v>0.21</v>
      </c>
      <c r="H55" s="495"/>
      <c r="I55" s="435"/>
      <c r="J55" s="539">
        <v>86</v>
      </c>
      <c r="K55" s="540">
        <v>86</v>
      </c>
      <c r="L55" s="461"/>
      <c r="M55" s="539">
        <v>86</v>
      </c>
      <c r="N55" s="540">
        <v>86</v>
      </c>
      <c r="O55" s="461"/>
      <c r="P55" s="539">
        <v>86</v>
      </c>
      <c r="Q55" s="540">
        <v>86</v>
      </c>
      <c r="R55" s="461"/>
      <c r="S55" s="541">
        <v>86</v>
      </c>
      <c r="T55" s="461"/>
      <c r="U55" s="539">
        <v>86</v>
      </c>
      <c r="V55" s="540">
        <v>86</v>
      </c>
      <c r="W55" s="461"/>
      <c r="X55" s="539">
        <v>86</v>
      </c>
      <c r="Y55" s="542">
        <v>86</v>
      </c>
      <c r="Z55" s="540">
        <v>86</v>
      </c>
      <c r="AA55" s="466"/>
      <c r="AB55" s="539">
        <v>64.5</v>
      </c>
      <c r="AC55" s="540">
        <v>64.5</v>
      </c>
    </row>
    <row r="56" spans="1:29" ht="16.5" customHeight="1" x14ac:dyDescent="0.3">
      <c r="A56" s="478"/>
      <c r="B56" s="482"/>
      <c r="C56" s="543" t="s">
        <v>196</v>
      </c>
      <c r="D56" s="526" t="s">
        <v>56</v>
      </c>
      <c r="E56" s="502"/>
      <c r="F56" s="449" t="s">
        <v>57</v>
      </c>
      <c r="G56" s="534">
        <v>0.21</v>
      </c>
      <c r="H56" s="495"/>
      <c r="I56" s="435"/>
      <c r="J56" s="497"/>
      <c r="K56" s="498"/>
      <c r="L56" s="461"/>
      <c r="M56" s="539"/>
      <c r="N56" s="540"/>
      <c r="O56" s="461"/>
      <c r="P56" s="539"/>
      <c r="Q56" s="540"/>
      <c r="R56" s="461"/>
      <c r="S56" s="541"/>
      <c r="T56" s="461"/>
      <c r="U56" s="539"/>
      <c r="V56" s="544">
        <v>3.86</v>
      </c>
      <c r="W56" s="461"/>
      <c r="X56" s="539"/>
      <c r="Y56" s="542"/>
      <c r="Z56" s="540">
        <v>3.86</v>
      </c>
      <c r="AA56" s="466"/>
      <c r="AB56" s="539"/>
      <c r="AC56" s="540">
        <v>2.9</v>
      </c>
    </row>
    <row r="57" spans="1:29" ht="16.5" customHeight="1" x14ac:dyDescent="0.3">
      <c r="A57" s="478"/>
      <c r="B57" s="482"/>
      <c r="C57" s="543"/>
      <c r="D57" s="484"/>
      <c r="E57" s="476"/>
      <c r="F57" s="476"/>
      <c r="G57" s="485"/>
      <c r="H57" s="545"/>
      <c r="I57" s="435"/>
      <c r="J57" s="546"/>
      <c r="K57" s="517"/>
      <c r="L57" s="524"/>
      <c r="M57" s="546"/>
      <c r="N57" s="517"/>
      <c r="O57" s="524"/>
      <c r="P57" s="546"/>
      <c r="Q57" s="517"/>
      <c r="R57" s="524"/>
      <c r="S57" s="547"/>
      <c r="T57" s="524"/>
      <c r="U57" s="514"/>
      <c r="V57" s="515"/>
      <c r="W57" s="524"/>
      <c r="X57" s="514"/>
      <c r="Y57" s="528"/>
      <c r="Z57" s="517"/>
      <c r="AA57" s="466"/>
      <c r="AB57" s="548"/>
      <c r="AC57" s="517"/>
    </row>
    <row r="58" spans="1:29" s="382" customFormat="1" ht="16.5" customHeight="1" x14ac:dyDescent="0.3">
      <c r="A58" s="445" t="s">
        <v>60</v>
      </c>
      <c r="B58" s="447" t="s">
        <v>61</v>
      </c>
      <c r="C58" s="447"/>
      <c r="D58" s="526"/>
      <c r="E58" s="449"/>
      <c r="F58" s="449"/>
      <c r="G58" s="449"/>
      <c r="H58" s="549"/>
      <c r="I58" s="532"/>
      <c r="J58" s="550"/>
      <c r="K58" s="551"/>
      <c r="L58" s="461"/>
      <c r="M58" s="550"/>
      <c r="N58" s="551"/>
      <c r="O58" s="461"/>
      <c r="P58" s="550"/>
      <c r="Q58" s="551"/>
      <c r="R58" s="461"/>
      <c r="S58" s="552"/>
      <c r="T58" s="461"/>
      <c r="U58" s="550"/>
      <c r="V58" s="553"/>
      <c r="W58" s="461"/>
      <c r="X58" s="550"/>
      <c r="Y58" s="554"/>
      <c r="Z58" s="551"/>
      <c r="AA58" s="466"/>
      <c r="AB58" s="555"/>
      <c r="AC58" s="551"/>
    </row>
    <row r="59" spans="1:29" ht="16.5" customHeight="1" x14ac:dyDescent="0.3">
      <c r="A59" s="478"/>
      <c r="B59" s="447"/>
      <c r="C59" s="533" t="s">
        <v>47</v>
      </c>
      <c r="D59" s="526" t="s">
        <v>42</v>
      </c>
      <c r="E59" s="449" t="s">
        <v>197</v>
      </c>
      <c r="F59" s="449" t="s">
        <v>62</v>
      </c>
      <c r="G59" s="534">
        <v>0.21</v>
      </c>
      <c r="H59" s="434"/>
      <c r="I59" s="435"/>
      <c r="J59" s="497">
        <v>1.94E-4</v>
      </c>
      <c r="K59" s="498">
        <v>3.7134999999999998E-3</v>
      </c>
      <c r="L59" s="461"/>
      <c r="M59" s="497">
        <v>1.94E-4</v>
      </c>
      <c r="N59" s="498">
        <v>3.7134999999999998E-3</v>
      </c>
      <c r="O59" s="461"/>
      <c r="P59" s="497">
        <v>3.7134999999999998E-3</v>
      </c>
      <c r="Q59" s="498">
        <v>3.7134999999999998E-3</v>
      </c>
      <c r="R59" s="461"/>
      <c r="S59" s="499">
        <v>5.0448000000000003E-3</v>
      </c>
      <c r="T59" s="461"/>
      <c r="U59" s="497">
        <v>4.3472999999999998E-2</v>
      </c>
      <c r="V59" s="556">
        <v>4.3472999999999998E-2</v>
      </c>
      <c r="W59" s="461"/>
      <c r="X59" s="497">
        <v>5.0448000000000003E-3</v>
      </c>
      <c r="Y59" s="500">
        <v>4.3472999999999998E-2</v>
      </c>
      <c r="Z59" s="498">
        <v>4.3472999999999998E-2</v>
      </c>
      <c r="AA59" s="466"/>
      <c r="AB59" s="497">
        <v>2.7851E-3</v>
      </c>
      <c r="AC59" s="498">
        <v>3.2604800000000003E-2</v>
      </c>
    </row>
    <row r="60" spans="1:29" ht="16.5" customHeight="1" x14ac:dyDescent="0.3">
      <c r="A60" s="478"/>
      <c r="B60" s="447"/>
      <c r="C60" s="533" t="s">
        <v>48</v>
      </c>
      <c r="D60" s="526" t="s">
        <v>42</v>
      </c>
      <c r="E60" s="449" t="s">
        <v>197</v>
      </c>
      <c r="F60" s="449" t="s">
        <v>62</v>
      </c>
      <c r="G60" s="534">
        <v>0.21</v>
      </c>
      <c r="H60" s="434"/>
      <c r="I60" s="435"/>
      <c r="J60" s="497">
        <v>1.94E-4</v>
      </c>
      <c r="K60" s="498">
        <v>3.7134999999999998E-3</v>
      </c>
      <c r="L60" s="461"/>
      <c r="M60" s="497">
        <v>1.94E-4</v>
      </c>
      <c r="N60" s="498">
        <v>3.7134999999999998E-3</v>
      </c>
      <c r="O60" s="461"/>
      <c r="P60" s="497">
        <v>3.7134999999999998E-3</v>
      </c>
      <c r="Q60" s="498">
        <v>3.7134999999999998E-3</v>
      </c>
      <c r="R60" s="461"/>
      <c r="S60" s="499">
        <v>5.0448000000000003E-3</v>
      </c>
      <c r="T60" s="461"/>
      <c r="U60" s="497">
        <v>4.3472999999999998E-2</v>
      </c>
      <c r="V60" s="556">
        <v>4.3472999999999998E-2</v>
      </c>
      <c r="W60" s="461"/>
      <c r="X60" s="497">
        <v>5.0448000000000003E-3</v>
      </c>
      <c r="Y60" s="500">
        <v>4.3472999999999998E-2</v>
      </c>
      <c r="Z60" s="498">
        <v>4.3472999999999998E-2</v>
      </c>
      <c r="AA60" s="466"/>
      <c r="AB60" s="497">
        <v>2.7851E-3</v>
      </c>
      <c r="AC60" s="498">
        <v>3.2604800000000003E-2</v>
      </c>
    </row>
    <row r="61" spans="1:29" ht="16.5" customHeight="1" x14ac:dyDescent="0.3">
      <c r="A61" s="478"/>
      <c r="B61" s="447"/>
      <c r="C61" s="533" t="s">
        <v>191</v>
      </c>
      <c r="D61" s="526" t="s">
        <v>42</v>
      </c>
      <c r="E61" s="449" t="s">
        <v>198</v>
      </c>
      <c r="F61" s="449" t="s">
        <v>62</v>
      </c>
      <c r="G61" s="534">
        <v>0.21</v>
      </c>
      <c r="H61" s="434"/>
      <c r="I61" s="435"/>
      <c r="J61" s="497"/>
      <c r="K61" s="498"/>
      <c r="L61" s="461"/>
      <c r="M61" s="497"/>
      <c r="N61" s="498">
        <v>9.2840000000000002E-4</v>
      </c>
      <c r="O61" s="461"/>
      <c r="P61" s="497">
        <v>9.2840000000000002E-4</v>
      </c>
      <c r="Q61" s="498">
        <v>9.2840000000000002E-4</v>
      </c>
      <c r="R61" s="461"/>
      <c r="S61" s="499">
        <v>1.2612000000000001E-3</v>
      </c>
      <c r="T61" s="461"/>
      <c r="U61" s="497">
        <v>1.0868299999999999E-2</v>
      </c>
      <c r="V61" s="556">
        <v>1.0868299999999999E-2</v>
      </c>
      <c r="W61" s="461"/>
      <c r="X61" s="497">
        <v>1.2612000000000001E-3</v>
      </c>
      <c r="Y61" s="500">
        <v>1.0868299999999999E-2</v>
      </c>
      <c r="Z61" s="498">
        <v>1.0868299999999999E-2</v>
      </c>
      <c r="AA61" s="466"/>
      <c r="AB61" s="497"/>
      <c r="AC61" s="498"/>
    </row>
    <row r="62" spans="1:29" ht="16.5" customHeight="1" x14ac:dyDescent="0.3">
      <c r="A62" s="478"/>
      <c r="B62" s="447"/>
      <c r="C62" s="482"/>
      <c r="D62" s="526"/>
      <c r="E62" s="502"/>
      <c r="F62" s="502"/>
      <c r="G62" s="520"/>
      <c r="H62" s="495"/>
      <c r="I62" s="557"/>
      <c r="J62" s="511"/>
      <c r="K62" s="512"/>
      <c r="L62" s="524"/>
      <c r="M62" s="511"/>
      <c r="N62" s="512"/>
      <c r="O62" s="524"/>
      <c r="P62" s="511"/>
      <c r="Q62" s="512"/>
      <c r="R62" s="524"/>
      <c r="S62" s="513"/>
      <c r="T62" s="524"/>
      <c r="U62" s="508"/>
      <c r="V62" s="509"/>
      <c r="W62" s="524"/>
      <c r="X62" s="508"/>
      <c r="Y62" s="536"/>
      <c r="Z62" s="512"/>
      <c r="AA62" s="466"/>
      <c r="AB62" s="537"/>
      <c r="AC62" s="512"/>
    </row>
    <row r="63" spans="1:29" ht="16.5" customHeight="1" x14ac:dyDescent="0.3">
      <c r="A63" s="445" t="s">
        <v>63</v>
      </c>
      <c r="B63" s="447" t="s">
        <v>64</v>
      </c>
      <c r="C63" s="447"/>
      <c r="D63" s="558"/>
      <c r="E63" s="559"/>
      <c r="F63" s="559"/>
      <c r="G63" s="560"/>
      <c r="H63" s="549"/>
      <c r="I63" s="435"/>
      <c r="J63" s="546"/>
      <c r="K63" s="517"/>
      <c r="L63" s="524"/>
      <c r="M63" s="546"/>
      <c r="N63" s="517"/>
      <c r="O63" s="524"/>
      <c r="P63" s="546"/>
      <c r="Q63" s="517"/>
      <c r="R63" s="524"/>
      <c r="S63" s="547"/>
      <c r="T63" s="524"/>
      <c r="U63" s="514"/>
      <c r="V63" s="515"/>
      <c r="W63" s="524"/>
      <c r="X63" s="514"/>
      <c r="Y63" s="528"/>
      <c r="Z63" s="517"/>
      <c r="AA63" s="466"/>
      <c r="AB63" s="548"/>
      <c r="AC63" s="517"/>
    </row>
    <row r="64" spans="1:29" ht="16.5" customHeight="1" x14ac:dyDescent="0.3">
      <c r="A64" s="478"/>
      <c r="B64" s="447" t="s">
        <v>65</v>
      </c>
      <c r="C64" s="447" t="s">
        <v>66</v>
      </c>
      <c r="D64" s="526" t="s">
        <v>42</v>
      </c>
      <c r="E64" s="449" t="s">
        <v>199</v>
      </c>
      <c r="F64" s="449" t="s">
        <v>67</v>
      </c>
      <c r="G64" s="534">
        <v>0.21</v>
      </c>
      <c r="H64" s="491"/>
      <c r="I64" s="557"/>
      <c r="J64" s="497">
        <v>0</v>
      </c>
      <c r="K64" s="498">
        <v>4.3520000000000001E-4</v>
      </c>
      <c r="L64" s="461"/>
      <c r="M64" s="497">
        <v>0</v>
      </c>
      <c r="N64" s="498">
        <v>4.3520000000000001E-4</v>
      </c>
      <c r="O64" s="461"/>
      <c r="P64" s="497">
        <v>4.3520000000000001E-4</v>
      </c>
      <c r="Q64" s="498">
        <v>4.3520000000000001E-4</v>
      </c>
      <c r="R64" s="461"/>
      <c r="S64" s="499">
        <v>4.9419999999999998E-4</v>
      </c>
      <c r="T64" s="461"/>
      <c r="U64" s="497">
        <v>1.4633000000000001E-3</v>
      </c>
      <c r="V64" s="556">
        <v>1.4633000000000001E-3</v>
      </c>
      <c r="W64" s="461"/>
      <c r="X64" s="497">
        <v>4.9419999999999998E-4</v>
      </c>
      <c r="Y64" s="500">
        <v>1.4633000000000001E-3</v>
      </c>
      <c r="Z64" s="498">
        <v>1.4633000000000001E-3</v>
      </c>
      <c r="AA64" s="466"/>
      <c r="AB64" s="530">
        <v>3.2640000000000002E-4</v>
      </c>
      <c r="AC64" s="498">
        <v>1.0975E-3</v>
      </c>
    </row>
    <row r="65" spans="1:34" ht="16.5" customHeight="1" x14ac:dyDescent="0.3">
      <c r="A65" s="478"/>
      <c r="B65" s="447"/>
      <c r="C65" s="447"/>
      <c r="D65" s="526"/>
      <c r="E65" s="502"/>
      <c r="F65" s="502"/>
      <c r="G65" s="520"/>
      <c r="H65" s="495"/>
      <c r="I65" s="557"/>
      <c r="J65" s="561"/>
      <c r="K65" s="562"/>
      <c r="L65" s="491"/>
      <c r="M65" s="561"/>
      <c r="N65" s="562"/>
      <c r="O65" s="491"/>
      <c r="P65" s="561"/>
      <c r="Q65" s="562"/>
      <c r="R65" s="491"/>
      <c r="S65" s="563"/>
      <c r="T65" s="491"/>
      <c r="U65" s="564"/>
      <c r="V65" s="565"/>
      <c r="W65" s="491"/>
      <c r="X65" s="564"/>
      <c r="Y65" s="566"/>
      <c r="Z65" s="562"/>
      <c r="AA65" s="382"/>
      <c r="AB65" s="567"/>
      <c r="AC65" s="562"/>
    </row>
    <row r="66" spans="1:34" ht="16.5" customHeight="1" x14ac:dyDescent="0.3">
      <c r="A66" s="478"/>
      <c r="B66" s="447" t="s">
        <v>68</v>
      </c>
      <c r="C66" s="447" t="s">
        <v>69</v>
      </c>
      <c r="D66" s="558"/>
      <c r="E66" s="502"/>
      <c r="F66" s="502"/>
      <c r="G66" s="520"/>
      <c r="H66" s="549"/>
      <c r="I66" s="435"/>
      <c r="J66" s="568"/>
      <c r="K66" s="569"/>
      <c r="L66" s="491"/>
      <c r="M66" s="568"/>
      <c r="N66" s="569"/>
      <c r="O66" s="491"/>
      <c r="P66" s="568"/>
      <c r="Q66" s="569"/>
      <c r="R66" s="491"/>
      <c r="S66" s="570"/>
      <c r="T66" s="491"/>
      <c r="U66" s="571"/>
      <c r="V66" s="572"/>
      <c r="W66" s="491"/>
      <c r="X66" s="571"/>
      <c r="Y66" s="573"/>
      <c r="Z66" s="569"/>
      <c r="AA66" s="382"/>
      <c r="AB66" s="574"/>
      <c r="AC66" s="569"/>
    </row>
    <row r="67" spans="1:34" ht="16.5" customHeight="1" x14ac:dyDescent="0.3">
      <c r="A67" s="478"/>
      <c r="B67" s="447"/>
      <c r="C67" s="482" t="s">
        <v>70</v>
      </c>
      <c r="D67" s="558"/>
      <c r="E67" s="575" t="s">
        <v>200</v>
      </c>
      <c r="F67" s="449"/>
      <c r="G67" s="449"/>
      <c r="H67" s="549"/>
      <c r="I67" s="435"/>
      <c r="J67" s="497">
        <v>0.32900000000000001</v>
      </c>
      <c r="K67" s="498">
        <v>0.32900000000000001</v>
      </c>
      <c r="L67" s="461"/>
      <c r="M67" s="497">
        <v>0.32900000000000001</v>
      </c>
      <c r="N67" s="498">
        <v>0.48399999999999999</v>
      </c>
      <c r="O67" s="461"/>
      <c r="P67" s="497">
        <v>0.48399999999999999</v>
      </c>
      <c r="Q67" s="498">
        <v>0.48399999999999999</v>
      </c>
      <c r="R67" s="461"/>
      <c r="S67" s="499">
        <v>0.48399999999999999</v>
      </c>
      <c r="T67" s="461"/>
      <c r="U67" s="499"/>
      <c r="V67" s="498"/>
      <c r="W67" s="461"/>
      <c r="X67" s="497">
        <v>0.48399999999999999</v>
      </c>
      <c r="Y67" s="500"/>
      <c r="Z67" s="498"/>
      <c r="AA67" s="466"/>
      <c r="AB67" s="530">
        <v>0.48399999999999999</v>
      </c>
      <c r="AC67" s="498"/>
    </row>
    <row r="68" spans="1:34" ht="16.5" customHeight="1" x14ac:dyDescent="0.3">
      <c r="A68" s="478"/>
      <c r="B68" s="482"/>
      <c r="C68" s="482" t="s">
        <v>71</v>
      </c>
      <c r="D68" s="526"/>
      <c r="E68" s="559"/>
      <c r="F68" s="559"/>
      <c r="G68" s="490"/>
      <c r="H68" s="495"/>
      <c r="I68" s="435"/>
      <c r="J68" s="561"/>
      <c r="K68" s="562"/>
      <c r="L68" s="491"/>
      <c r="M68" s="561"/>
      <c r="N68" s="562"/>
      <c r="O68" s="491"/>
      <c r="P68" s="561"/>
      <c r="Q68" s="562"/>
      <c r="R68" s="491"/>
      <c r="S68" s="563"/>
      <c r="T68" s="491"/>
      <c r="U68" s="564"/>
      <c r="V68" s="565"/>
      <c r="W68" s="491"/>
      <c r="X68" s="564"/>
      <c r="Y68" s="576"/>
      <c r="Z68" s="562"/>
      <c r="AA68" s="382"/>
      <c r="AB68" s="564"/>
      <c r="AC68" s="565"/>
    </row>
    <row r="69" spans="1:34" ht="16.5" customHeight="1" x14ac:dyDescent="0.3">
      <c r="A69" s="478"/>
      <c r="B69" s="482"/>
      <c r="C69" s="577"/>
      <c r="D69" s="578" t="s">
        <v>72</v>
      </c>
      <c r="E69" s="449" t="s">
        <v>201</v>
      </c>
      <c r="F69" s="449" t="s">
        <v>73</v>
      </c>
      <c r="G69" s="534">
        <v>0.21</v>
      </c>
      <c r="H69" s="491"/>
      <c r="I69" s="435"/>
      <c r="J69" s="497">
        <v>1.4999999999999999E-2</v>
      </c>
      <c r="K69" s="498">
        <v>1.4999999999999999E-2</v>
      </c>
      <c r="L69" s="461"/>
      <c r="M69" s="497">
        <v>1.4999999999999999E-2</v>
      </c>
      <c r="N69" s="498">
        <v>1.4999999999999999E-2</v>
      </c>
      <c r="O69" s="461"/>
      <c r="P69" s="497">
        <v>1.4999999999999999E-2</v>
      </c>
      <c r="Q69" s="498">
        <v>1.4999999999999999E-2</v>
      </c>
      <c r="R69" s="461"/>
      <c r="S69" s="499">
        <v>1.4999999999999999E-2</v>
      </c>
      <c r="T69" s="461"/>
      <c r="U69" s="497"/>
      <c r="V69" s="498"/>
      <c r="W69" s="461"/>
      <c r="X69" s="497">
        <v>1.4999999999999999E-2</v>
      </c>
      <c r="Y69" s="500"/>
      <c r="Z69" s="498"/>
      <c r="AA69" s="466"/>
      <c r="AB69" s="530">
        <v>1.125E-2</v>
      </c>
      <c r="AC69" s="498"/>
    </row>
    <row r="70" spans="1:34" s="382" customFormat="1" ht="16.5" customHeight="1" x14ac:dyDescent="0.3">
      <c r="A70" s="481"/>
      <c r="B70" s="518"/>
      <c r="C70" s="579"/>
      <c r="D70" s="578"/>
      <c r="E70" s="449"/>
      <c r="F70" s="449"/>
      <c r="G70" s="534"/>
      <c r="H70" s="491"/>
      <c r="I70" s="532"/>
      <c r="J70" s="580"/>
      <c r="K70" s="581"/>
      <c r="L70" s="532"/>
      <c r="M70" s="580"/>
      <c r="N70" s="581"/>
      <c r="O70" s="532"/>
      <c r="P70" s="580"/>
      <c r="Q70" s="581"/>
      <c r="R70" s="532"/>
      <c r="S70" s="582"/>
      <c r="T70" s="532"/>
      <c r="U70" s="580"/>
      <c r="V70" s="583"/>
      <c r="W70" s="532"/>
      <c r="X70" s="580"/>
      <c r="Y70" s="584"/>
      <c r="Z70" s="581"/>
      <c r="AB70" s="585"/>
      <c r="AC70" s="581"/>
    </row>
    <row r="71" spans="1:34" ht="19.5" customHeight="1" x14ac:dyDescent="0.3">
      <c r="A71" s="478"/>
      <c r="B71" s="447" t="s">
        <v>74</v>
      </c>
      <c r="C71" s="586" t="s">
        <v>75</v>
      </c>
      <c r="D71" s="526" t="s">
        <v>42</v>
      </c>
      <c r="E71" s="449" t="s">
        <v>202</v>
      </c>
      <c r="F71" s="449"/>
      <c r="G71" s="534">
        <v>0.21</v>
      </c>
      <c r="H71" s="491"/>
      <c r="I71" s="557"/>
      <c r="J71" s="497"/>
      <c r="K71" s="498"/>
      <c r="L71" s="532"/>
      <c r="M71" s="497"/>
      <c r="N71" s="498"/>
      <c r="O71" s="532"/>
      <c r="P71" s="497"/>
      <c r="Q71" s="498"/>
      <c r="R71" s="532"/>
      <c r="S71" s="499"/>
      <c r="T71" s="532"/>
      <c r="U71" s="497"/>
      <c r="V71" s="498"/>
      <c r="W71" s="532"/>
      <c r="X71" s="587"/>
      <c r="Y71" s="588"/>
      <c r="Z71" s="589"/>
      <c r="AA71" s="382"/>
      <c r="AB71" s="590"/>
      <c r="AC71" s="589"/>
    </row>
    <row r="72" spans="1:34" ht="16.5" customHeight="1" x14ac:dyDescent="0.3">
      <c r="A72" s="478"/>
      <c r="B72" s="482"/>
      <c r="C72" s="577"/>
      <c r="D72" s="591"/>
      <c r="E72" s="559"/>
      <c r="F72" s="559"/>
      <c r="G72" s="534"/>
      <c r="H72" s="491"/>
      <c r="I72" s="435"/>
      <c r="J72" s="568"/>
      <c r="K72" s="569"/>
      <c r="L72" s="491"/>
      <c r="M72" s="568"/>
      <c r="N72" s="569"/>
      <c r="O72" s="491"/>
      <c r="P72" s="568"/>
      <c r="Q72" s="569"/>
      <c r="R72" s="491"/>
      <c r="S72" s="570"/>
      <c r="T72" s="491"/>
      <c r="U72" s="571"/>
      <c r="V72" s="572"/>
      <c r="W72" s="491"/>
      <c r="X72" s="571"/>
      <c r="Y72" s="573"/>
      <c r="Z72" s="569"/>
      <c r="AA72" s="382"/>
      <c r="AB72" s="574"/>
      <c r="AC72" s="569"/>
    </row>
    <row r="73" spans="1:34" ht="16.5" customHeight="1" x14ac:dyDescent="0.3">
      <c r="A73" s="445" t="s">
        <v>76</v>
      </c>
      <c r="B73" s="447" t="s">
        <v>77</v>
      </c>
      <c r="C73" s="447"/>
      <c r="D73" s="526" t="s">
        <v>42</v>
      </c>
      <c r="E73" s="502"/>
      <c r="F73" s="502"/>
      <c r="G73" s="534"/>
      <c r="H73" s="491"/>
      <c r="I73" s="435"/>
      <c r="J73" s="568"/>
      <c r="K73" s="569"/>
      <c r="L73" s="491"/>
      <c r="M73" s="568"/>
      <c r="N73" s="569"/>
      <c r="O73" s="491"/>
      <c r="P73" s="568"/>
      <c r="Q73" s="569"/>
      <c r="R73" s="491"/>
      <c r="S73" s="570"/>
      <c r="T73" s="491"/>
      <c r="U73" s="571"/>
      <c r="V73" s="572"/>
      <c r="W73" s="491"/>
      <c r="X73" s="571"/>
      <c r="Y73" s="573"/>
      <c r="Z73" s="569"/>
      <c r="AA73" s="382"/>
      <c r="AB73" s="574"/>
      <c r="AC73" s="569"/>
    </row>
    <row r="74" spans="1:34" ht="28.5" customHeight="1" x14ac:dyDescent="0.25">
      <c r="A74" s="478"/>
      <c r="B74" s="592" t="s">
        <v>78</v>
      </c>
      <c r="C74" s="593" t="s">
        <v>79</v>
      </c>
      <c r="D74" s="594"/>
      <c r="E74" s="595"/>
      <c r="F74" s="595"/>
      <c r="G74" s="596">
        <v>0.21</v>
      </c>
      <c r="H74" s="597"/>
      <c r="I74" s="598"/>
      <c r="J74" s="497">
        <v>0</v>
      </c>
      <c r="K74" s="498">
        <v>0</v>
      </c>
      <c r="L74" s="461"/>
      <c r="M74" s="497">
        <v>0</v>
      </c>
      <c r="N74" s="498">
        <v>0</v>
      </c>
      <c r="O74" s="461"/>
      <c r="P74" s="497">
        <v>0</v>
      </c>
      <c r="Q74" s="498">
        <v>0</v>
      </c>
      <c r="R74" s="461"/>
      <c r="S74" s="499">
        <v>0</v>
      </c>
      <c r="T74" s="461"/>
      <c r="U74" s="497">
        <v>0</v>
      </c>
      <c r="V74" s="556">
        <v>0</v>
      </c>
      <c r="W74" s="461"/>
      <c r="X74" s="497">
        <v>0</v>
      </c>
      <c r="Y74" s="500">
        <v>0</v>
      </c>
      <c r="Z74" s="498">
        <v>0</v>
      </c>
      <c r="AA74" s="466"/>
      <c r="AB74" s="530">
        <v>0</v>
      </c>
      <c r="AC74" s="498">
        <v>0</v>
      </c>
      <c r="AD74" s="599"/>
      <c r="AE74" s="599"/>
      <c r="AF74" s="599"/>
      <c r="AG74" s="599"/>
      <c r="AH74" s="599"/>
    </row>
    <row r="75" spans="1:34" s="603" customFormat="1" ht="13" x14ac:dyDescent="0.35">
      <c r="A75" s="600"/>
      <c r="B75" s="592" t="s">
        <v>80</v>
      </c>
      <c r="C75" s="601" t="s">
        <v>81</v>
      </c>
      <c r="D75" s="594"/>
      <c r="E75" s="595" t="s">
        <v>203</v>
      </c>
      <c r="F75" s="595"/>
      <c r="G75" s="596">
        <v>0.21</v>
      </c>
      <c r="H75" s="597"/>
      <c r="I75" s="602"/>
      <c r="J75" s="497">
        <v>0</v>
      </c>
      <c r="K75" s="498">
        <v>0</v>
      </c>
      <c r="L75" s="461"/>
      <c r="M75" s="497">
        <v>0</v>
      </c>
      <c r="N75" s="498">
        <v>0</v>
      </c>
      <c r="O75" s="461"/>
      <c r="P75" s="497">
        <v>0</v>
      </c>
      <c r="Q75" s="498">
        <v>0</v>
      </c>
      <c r="R75" s="461"/>
      <c r="S75" s="499">
        <v>0</v>
      </c>
      <c r="T75" s="461"/>
      <c r="U75" s="497">
        <v>0</v>
      </c>
      <c r="V75" s="556">
        <v>0</v>
      </c>
      <c r="W75" s="461"/>
      <c r="X75" s="497">
        <v>0</v>
      </c>
      <c r="Y75" s="500">
        <v>0</v>
      </c>
      <c r="Z75" s="498">
        <v>0</v>
      </c>
      <c r="AA75" s="466"/>
      <c r="AB75" s="530">
        <v>0</v>
      </c>
      <c r="AC75" s="498">
        <v>0</v>
      </c>
      <c r="AD75" s="599"/>
      <c r="AE75" s="599"/>
      <c r="AF75" s="599"/>
      <c r="AG75" s="599"/>
      <c r="AH75" s="599"/>
    </row>
    <row r="76" spans="1:34" s="603" customFormat="1" ht="13" x14ac:dyDescent="0.35">
      <c r="A76" s="604"/>
      <c r="B76" s="592" t="s">
        <v>82</v>
      </c>
      <c r="C76" s="605" t="s">
        <v>83</v>
      </c>
      <c r="D76" s="594"/>
      <c r="E76" s="595" t="s">
        <v>204</v>
      </c>
      <c r="F76" s="595"/>
      <c r="G76" s="596">
        <v>0.21</v>
      </c>
      <c r="H76" s="597"/>
      <c r="I76" s="602"/>
      <c r="J76" s="497">
        <v>0</v>
      </c>
      <c r="K76" s="498">
        <v>0</v>
      </c>
      <c r="L76" s="461"/>
      <c r="M76" s="497">
        <v>0</v>
      </c>
      <c r="N76" s="498">
        <v>0</v>
      </c>
      <c r="O76" s="461"/>
      <c r="P76" s="497">
        <v>0</v>
      </c>
      <c r="Q76" s="498">
        <v>0</v>
      </c>
      <c r="R76" s="461"/>
      <c r="S76" s="499">
        <v>0</v>
      </c>
      <c r="T76" s="461"/>
      <c r="U76" s="497">
        <v>0</v>
      </c>
      <c r="V76" s="556">
        <v>0</v>
      </c>
      <c r="W76" s="461"/>
      <c r="X76" s="497">
        <v>0</v>
      </c>
      <c r="Y76" s="500">
        <v>0</v>
      </c>
      <c r="Z76" s="498">
        <v>0</v>
      </c>
      <c r="AA76" s="466"/>
      <c r="AB76" s="530">
        <v>0</v>
      </c>
      <c r="AC76" s="498">
        <v>0</v>
      </c>
      <c r="AD76" s="599"/>
      <c r="AE76" s="599"/>
      <c r="AF76" s="599"/>
      <c r="AG76" s="599"/>
      <c r="AH76" s="599"/>
    </row>
    <row r="77" spans="1:34" s="603" customFormat="1" ht="13" x14ac:dyDescent="0.35">
      <c r="A77" s="604"/>
      <c r="B77" s="592" t="s">
        <v>84</v>
      </c>
      <c r="C77" s="605" t="s">
        <v>85</v>
      </c>
      <c r="D77" s="594"/>
      <c r="E77" s="595" t="s">
        <v>205</v>
      </c>
      <c r="F77" s="595" t="s">
        <v>86</v>
      </c>
      <c r="G77" s="596">
        <v>0.21</v>
      </c>
      <c r="H77" s="597"/>
      <c r="I77" s="602"/>
      <c r="J77" s="497">
        <v>6.1999999999999999E-6</v>
      </c>
      <c r="K77" s="498">
        <v>1.4090000000000001E-4</v>
      </c>
      <c r="L77" s="461"/>
      <c r="M77" s="497">
        <v>6.1999999999999999E-6</v>
      </c>
      <c r="N77" s="498">
        <v>1.4090000000000001E-4</v>
      </c>
      <c r="O77" s="461"/>
      <c r="P77" s="497">
        <v>1.4090000000000001E-4</v>
      </c>
      <c r="Q77" s="498">
        <v>1.4090000000000001E-4</v>
      </c>
      <c r="R77" s="461"/>
      <c r="S77" s="499">
        <v>1.7990000000000001E-4</v>
      </c>
      <c r="T77" s="461"/>
      <c r="U77" s="497">
        <v>1.0541999999999999E-3</v>
      </c>
      <c r="V77" s="556">
        <v>1.0541999999999999E-3</v>
      </c>
      <c r="W77" s="461"/>
      <c r="X77" s="497">
        <v>1.7990000000000001E-4</v>
      </c>
      <c r="Y77" s="500">
        <v>1.0541999999999999E-3</v>
      </c>
      <c r="Z77" s="498">
        <v>1.0541999999999999E-3</v>
      </c>
      <c r="AA77" s="466"/>
      <c r="AB77" s="497">
        <v>1.0569999999999999E-4</v>
      </c>
      <c r="AC77" s="556">
        <v>7.9069999999999997E-4</v>
      </c>
      <c r="AD77" s="599"/>
      <c r="AE77" s="599"/>
      <c r="AF77" s="599"/>
      <c r="AG77" s="599"/>
      <c r="AH77" s="599"/>
    </row>
    <row r="78" spans="1:34" s="603" customFormat="1" ht="13" x14ac:dyDescent="0.35">
      <c r="A78" s="604"/>
      <c r="B78" s="592" t="s">
        <v>87</v>
      </c>
      <c r="C78" s="605" t="s">
        <v>88</v>
      </c>
      <c r="D78" s="594"/>
      <c r="E78" s="595"/>
      <c r="F78" s="595"/>
      <c r="G78" s="596">
        <v>0.21</v>
      </c>
      <c r="H78" s="597"/>
      <c r="I78" s="602"/>
      <c r="J78" s="497">
        <v>0</v>
      </c>
      <c r="K78" s="498">
        <v>0</v>
      </c>
      <c r="L78" s="461"/>
      <c r="M78" s="497">
        <v>0</v>
      </c>
      <c r="N78" s="498">
        <v>0</v>
      </c>
      <c r="O78" s="461"/>
      <c r="P78" s="497">
        <v>0</v>
      </c>
      <c r="Q78" s="498">
        <v>0</v>
      </c>
      <c r="R78" s="461"/>
      <c r="S78" s="499">
        <v>0</v>
      </c>
      <c r="T78" s="461"/>
      <c r="U78" s="497">
        <v>0</v>
      </c>
      <c r="V78" s="556">
        <v>0</v>
      </c>
      <c r="W78" s="461"/>
      <c r="X78" s="497">
        <v>0</v>
      </c>
      <c r="Y78" s="500">
        <v>0</v>
      </c>
      <c r="Z78" s="498">
        <v>0</v>
      </c>
      <c r="AA78" s="466"/>
      <c r="AB78" s="497">
        <v>0</v>
      </c>
      <c r="AC78" s="556">
        <v>0</v>
      </c>
      <c r="AD78" s="599"/>
      <c r="AE78" s="599"/>
      <c r="AF78" s="599"/>
      <c r="AG78" s="599"/>
      <c r="AH78" s="599"/>
    </row>
    <row r="79" spans="1:34" s="603" customFormat="1" ht="25" x14ac:dyDescent="0.35">
      <c r="A79" s="604"/>
      <c r="B79" s="606" t="s">
        <v>89</v>
      </c>
      <c r="C79" s="605" t="s">
        <v>90</v>
      </c>
      <c r="D79" s="594"/>
      <c r="E79" s="595" t="s">
        <v>206</v>
      </c>
      <c r="F79" s="595" t="s">
        <v>91</v>
      </c>
      <c r="G79" s="596">
        <v>0.21</v>
      </c>
      <c r="H79" s="597"/>
      <c r="I79" s="602"/>
      <c r="J79" s="497">
        <v>2.6000000000000001E-6</v>
      </c>
      <c r="K79" s="498">
        <v>5.8799999999999999E-5</v>
      </c>
      <c r="L79" s="461"/>
      <c r="M79" s="497">
        <v>2.6000000000000001E-6</v>
      </c>
      <c r="N79" s="498">
        <v>5.8799999999999999E-5</v>
      </c>
      <c r="O79" s="461"/>
      <c r="P79" s="497">
        <v>5.8799999999999999E-5</v>
      </c>
      <c r="Q79" s="498">
        <v>5.8799999999999999E-5</v>
      </c>
      <c r="R79" s="461"/>
      <c r="S79" s="499">
        <v>7.4999999999999993E-5</v>
      </c>
      <c r="T79" s="461"/>
      <c r="U79" s="497">
        <v>4.3980000000000001E-4</v>
      </c>
      <c r="V79" s="556">
        <v>4.3980000000000001E-4</v>
      </c>
      <c r="W79" s="461"/>
      <c r="X79" s="497">
        <v>7.4999999999999993E-5</v>
      </c>
      <c r="Y79" s="500">
        <v>4.3980000000000001E-4</v>
      </c>
      <c r="Z79" s="498">
        <v>4.3980000000000001E-4</v>
      </c>
      <c r="AA79" s="466"/>
      <c r="AB79" s="497">
        <v>4.4100000000000001E-5</v>
      </c>
      <c r="AC79" s="556">
        <v>3.299E-4</v>
      </c>
      <c r="AD79" s="599"/>
      <c r="AE79" s="599"/>
      <c r="AF79" s="599"/>
      <c r="AG79" s="599"/>
      <c r="AH79" s="599"/>
    </row>
    <row r="80" spans="1:34" ht="16.5" customHeight="1" x14ac:dyDescent="0.3">
      <c r="A80" s="478"/>
      <c r="B80" s="447"/>
      <c r="C80" s="447"/>
      <c r="D80" s="526"/>
      <c r="E80" s="502"/>
      <c r="F80" s="502"/>
      <c r="G80" s="535"/>
      <c r="H80" s="495"/>
      <c r="I80" s="557"/>
      <c r="J80" s="561"/>
      <c r="K80" s="562"/>
      <c r="L80" s="491"/>
      <c r="M80" s="561"/>
      <c r="N80" s="562"/>
      <c r="O80" s="491"/>
      <c r="P80" s="561"/>
      <c r="Q80" s="562"/>
      <c r="R80" s="491"/>
      <c r="S80" s="563"/>
      <c r="T80" s="491"/>
      <c r="U80" s="564"/>
      <c r="V80" s="565"/>
      <c r="W80" s="491"/>
      <c r="X80" s="564"/>
      <c r="Y80" s="566"/>
      <c r="Z80" s="562"/>
      <c r="AA80" s="382"/>
      <c r="AB80" s="567"/>
      <c r="AC80" s="562"/>
    </row>
    <row r="81" spans="1:29" s="599" customFormat="1" ht="35.25" customHeight="1" x14ac:dyDescent="0.35">
      <c r="A81" s="607" t="s">
        <v>92</v>
      </c>
      <c r="B81" s="750" t="s">
        <v>93</v>
      </c>
      <c r="C81" s="750"/>
      <c r="D81" s="608" t="s">
        <v>94</v>
      </c>
      <c r="E81" s="595" t="s">
        <v>207</v>
      </c>
      <c r="F81" s="595" t="s">
        <v>95</v>
      </c>
      <c r="G81" s="596">
        <v>0.21</v>
      </c>
      <c r="H81" s="609"/>
      <c r="I81" s="602"/>
      <c r="J81" s="546"/>
      <c r="K81" s="517"/>
      <c r="L81" s="524"/>
      <c r="M81" s="546"/>
      <c r="N81" s="517"/>
      <c r="O81" s="524"/>
      <c r="P81" s="546"/>
      <c r="Q81" s="517"/>
      <c r="R81" s="524"/>
      <c r="S81" s="547"/>
      <c r="T81" s="524"/>
      <c r="U81" s="514"/>
      <c r="V81" s="515"/>
      <c r="W81" s="524"/>
      <c r="X81" s="539">
        <v>11.129999999999999</v>
      </c>
      <c r="Y81" s="542">
        <v>36.849999999999994</v>
      </c>
      <c r="Z81" s="540">
        <v>74.5</v>
      </c>
      <c r="AA81" s="466"/>
      <c r="AB81" s="548"/>
      <c r="AC81" s="517"/>
    </row>
    <row r="82" spans="1:29" s="390" customFormat="1" ht="16.5" customHeight="1" thickBot="1" x14ac:dyDescent="0.35">
      <c r="A82" s="610"/>
      <c r="B82" s="611"/>
      <c r="C82" s="611"/>
      <c r="D82" s="612"/>
      <c r="E82" s="613"/>
      <c r="F82" s="613"/>
      <c r="G82" s="614"/>
      <c r="H82" s="615"/>
      <c r="I82" s="616"/>
      <c r="J82" s="617"/>
      <c r="K82" s="618"/>
      <c r="L82" s="619"/>
      <c r="M82" s="617"/>
      <c r="N82" s="618"/>
      <c r="O82" s="619"/>
      <c r="P82" s="617"/>
      <c r="Q82" s="618"/>
      <c r="R82" s="619"/>
      <c r="S82" s="620"/>
      <c r="T82" s="619"/>
      <c r="U82" s="621"/>
      <c r="V82" s="622"/>
      <c r="W82" s="619"/>
      <c r="X82" s="621"/>
      <c r="Y82" s="623"/>
      <c r="Z82" s="618"/>
      <c r="AB82" s="624"/>
      <c r="AC82" s="618"/>
    </row>
    <row r="83" spans="1:29" ht="13.5" customHeight="1" x14ac:dyDescent="0.3">
      <c r="B83" s="420" t="s">
        <v>208</v>
      </c>
      <c r="J83" s="628"/>
      <c r="K83" s="628"/>
      <c r="Y83" s="389"/>
    </row>
    <row r="84" spans="1:29" ht="14.25" customHeight="1" x14ac:dyDescent="0.3">
      <c r="B84" s="745" t="s">
        <v>209</v>
      </c>
      <c r="C84" s="745"/>
      <c r="D84" s="629"/>
      <c r="E84" s="630"/>
      <c r="F84" s="630"/>
    </row>
    <row r="85" spans="1:29" ht="60" customHeight="1" x14ac:dyDescent="0.3">
      <c r="B85" s="631"/>
      <c r="C85" s="631"/>
      <c r="D85" s="629"/>
      <c r="E85" s="630"/>
      <c r="F85" s="630"/>
    </row>
    <row r="86" spans="1:29" ht="18" customHeight="1" x14ac:dyDescent="0.3">
      <c r="B86" s="745" t="s">
        <v>210</v>
      </c>
      <c r="C86" s="745"/>
      <c r="D86" s="745"/>
      <c r="E86" s="745"/>
      <c r="F86" s="745"/>
      <c r="G86" s="745"/>
    </row>
    <row r="87" spans="1:29" ht="13" x14ac:dyDescent="0.3">
      <c r="B87" s="745" t="s">
        <v>211</v>
      </c>
      <c r="C87" s="745"/>
      <c r="D87" s="745"/>
      <c r="E87" s="745"/>
      <c r="F87" s="745"/>
      <c r="G87" s="745"/>
    </row>
    <row r="88" spans="1:29" ht="13" x14ac:dyDescent="0.3">
      <c r="B88" s="744" t="s">
        <v>212</v>
      </c>
      <c r="C88" s="744"/>
      <c r="D88" s="744"/>
      <c r="E88" s="744"/>
      <c r="F88" s="744"/>
      <c r="G88" s="744"/>
    </row>
    <row r="89" spans="1:29" ht="13.5" customHeight="1" x14ac:dyDescent="0.3">
      <c r="B89" s="745" t="s">
        <v>228</v>
      </c>
      <c r="C89" s="745"/>
      <c r="D89" s="745"/>
      <c r="E89" s="745"/>
      <c r="F89" s="745"/>
      <c r="G89" s="745"/>
    </row>
    <row r="90" spans="1:29" ht="13.5" customHeight="1" x14ac:dyDescent="0.3">
      <c r="B90" s="420" t="s">
        <v>213</v>
      </c>
      <c r="C90" s="382"/>
      <c r="D90" s="630"/>
      <c r="E90" s="630"/>
      <c r="F90" s="630"/>
    </row>
    <row r="91" spans="1:29" ht="13" x14ac:dyDescent="0.3">
      <c r="B91" s="420" t="s">
        <v>214</v>
      </c>
      <c r="C91" s="382"/>
      <c r="D91" s="630"/>
      <c r="E91" s="630"/>
      <c r="F91" s="630"/>
    </row>
  </sheetData>
  <mergeCells count="14">
    <mergeCell ref="B88:G88"/>
    <mergeCell ref="B89:G89"/>
    <mergeCell ref="X4:Z5"/>
    <mergeCell ref="AB4:AC5"/>
    <mergeCell ref="B81:C81"/>
    <mergeCell ref="B84:C84"/>
    <mergeCell ref="B86:G86"/>
    <mergeCell ref="B87:G87"/>
    <mergeCell ref="A1:J1"/>
    <mergeCell ref="J4:K5"/>
    <mergeCell ref="M4:N5"/>
    <mergeCell ref="P4:Q5"/>
    <mergeCell ref="S4:S5"/>
    <mergeCell ref="U4:V5"/>
  </mergeCells>
  <pageMargins left="0.70866141732283472" right="0.70866141732283472" top="0.74803149606299213" bottom="0.74803149606299213" header="0.31496062992125984" footer="0.31496062992125984"/>
  <pageSetup paperSize="9" scale="23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86D6C-2CD3-4923-9082-26CD84241515}">
  <sheetPr>
    <pageSetUpPr fitToPage="1"/>
  </sheetPr>
  <dimension ref="A1:S42"/>
  <sheetViews>
    <sheetView zoomScale="80" zoomScaleNormal="80" workbookViewId="0">
      <selection activeCell="B90" sqref="B90"/>
    </sheetView>
  </sheetViews>
  <sheetFormatPr defaultColWidth="9.1796875" defaultRowHeight="12.5" x14ac:dyDescent="0.25"/>
  <cols>
    <col min="1" max="1" width="7.26953125" style="633" customWidth="1"/>
    <col min="2" max="2" width="7" style="633" customWidth="1"/>
    <col min="3" max="3" width="46.7265625" style="633" customWidth="1"/>
    <col min="4" max="4" width="25.7265625" style="634" bestFit="1" customWidth="1"/>
    <col min="5" max="5" width="28.81640625" style="634" bestFit="1" customWidth="1"/>
    <col min="6" max="6" width="25.7265625" style="634" customWidth="1"/>
    <col min="7" max="7" width="14" style="634" customWidth="1"/>
    <col min="8" max="8" width="19.7265625" style="633" customWidth="1"/>
    <col min="9" max="9" width="24.1796875" style="633" customWidth="1"/>
    <col min="10" max="10" width="2" style="633" customWidth="1"/>
    <col min="11" max="12" width="22.81640625" style="633" customWidth="1"/>
    <col min="13" max="13" width="2" style="633" customWidth="1"/>
    <col min="14" max="14" width="24.7265625" style="633" customWidth="1"/>
    <col min="15" max="15" width="2" style="633" customWidth="1"/>
    <col min="16" max="16" width="24.7265625" style="633" customWidth="1"/>
    <col min="17" max="17" width="1.81640625" style="633" customWidth="1"/>
    <col min="18" max="18" width="22" style="633" customWidth="1"/>
    <col min="19" max="19" width="6" style="633" bestFit="1" customWidth="1"/>
    <col min="20" max="256" width="9.1796875" style="633"/>
    <col min="257" max="257" width="7.26953125" style="633" customWidth="1"/>
    <col min="258" max="258" width="7" style="633" customWidth="1"/>
    <col min="259" max="259" width="46.7265625" style="633" customWidth="1"/>
    <col min="260" max="260" width="25.7265625" style="633" bestFit="1" customWidth="1"/>
    <col min="261" max="261" width="28.81640625" style="633" bestFit="1" customWidth="1"/>
    <col min="262" max="262" width="25.7265625" style="633" customWidth="1"/>
    <col min="263" max="263" width="14" style="633" customWidth="1"/>
    <col min="264" max="264" width="19.7265625" style="633" customWidth="1"/>
    <col min="265" max="265" width="24.1796875" style="633" customWidth="1"/>
    <col min="266" max="266" width="2" style="633" customWidth="1"/>
    <col min="267" max="268" width="22.81640625" style="633" customWidth="1"/>
    <col min="269" max="269" width="2" style="633" customWidth="1"/>
    <col min="270" max="270" width="24.7265625" style="633" customWidth="1"/>
    <col min="271" max="271" width="2" style="633" customWidth="1"/>
    <col min="272" max="272" width="24.7265625" style="633" customWidth="1"/>
    <col min="273" max="273" width="1.81640625" style="633" customWidth="1"/>
    <col min="274" max="274" width="22" style="633" customWidth="1"/>
    <col min="275" max="275" width="6" style="633" bestFit="1" customWidth="1"/>
    <col min="276" max="512" width="9.1796875" style="633"/>
    <col min="513" max="513" width="7.26953125" style="633" customWidth="1"/>
    <col min="514" max="514" width="7" style="633" customWidth="1"/>
    <col min="515" max="515" width="46.7265625" style="633" customWidth="1"/>
    <col min="516" max="516" width="25.7265625" style="633" bestFit="1" customWidth="1"/>
    <col min="517" max="517" width="28.81640625" style="633" bestFit="1" customWidth="1"/>
    <col min="518" max="518" width="25.7265625" style="633" customWidth="1"/>
    <col min="519" max="519" width="14" style="633" customWidth="1"/>
    <col min="520" max="520" width="19.7265625" style="633" customWidth="1"/>
    <col min="521" max="521" width="24.1796875" style="633" customWidth="1"/>
    <col min="522" max="522" width="2" style="633" customWidth="1"/>
    <col min="523" max="524" width="22.81640625" style="633" customWidth="1"/>
    <col min="525" max="525" width="2" style="633" customWidth="1"/>
    <col min="526" max="526" width="24.7265625" style="633" customWidth="1"/>
    <col min="527" max="527" width="2" style="633" customWidth="1"/>
    <col min="528" max="528" width="24.7265625" style="633" customWidth="1"/>
    <col min="529" max="529" width="1.81640625" style="633" customWidth="1"/>
    <col min="530" max="530" width="22" style="633" customWidth="1"/>
    <col min="531" max="531" width="6" style="633" bestFit="1" customWidth="1"/>
    <col min="532" max="768" width="9.1796875" style="633"/>
    <col min="769" max="769" width="7.26953125" style="633" customWidth="1"/>
    <col min="770" max="770" width="7" style="633" customWidth="1"/>
    <col min="771" max="771" width="46.7265625" style="633" customWidth="1"/>
    <col min="772" max="772" width="25.7265625" style="633" bestFit="1" customWidth="1"/>
    <col min="773" max="773" width="28.81640625" style="633" bestFit="1" customWidth="1"/>
    <col min="774" max="774" width="25.7265625" style="633" customWidth="1"/>
    <col min="775" max="775" width="14" style="633" customWidth="1"/>
    <col min="776" max="776" width="19.7265625" style="633" customWidth="1"/>
    <col min="777" max="777" width="24.1796875" style="633" customWidth="1"/>
    <col min="778" max="778" width="2" style="633" customWidth="1"/>
    <col min="779" max="780" width="22.81640625" style="633" customWidth="1"/>
    <col min="781" max="781" width="2" style="633" customWidth="1"/>
    <col min="782" max="782" width="24.7265625" style="633" customWidth="1"/>
    <col min="783" max="783" width="2" style="633" customWidth="1"/>
    <col min="784" max="784" width="24.7265625" style="633" customWidth="1"/>
    <col min="785" max="785" width="1.81640625" style="633" customWidth="1"/>
    <col min="786" max="786" width="22" style="633" customWidth="1"/>
    <col min="787" max="787" width="6" style="633" bestFit="1" customWidth="1"/>
    <col min="788" max="1024" width="9.1796875" style="633"/>
    <col min="1025" max="1025" width="7.26953125" style="633" customWidth="1"/>
    <col min="1026" max="1026" width="7" style="633" customWidth="1"/>
    <col min="1027" max="1027" width="46.7265625" style="633" customWidth="1"/>
    <col min="1028" max="1028" width="25.7265625" style="633" bestFit="1" customWidth="1"/>
    <col min="1029" max="1029" width="28.81640625" style="633" bestFit="1" customWidth="1"/>
    <col min="1030" max="1030" width="25.7265625" style="633" customWidth="1"/>
    <col min="1031" max="1031" width="14" style="633" customWidth="1"/>
    <col min="1032" max="1032" width="19.7265625" style="633" customWidth="1"/>
    <col min="1033" max="1033" width="24.1796875" style="633" customWidth="1"/>
    <col min="1034" max="1034" width="2" style="633" customWidth="1"/>
    <col min="1035" max="1036" width="22.81640625" style="633" customWidth="1"/>
    <col min="1037" max="1037" width="2" style="633" customWidth="1"/>
    <col min="1038" max="1038" width="24.7265625" style="633" customWidth="1"/>
    <col min="1039" max="1039" width="2" style="633" customWidth="1"/>
    <col min="1040" max="1040" width="24.7265625" style="633" customWidth="1"/>
    <col min="1041" max="1041" width="1.81640625" style="633" customWidth="1"/>
    <col min="1042" max="1042" width="22" style="633" customWidth="1"/>
    <col min="1043" max="1043" width="6" style="633" bestFit="1" customWidth="1"/>
    <col min="1044" max="1280" width="9.1796875" style="633"/>
    <col min="1281" max="1281" width="7.26953125" style="633" customWidth="1"/>
    <col min="1282" max="1282" width="7" style="633" customWidth="1"/>
    <col min="1283" max="1283" width="46.7265625" style="633" customWidth="1"/>
    <col min="1284" max="1284" width="25.7265625" style="633" bestFit="1" customWidth="1"/>
    <col min="1285" max="1285" width="28.81640625" style="633" bestFit="1" customWidth="1"/>
    <col min="1286" max="1286" width="25.7265625" style="633" customWidth="1"/>
    <col min="1287" max="1287" width="14" style="633" customWidth="1"/>
    <col min="1288" max="1288" width="19.7265625" style="633" customWidth="1"/>
    <col min="1289" max="1289" width="24.1796875" style="633" customWidth="1"/>
    <col min="1290" max="1290" width="2" style="633" customWidth="1"/>
    <col min="1291" max="1292" width="22.81640625" style="633" customWidth="1"/>
    <col min="1293" max="1293" width="2" style="633" customWidth="1"/>
    <col min="1294" max="1294" width="24.7265625" style="633" customWidth="1"/>
    <col min="1295" max="1295" width="2" style="633" customWidth="1"/>
    <col min="1296" max="1296" width="24.7265625" style="633" customWidth="1"/>
    <col min="1297" max="1297" width="1.81640625" style="633" customWidth="1"/>
    <col min="1298" max="1298" width="22" style="633" customWidth="1"/>
    <col min="1299" max="1299" width="6" style="633" bestFit="1" customWidth="1"/>
    <col min="1300" max="1536" width="9.1796875" style="633"/>
    <col min="1537" max="1537" width="7.26953125" style="633" customWidth="1"/>
    <col min="1538" max="1538" width="7" style="633" customWidth="1"/>
    <col min="1539" max="1539" width="46.7265625" style="633" customWidth="1"/>
    <col min="1540" max="1540" width="25.7265625" style="633" bestFit="1" customWidth="1"/>
    <col min="1541" max="1541" width="28.81640625" style="633" bestFit="1" customWidth="1"/>
    <col min="1542" max="1542" width="25.7265625" style="633" customWidth="1"/>
    <col min="1543" max="1543" width="14" style="633" customWidth="1"/>
    <col min="1544" max="1544" width="19.7265625" style="633" customWidth="1"/>
    <col min="1545" max="1545" width="24.1796875" style="633" customWidth="1"/>
    <col min="1546" max="1546" width="2" style="633" customWidth="1"/>
    <col min="1547" max="1548" width="22.81640625" style="633" customWidth="1"/>
    <col min="1549" max="1549" width="2" style="633" customWidth="1"/>
    <col min="1550" max="1550" width="24.7265625" style="633" customWidth="1"/>
    <col min="1551" max="1551" width="2" style="633" customWidth="1"/>
    <col min="1552" max="1552" width="24.7265625" style="633" customWidth="1"/>
    <col min="1553" max="1553" width="1.81640625" style="633" customWidth="1"/>
    <col min="1554" max="1554" width="22" style="633" customWidth="1"/>
    <col min="1555" max="1555" width="6" style="633" bestFit="1" customWidth="1"/>
    <col min="1556" max="1792" width="9.1796875" style="633"/>
    <col min="1793" max="1793" width="7.26953125" style="633" customWidth="1"/>
    <col min="1794" max="1794" width="7" style="633" customWidth="1"/>
    <col min="1795" max="1795" width="46.7265625" style="633" customWidth="1"/>
    <col min="1796" max="1796" width="25.7265625" style="633" bestFit="1" customWidth="1"/>
    <col min="1797" max="1797" width="28.81640625" style="633" bestFit="1" customWidth="1"/>
    <col min="1798" max="1798" width="25.7265625" style="633" customWidth="1"/>
    <col min="1799" max="1799" width="14" style="633" customWidth="1"/>
    <col min="1800" max="1800" width="19.7265625" style="633" customWidth="1"/>
    <col min="1801" max="1801" width="24.1796875" style="633" customWidth="1"/>
    <col min="1802" max="1802" width="2" style="633" customWidth="1"/>
    <col min="1803" max="1804" width="22.81640625" style="633" customWidth="1"/>
    <col min="1805" max="1805" width="2" style="633" customWidth="1"/>
    <col min="1806" max="1806" width="24.7265625" style="633" customWidth="1"/>
    <col min="1807" max="1807" width="2" style="633" customWidth="1"/>
    <col min="1808" max="1808" width="24.7265625" style="633" customWidth="1"/>
    <col min="1809" max="1809" width="1.81640625" style="633" customWidth="1"/>
    <col min="1810" max="1810" width="22" style="633" customWidth="1"/>
    <col min="1811" max="1811" width="6" style="633" bestFit="1" customWidth="1"/>
    <col min="1812" max="2048" width="9.1796875" style="633"/>
    <col min="2049" max="2049" width="7.26953125" style="633" customWidth="1"/>
    <col min="2050" max="2050" width="7" style="633" customWidth="1"/>
    <col min="2051" max="2051" width="46.7265625" style="633" customWidth="1"/>
    <col min="2052" max="2052" width="25.7265625" style="633" bestFit="1" customWidth="1"/>
    <col min="2053" max="2053" width="28.81640625" style="633" bestFit="1" customWidth="1"/>
    <col min="2054" max="2054" width="25.7265625" style="633" customWidth="1"/>
    <col min="2055" max="2055" width="14" style="633" customWidth="1"/>
    <col min="2056" max="2056" width="19.7265625" style="633" customWidth="1"/>
    <col min="2057" max="2057" width="24.1796875" style="633" customWidth="1"/>
    <col min="2058" max="2058" width="2" style="633" customWidth="1"/>
    <col min="2059" max="2060" width="22.81640625" style="633" customWidth="1"/>
    <col min="2061" max="2061" width="2" style="633" customWidth="1"/>
    <col min="2062" max="2062" width="24.7265625" style="633" customWidth="1"/>
    <col min="2063" max="2063" width="2" style="633" customWidth="1"/>
    <col min="2064" max="2064" width="24.7265625" style="633" customWidth="1"/>
    <col min="2065" max="2065" width="1.81640625" style="633" customWidth="1"/>
    <col min="2066" max="2066" width="22" style="633" customWidth="1"/>
    <col min="2067" max="2067" width="6" style="633" bestFit="1" customWidth="1"/>
    <col min="2068" max="2304" width="9.1796875" style="633"/>
    <col min="2305" max="2305" width="7.26953125" style="633" customWidth="1"/>
    <col min="2306" max="2306" width="7" style="633" customWidth="1"/>
    <col min="2307" max="2307" width="46.7265625" style="633" customWidth="1"/>
    <col min="2308" max="2308" width="25.7265625" style="633" bestFit="1" customWidth="1"/>
    <col min="2309" max="2309" width="28.81640625" style="633" bestFit="1" customWidth="1"/>
    <col min="2310" max="2310" width="25.7265625" style="633" customWidth="1"/>
    <col min="2311" max="2311" width="14" style="633" customWidth="1"/>
    <col min="2312" max="2312" width="19.7265625" style="633" customWidth="1"/>
    <col min="2313" max="2313" width="24.1796875" style="633" customWidth="1"/>
    <col min="2314" max="2314" width="2" style="633" customWidth="1"/>
    <col min="2315" max="2316" width="22.81640625" style="633" customWidth="1"/>
    <col min="2317" max="2317" width="2" style="633" customWidth="1"/>
    <col min="2318" max="2318" width="24.7265625" style="633" customWidth="1"/>
    <col min="2319" max="2319" width="2" style="633" customWidth="1"/>
    <col min="2320" max="2320" width="24.7265625" style="633" customWidth="1"/>
    <col min="2321" max="2321" width="1.81640625" style="633" customWidth="1"/>
    <col min="2322" max="2322" width="22" style="633" customWidth="1"/>
    <col min="2323" max="2323" width="6" style="633" bestFit="1" customWidth="1"/>
    <col min="2324" max="2560" width="9.1796875" style="633"/>
    <col min="2561" max="2561" width="7.26953125" style="633" customWidth="1"/>
    <col min="2562" max="2562" width="7" style="633" customWidth="1"/>
    <col min="2563" max="2563" width="46.7265625" style="633" customWidth="1"/>
    <col min="2564" max="2564" width="25.7265625" style="633" bestFit="1" customWidth="1"/>
    <col min="2565" max="2565" width="28.81640625" style="633" bestFit="1" customWidth="1"/>
    <col min="2566" max="2566" width="25.7265625" style="633" customWidth="1"/>
    <col min="2567" max="2567" width="14" style="633" customWidth="1"/>
    <col min="2568" max="2568" width="19.7265625" style="633" customWidth="1"/>
    <col min="2569" max="2569" width="24.1796875" style="633" customWidth="1"/>
    <col min="2570" max="2570" width="2" style="633" customWidth="1"/>
    <col min="2571" max="2572" width="22.81640625" style="633" customWidth="1"/>
    <col min="2573" max="2573" width="2" style="633" customWidth="1"/>
    <col min="2574" max="2574" width="24.7265625" style="633" customWidth="1"/>
    <col min="2575" max="2575" width="2" style="633" customWidth="1"/>
    <col min="2576" max="2576" width="24.7265625" style="633" customWidth="1"/>
    <col min="2577" max="2577" width="1.81640625" style="633" customWidth="1"/>
    <col min="2578" max="2578" width="22" style="633" customWidth="1"/>
    <col min="2579" max="2579" width="6" style="633" bestFit="1" customWidth="1"/>
    <col min="2580" max="2816" width="9.1796875" style="633"/>
    <col min="2817" max="2817" width="7.26953125" style="633" customWidth="1"/>
    <col min="2818" max="2818" width="7" style="633" customWidth="1"/>
    <col min="2819" max="2819" width="46.7265625" style="633" customWidth="1"/>
    <col min="2820" max="2820" width="25.7265625" style="633" bestFit="1" customWidth="1"/>
    <col min="2821" max="2821" width="28.81640625" style="633" bestFit="1" customWidth="1"/>
    <col min="2822" max="2822" width="25.7265625" style="633" customWidth="1"/>
    <col min="2823" max="2823" width="14" style="633" customWidth="1"/>
    <col min="2824" max="2824" width="19.7265625" style="633" customWidth="1"/>
    <col min="2825" max="2825" width="24.1796875" style="633" customWidth="1"/>
    <col min="2826" max="2826" width="2" style="633" customWidth="1"/>
    <col min="2827" max="2828" width="22.81640625" style="633" customWidth="1"/>
    <col min="2829" max="2829" width="2" style="633" customWidth="1"/>
    <col min="2830" max="2830" width="24.7265625" style="633" customWidth="1"/>
    <col min="2831" max="2831" width="2" style="633" customWidth="1"/>
    <col min="2832" max="2832" width="24.7265625" style="633" customWidth="1"/>
    <col min="2833" max="2833" width="1.81640625" style="633" customWidth="1"/>
    <col min="2834" max="2834" width="22" style="633" customWidth="1"/>
    <col min="2835" max="2835" width="6" style="633" bestFit="1" customWidth="1"/>
    <col min="2836" max="3072" width="9.1796875" style="633"/>
    <col min="3073" max="3073" width="7.26953125" style="633" customWidth="1"/>
    <col min="3074" max="3074" width="7" style="633" customWidth="1"/>
    <col min="3075" max="3075" width="46.7265625" style="633" customWidth="1"/>
    <col min="3076" max="3076" width="25.7265625" style="633" bestFit="1" customWidth="1"/>
    <col min="3077" max="3077" width="28.81640625" style="633" bestFit="1" customWidth="1"/>
    <col min="3078" max="3078" width="25.7265625" style="633" customWidth="1"/>
    <col min="3079" max="3079" width="14" style="633" customWidth="1"/>
    <col min="3080" max="3080" width="19.7265625" style="633" customWidth="1"/>
    <col min="3081" max="3081" width="24.1796875" style="633" customWidth="1"/>
    <col min="3082" max="3082" width="2" style="633" customWidth="1"/>
    <col min="3083" max="3084" width="22.81640625" style="633" customWidth="1"/>
    <col min="3085" max="3085" width="2" style="633" customWidth="1"/>
    <col min="3086" max="3086" width="24.7265625" style="633" customWidth="1"/>
    <col min="3087" max="3087" width="2" style="633" customWidth="1"/>
    <col min="3088" max="3088" width="24.7265625" style="633" customWidth="1"/>
    <col min="3089" max="3089" width="1.81640625" style="633" customWidth="1"/>
    <col min="3090" max="3090" width="22" style="633" customWidth="1"/>
    <col min="3091" max="3091" width="6" style="633" bestFit="1" customWidth="1"/>
    <col min="3092" max="3328" width="9.1796875" style="633"/>
    <col min="3329" max="3329" width="7.26953125" style="633" customWidth="1"/>
    <col min="3330" max="3330" width="7" style="633" customWidth="1"/>
    <col min="3331" max="3331" width="46.7265625" style="633" customWidth="1"/>
    <col min="3332" max="3332" width="25.7265625" style="633" bestFit="1" customWidth="1"/>
    <col min="3333" max="3333" width="28.81640625" style="633" bestFit="1" customWidth="1"/>
    <col min="3334" max="3334" width="25.7265625" style="633" customWidth="1"/>
    <col min="3335" max="3335" width="14" style="633" customWidth="1"/>
    <col min="3336" max="3336" width="19.7265625" style="633" customWidth="1"/>
    <col min="3337" max="3337" width="24.1796875" style="633" customWidth="1"/>
    <col min="3338" max="3338" width="2" style="633" customWidth="1"/>
    <col min="3339" max="3340" width="22.81640625" style="633" customWidth="1"/>
    <col min="3341" max="3341" width="2" style="633" customWidth="1"/>
    <col min="3342" max="3342" width="24.7265625" style="633" customWidth="1"/>
    <col min="3343" max="3343" width="2" style="633" customWidth="1"/>
    <col min="3344" max="3344" width="24.7265625" style="633" customWidth="1"/>
    <col min="3345" max="3345" width="1.81640625" style="633" customWidth="1"/>
    <col min="3346" max="3346" width="22" style="633" customWidth="1"/>
    <col min="3347" max="3347" width="6" style="633" bestFit="1" customWidth="1"/>
    <col min="3348" max="3584" width="9.1796875" style="633"/>
    <col min="3585" max="3585" width="7.26953125" style="633" customWidth="1"/>
    <col min="3586" max="3586" width="7" style="633" customWidth="1"/>
    <col min="3587" max="3587" width="46.7265625" style="633" customWidth="1"/>
    <col min="3588" max="3588" width="25.7265625" style="633" bestFit="1" customWidth="1"/>
    <col min="3589" max="3589" width="28.81640625" style="633" bestFit="1" customWidth="1"/>
    <col min="3590" max="3590" width="25.7265625" style="633" customWidth="1"/>
    <col min="3591" max="3591" width="14" style="633" customWidth="1"/>
    <col min="3592" max="3592" width="19.7265625" style="633" customWidth="1"/>
    <col min="3593" max="3593" width="24.1796875" style="633" customWidth="1"/>
    <col min="3594" max="3594" width="2" style="633" customWidth="1"/>
    <col min="3595" max="3596" width="22.81640625" style="633" customWidth="1"/>
    <col min="3597" max="3597" width="2" style="633" customWidth="1"/>
    <col min="3598" max="3598" width="24.7265625" style="633" customWidth="1"/>
    <col min="3599" max="3599" width="2" style="633" customWidth="1"/>
    <col min="3600" max="3600" width="24.7265625" style="633" customWidth="1"/>
    <col min="3601" max="3601" width="1.81640625" style="633" customWidth="1"/>
    <col min="3602" max="3602" width="22" style="633" customWidth="1"/>
    <col min="3603" max="3603" width="6" style="633" bestFit="1" customWidth="1"/>
    <col min="3604" max="3840" width="9.1796875" style="633"/>
    <col min="3841" max="3841" width="7.26953125" style="633" customWidth="1"/>
    <col min="3842" max="3842" width="7" style="633" customWidth="1"/>
    <col min="3843" max="3843" width="46.7265625" style="633" customWidth="1"/>
    <col min="3844" max="3844" width="25.7265625" style="633" bestFit="1" customWidth="1"/>
    <col min="3845" max="3845" width="28.81640625" style="633" bestFit="1" customWidth="1"/>
    <col min="3846" max="3846" width="25.7265625" style="633" customWidth="1"/>
    <col min="3847" max="3847" width="14" style="633" customWidth="1"/>
    <col min="3848" max="3848" width="19.7265625" style="633" customWidth="1"/>
    <col min="3849" max="3849" width="24.1796875" style="633" customWidth="1"/>
    <col min="3850" max="3850" width="2" style="633" customWidth="1"/>
    <col min="3851" max="3852" width="22.81640625" style="633" customWidth="1"/>
    <col min="3853" max="3853" width="2" style="633" customWidth="1"/>
    <col min="3854" max="3854" width="24.7265625" style="633" customWidth="1"/>
    <col min="3855" max="3855" width="2" style="633" customWidth="1"/>
    <col min="3856" max="3856" width="24.7265625" style="633" customWidth="1"/>
    <col min="3857" max="3857" width="1.81640625" style="633" customWidth="1"/>
    <col min="3858" max="3858" width="22" style="633" customWidth="1"/>
    <col min="3859" max="3859" width="6" style="633" bestFit="1" customWidth="1"/>
    <col min="3860" max="4096" width="9.1796875" style="633"/>
    <col min="4097" max="4097" width="7.26953125" style="633" customWidth="1"/>
    <col min="4098" max="4098" width="7" style="633" customWidth="1"/>
    <col min="4099" max="4099" width="46.7265625" style="633" customWidth="1"/>
    <col min="4100" max="4100" width="25.7265625" style="633" bestFit="1" customWidth="1"/>
    <col min="4101" max="4101" width="28.81640625" style="633" bestFit="1" customWidth="1"/>
    <col min="4102" max="4102" width="25.7265625" style="633" customWidth="1"/>
    <col min="4103" max="4103" width="14" style="633" customWidth="1"/>
    <col min="4104" max="4104" width="19.7265625" style="633" customWidth="1"/>
    <col min="4105" max="4105" width="24.1796875" style="633" customWidth="1"/>
    <col min="4106" max="4106" width="2" style="633" customWidth="1"/>
    <col min="4107" max="4108" width="22.81640625" style="633" customWidth="1"/>
    <col min="4109" max="4109" width="2" style="633" customWidth="1"/>
    <col min="4110" max="4110" width="24.7265625" style="633" customWidth="1"/>
    <col min="4111" max="4111" width="2" style="633" customWidth="1"/>
    <col min="4112" max="4112" width="24.7265625" style="633" customWidth="1"/>
    <col min="4113" max="4113" width="1.81640625" style="633" customWidth="1"/>
    <col min="4114" max="4114" width="22" style="633" customWidth="1"/>
    <col min="4115" max="4115" width="6" style="633" bestFit="1" customWidth="1"/>
    <col min="4116" max="4352" width="9.1796875" style="633"/>
    <col min="4353" max="4353" width="7.26953125" style="633" customWidth="1"/>
    <col min="4354" max="4354" width="7" style="633" customWidth="1"/>
    <col min="4355" max="4355" width="46.7265625" style="633" customWidth="1"/>
    <col min="4356" max="4356" width="25.7265625" style="633" bestFit="1" customWidth="1"/>
    <col min="4357" max="4357" width="28.81640625" style="633" bestFit="1" customWidth="1"/>
    <col min="4358" max="4358" width="25.7265625" style="633" customWidth="1"/>
    <col min="4359" max="4359" width="14" style="633" customWidth="1"/>
    <col min="4360" max="4360" width="19.7265625" style="633" customWidth="1"/>
    <col min="4361" max="4361" width="24.1796875" style="633" customWidth="1"/>
    <col min="4362" max="4362" width="2" style="633" customWidth="1"/>
    <col min="4363" max="4364" width="22.81640625" style="633" customWidth="1"/>
    <col min="4365" max="4365" width="2" style="633" customWidth="1"/>
    <col min="4366" max="4366" width="24.7265625" style="633" customWidth="1"/>
    <col min="4367" max="4367" width="2" style="633" customWidth="1"/>
    <col min="4368" max="4368" width="24.7265625" style="633" customWidth="1"/>
    <col min="4369" max="4369" width="1.81640625" style="633" customWidth="1"/>
    <col min="4370" max="4370" width="22" style="633" customWidth="1"/>
    <col min="4371" max="4371" width="6" style="633" bestFit="1" customWidth="1"/>
    <col min="4372" max="4608" width="9.1796875" style="633"/>
    <col min="4609" max="4609" width="7.26953125" style="633" customWidth="1"/>
    <col min="4610" max="4610" width="7" style="633" customWidth="1"/>
    <col min="4611" max="4611" width="46.7265625" style="633" customWidth="1"/>
    <col min="4612" max="4612" width="25.7265625" style="633" bestFit="1" customWidth="1"/>
    <col min="4613" max="4613" width="28.81640625" style="633" bestFit="1" customWidth="1"/>
    <col min="4614" max="4614" width="25.7265625" style="633" customWidth="1"/>
    <col min="4615" max="4615" width="14" style="633" customWidth="1"/>
    <col min="4616" max="4616" width="19.7265625" style="633" customWidth="1"/>
    <col min="4617" max="4617" width="24.1796875" style="633" customWidth="1"/>
    <col min="4618" max="4618" width="2" style="633" customWidth="1"/>
    <col min="4619" max="4620" width="22.81640625" style="633" customWidth="1"/>
    <col min="4621" max="4621" width="2" style="633" customWidth="1"/>
    <col min="4622" max="4622" width="24.7265625" style="633" customWidth="1"/>
    <col min="4623" max="4623" width="2" style="633" customWidth="1"/>
    <col min="4624" max="4624" width="24.7265625" style="633" customWidth="1"/>
    <col min="4625" max="4625" width="1.81640625" style="633" customWidth="1"/>
    <col min="4626" max="4626" width="22" style="633" customWidth="1"/>
    <col min="4627" max="4627" width="6" style="633" bestFit="1" customWidth="1"/>
    <col min="4628" max="4864" width="9.1796875" style="633"/>
    <col min="4865" max="4865" width="7.26953125" style="633" customWidth="1"/>
    <col min="4866" max="4866" width="7" style="633" customWidth="1"/>
    <col min="4867" max="4867" width="46.7265625" style="633" customWidth="1"/>
    <col min="4868" max="4868" width="25.7265625" style="633" bestFit="1" customWidth="1"/>
    <col min="4869" max="4869" width="28.81640625" style="633" bestFit="1" customWidth="1"/>
    <col min="4870" max="4870" width="25.7265625" style="633" customWidth="1"/>
    <col min="4871" max="4871" width="14" style="633" customWidth="1"/>
    <col min="4872" max="4872" width="19.7265625" style="633" customWidth="1"/>
    <col min="4873" max="4873" width="24.1796875" style="633" customWidth="1"/>
    <col min="4874" max="4874" width="2" style="633" customWidth="1"/>
    <col min="4875" max="4876" width="22.81640625" style="633" customWidth="1"/>
    <col min="4877" max="4877" width="2" style="633" customWidth="1"/>
    <col min="4878" max="4878" width="24.7265625" style="633" customWidth="1"/>
    <col min="4879" max="4879" width="2" style="633" customWidth="1"/>
    <col min="4880" max="4880" width="24.7265625" style="633" customWidth="1"/>
    <col min="4881" max="4881" width="1.81640625" style="633" customWidth="1"/>
    <col min="4882" max="4882" width="22" style="633" customWidth="1"/>
    <col min="4883" max="4883" width="6" style="633" bestFit="1" customWidth="1"/>
    <col min="4884" max="5120" width="9.1796875" style="633"/>
    <col min="5121" max="5121" width="7.26953125" style="633" customWidth="1"/>
    <col min="5122" max="5122" width="7" style="633" customWidth="1"/>
    <col min="5123" max="5123" width="46.7265625" style="633" customWidth="1"/>
    <col min="5124" max="5124" width="25.7265625" style="633" bestFit="1" customWidth="1"/>
    <col min="5125" max="5125" width="28.81640625" style="633" bestFit="1" customWidth="1"/>
    <col min="5126" max="5126" width="25.7265625" style="633" customWidth="1"/>
    <col min="5127" max="5127" width="14" style="633" customWidth="1"/>
    <col min="5128" max="5128" width="19.7265625" style="633" customWidth="1"/>
    <col min="5129" max="5129" width="24.1796875" style="633" customWidth="1"/>
    <col min="5130" max="5130" width="2" style="633" customWidth="1"/>
    <col min="5131" max="5132" width="22.81640625" style="633" customWidth="1"/>
    <col min="5133" max="5133" width="2" style="633" customWidth="1"/>
    <col min="5134" max="5134" width="24.7265625" style="633" customWidth="1"/>
    <col min="5135" max="5135" width="2" style="633" customWidth="1"/>
    <col min="5136" max="5136" width="24.7265625" style="633" customWidth="1"/>
    <col min="5137" max="5137" width="1.81640625" style="633" customWidth="1"/>
    <col min="5138" max="5138" width="22" style="633" customWidth="1"/>
    <col min="5139" max="5139" width="6" style="633" bestFit="1" customWidth="1"/>
    <col min="5140" max="5376" width="9.1796875" style="633"/>
    <col min="5377" max="5377" width="7.26953125" style="633" customWidth="1"/>
    <col min="5378" max="5378" width="7" style="633" customWidth="1"/>
    <col min="5379" max="5379" width="46.7265625" style="633" customWidth="1"/>
    <col min="5380" max="5380" width="25.7265625" style="633" bestFit="1" customWidth="1"/>
    <col min="5381" max="5381" width="28.81640625" style="633" bestFit="1" customWidth="1"/>
    <col min="5382" max="5382" width="25.7265625" style="633" customWidth="1"/>
    <col min="5383" max="5383" width="14" style="633" customWidth="1"/>
    <col min="5384" max="5384" width="19.7265625" style="633" customWidth="1"/>
    <col min="5385" max="5385" width="24.1796875" style="633" customWidth="1"/>
    <col min="5386" max="5386" width="2" style="633" customWidth="1"/>
    <col min="5387" max="5388" width="22.81640625" style="633" customWidth="1"/>
    <col min="5389" max="5389" width="2" style="633" customWidth="1"/>
    <col min="5390" max="5390" width="24.7265625" style="633" customWidth="1"/>
    <col min="5391" max="5391" width="2" style="633" customWidth="1"/>
    <col min="5392" max="5392" width="24.7265625" style="633" customWidth="1"/>
    <col min="5393" max="5393" width="1.81640625" style="633" customWidth="1"/>
    <col min="5394" max="5394" width="22" style="633" customWidth="1"/>
    <col min="5395" max="5395" width="6" style="633" bestFit="1" customWidth="1"/>
    <col min="5396" max="5632" width="9.1796875" style="633"/>
    <col min="5633" max="5633" width="7.26953125" style="633" customWidth="1"/>
    <col min="5634" max="5634" width="7" style="633" customWidth="1"/>
    <col min="5635" max="5635" width="46.7265625" style="633" customWidth="1"/>
    <col min="5636" max="5636" width="25.7265625" style="633" bestFit="1" customWidth="1"/>
    <col min="5637" max="5637" width="28.81640625" style="633" bestFit="1" customWidth="1"/>
    <col min="5638" max="5638" width="25.7265625" style="633" customWidth="1"/>
    <col min="5639" max="5639" width="14" style="633" customWidth="1"/>
    <col min="5640" max="5640" width="19.7265625" style="633" customWidth="1"/>
    <col min="5641" max="5641" width="24.1796875" style="633" customWidth="1"/>
    <col min="5642" max="5642" width="2" style="633" customWidth="1"/>
    <col min="5643" max="5644" width="22.81640625" style="633" customWidth="1"/>
    <col min="5645" max="5645" width="2" style="633" customWidth="1"/>
    <col min="5646" max="5646" width="24.7265625" style="633" customWidth="1"/>
    <col min="5647" max="5647" width="2" style="633" customWidth="1"/>
    <col min="5648" max="5648" width="24.7265625" style="633" customWidth="1"/>
    <col min="5649" max="5649" width="1.81640625" style="633" customWidth="1"/>
    <col min="5650" max="5650" width="22" style="633" customWidth="1"/>
    <col min="5651" max="5651" width="6" style="633" bestFit="1" customWidth="1"/>
    <col min="5652" max="5888" width="9.1796875" style="633"/>
    <col min="5889" max="5889" width="7.26953125" style="633" customWidth="1"/>
    <col min="5890" max="5890" width="7" style="633" customWidth="1"/>
    <col min="5891" max="5891" width="46.7265625" style="633" customWidth="1"/>
    <col min="5892" max="5892" width="25.7265625" style="633" bestFit="1" customWidth="1"/>
    <col min="5893" max="5893" width="28.81640625" style="633" bestFit="1" customWidth="1"/>
    <col min="5894" max="5894" width="25.7265625" style="633" customWidth="1"/>
    <col min="5895" max="5895" width="14" style="633" customWidth="1"/>
    <col min="5896" max="5896" width="19.7265625" style="633" customWidth="1"/>
    <col min="5897" max="5897" width="24.1796875" style="633" customWidth="1"/>
    <col min="5898" max="5898" width="2" style="633" customWidth="1"/>
    <col min="5899" max="5900" width="22.81640625" style="633" customWidth="1"/>
    <col min="5901" max="5901" width="2" style="633" customWidth="1"/>
    <col min="5902" max="5902" width="24.7265625" style="633" customWidth="1"/>
    <col min="5903" max="5903" width="2" style="633" customWidth="1"/>
    <col min="5904" max="5904" width="24.7265625" style="633" customWidth="1"/>
    <col min="5905" max="5905" width="1.81640625" style="633" customWidth="1"/>
    <col min="5906" max="5906" width="22" style="633" customWidth="1"/>
    <col min="5907" max="5907" width="6" style="633" bestFit="1" customWidth="1"/>
    <col min="5908" max="6144" width="9.1796875" style="633"/>
    <col min="6145" max="6145" width="7.26953125" style="633" customWidth="1"/>
    <col min="6146" max="6146" width="7" style="633" customWidth="1"/>
    <col min="6147" max="6147" width="46.7265625" style="633" customWidth="1"/>
    <col min="6148" max="6148" width="25.7265625" style="633" bestFit="1" customWidth="1"/>
    <col min="6149" max="6149" width="28.81640625" style="633" bestFit="1" customWidth="1"/>
    <col min="6150" max="6150" width="25.7265625" style="633" customWidth="1"/>
    <col min="6151" max="6151" width="14" style="633" customWidth="1"/>
    <col min="6152" max="6152" width="19.7265625" style="633" customWidth="1"/>
    <col min="6153" max="6153" width="24.1796875" style="633" customWidth="1"/>
    <col min="6154" max="6154" width="2" style="633" customWidth="1"/>
    <col min="6155" max="6156" width="22.81640625" style="633" customWidth="1"/>
    <col min="6157" max="6157" width="2" style="633" customWidth="1"/>
    <col min="6158" max="6158" width="24.7265625" style="633" customWidth="1"/>
    <col min="6159" max="6159" width="2" style="633" customWidth="1"/>
    <col min="6160" max="6160" width="24.7265625" style="633" customWidth="1"/>
    <col min="6161" max="6161" width="1.81640625" style="633" customWidth="1"/>
    <col min="6162" max="6162" width="22" style="633" customWidth="1"/>
    <col min="6163" max="6163" width="6" style="633" bestFit="1" customWidth="1"/>
    <col min="6164" max="6400" width="9.1796875" style="633"/>
    <col min="6401" max="6401" width="7.26953125" style="633" customWidth="1"/>
    <col min="6402" max="6402" width="7" style="633" customWidth="1"/>
    <col min="6403" max="6403" width="46.7265625" style="633" customWidth="1"/>
    <col min="6404" max="6404" width="25.7265625" style="633" bestFit="1" customWidth="1"/>
    <col min="6405" max="6405" width="28.81640625" style="633" bestFit="1" customWidth="1"/>
    <col min="6406" max="6406" width="25.7265625" style="633" customWidth="1"/>
    <col min="6407" max="6407" width="14" style="633" customWidth="1"/>
    <col min="6408" max="6408" width="19.7265625" style="633" customWidth="1"/>
    <col min="6409" max="6409" width="24.1796875" style="633" customWidth="1"/>
    <col min="6410" max="6410" width="2" style="633" customWidth="1"/>
    <col min="6411" max="6412" width="22.81640625" style="633" customWidth="1"/>
    <col min="6413" max="6413" width="2" style="633" customWidth="1"/>
    <col min="6414" max="6414" width="24.7265625" style="633" customWidth="1"/>
    <col min="6415" max="6415" width="2" style="633" customWidth="1"/>
    <col min="6416" max="6416" width="24.7265625" style="633" customWidth="1"/>
    <col min="6417" max="6417" width="1.81640625" style="633" customWidth="1"/>
    <col min="6418" max="6418" width="22" style="633" customWidth="1"/>
    <col min="6419" max="6419" width="6" style="633" bestFit="1" customWidth="1"/>
    <col min="6420" max="6656" width="9.1796875" style="633"/>
    <col min="6657" max="6657" width="7.26953125" style="633" customWidth="1"/>
    <col min="6658" max="6658" width="7" style="633" customWidth="1"/>
    <col min="6659" max="6659" width="46.7265625" style="633" customWidth="1"/>
    <col min="6660" max="6660" width="25.7265625" style="633" bestFit="1" customWidth="1"/>
    <col min="6661" max="6661" width="28.81640625" style="633" bestFit="1" customWidth="1"/>
    <col min="6662" max="6662" width="25.7265625" style="633" customWidth="1"/>
    <col min="6663" max="6663" width="14" style="633" customWidth="1"/>
    <col min="6664" max="6664" width="19.7265625" style="633" customWidth="1"/>
    <col min="6665" max="6665" width="24.1796875" style="633" customWidth="1"/>
    <col min="6666" max="6666" width="2" style="633" customWidth="1"/>
    <col min="6667" max="6668" width="22.81640625" style="633" customWidth="1"/>
    <col min="6669" max="6669" width="2" style="633" customWidth="1"/>
    <col min="6670" max="6670" width="24.7265625" style="633" customWidth="1"/>
    <col min="6671" max="6671" width="2" style="633" customWidth="1"/>
    <col min="6672" max="6672" width="24.7265625" style="633" customWidth="1"/>
    <col min="6673" max="6673" width="1.81640625" style="633" customWidth="1"/>
    <col min="6674" max="6674" width="22" style="633" customWidth="1"/>
    <col min="6675" max="6675" width="6" style="633" bestFit="1" customWidth="1"/>
    <col min="6676" max="6912" width="9.1796875" style="633"/>
    <col min="6913" max="6913" width="7.26953125" style="633" customWidth="1"/>
    <col min="6914" max="6914" width="7" style="633" customWidth="1"/>
    <col min="6915" max="6915" width="46.7265625" style="633" customWidth="1"/>
    <col min="6916" max="6916" width="25.7265625" style="633" bestFit="1" customWidth="1"/>
    <col min="6917" max="6917" width="28.81640625" style="633" bestFit="1" customWidth="1"/>
    <col min="6918" max="6918" width="25.7265625" style="633" customWidth="1"/>
    <col min="6919" max="6919" width="14" style="633" customWidth="1"/>
    <col min="6920" max="6920" width="19.7265625" style="633" customWidth="1"/>
    <col min="6921" max="6921" width="24.1796875" style="633" customWidth="1"/>
    <col min="6922" max="6922" width="2" style="633" customWidth="1"/>
    <col min="6923" max="6924" width="22.81640625" style="633" customWidth="1"/>
    <col min="6925" max="6925" width="2" style="633" customWidth="1"/>
    <col min="6926" max="6926" width="24.7265625" style="633" customWidth="1"/>
    <col min="6927" max="6927" width="2" style="633" customWidth="1"/>
    <col min="6928" max="6928" width="24.7265625" style="633" customWidth="1"/>
    <col min="6929" max="6929" width="1.81640625" style="633" customWidth="1"/>
    <col min="6930" max="6930" width="22" style="633" customWidth="1"/>
    <col min="6931" max="6931" width="6" style="633" bestFit="1" customWidth="1"/>
    <col min="6932" max="7168" width="9.1796875" style="633"/>
    <col min="7169" max="7169" width="7.26953125" style="633" customWidth="1"/>
    <col min="7170" max="7170" width="7" style="633" customWidth="1"/>
    <col min="7171" max="7171" width="46.7265625" style="633" customWidth="1"/>
    <col min="7172" max="7172" width="25.7265625" style="633" bestFit="1" customWidth="1"/>
    <col min="7173" max="7173" width="28.81640625" style="633" bestFit="1" customWidth="1"/>
    <col min="7174" max="7174" width="25.7265625" style="633" customWidth="1"/>
    <col min="7175" max="7175" width="14" style="633" customWidth="1"/>
    <col min="7176" max="7176" width="19.7265625" style="633" customWidth="1"/>
    <col min="7177" max="7177" width="24.1796875" style="633" customWidth="1"/>
    <col min="7178" max="7178" width="2" style="633" customWidth="1"/>
    <col min="7179" max="7180" width="22.81640625" style="633" customWidth="1"/>
    <col min="7181" max="7181" width="2" style="633" customWidth="1"/>
    <col min="7182" max="7182" width="24.7265625" style="633" customWidth="1"/>
    <col min="7183" max="7183" width="2" style="633" customWidth="1"/>
    <col min="7184" max="7184" width="24.7265625" style="633" customWidth="1"/>
    <col min="7185" max="7185" width="1.81640625" style="633" customWidth="1"/>
    <col min="7186" max="7186" width="22" style="633" customWidth="1"/>
    <col min="7187" max="7187" width="6" style="633" bestFit="1" customWidth="1"/>
    <col min="7188" max="7424" width="9.1796875" style="633"/>
    <col min="7425" max="7425" width="7.26953125" style="633" customWidth="1"/>
    <col min="7426" max="7426" width="7" style="633" customWidth="1"/>
    <col min="7427" max="7427" width="46.7265625" style="633" customWidth="1"/>
    <col min="7428" max="7428" width="25.7265625" style="633" bestFit="1" customWidth="1"/>
    <col min="7429" max="7429" width="28.81640625" style="633" bestFit="1" customWidth="1"/>
    <col min="7430" max="7430" width="25.7265625" style="633" customWidth="1"/>
    <col min="7431" max="7431" width="14" style="633" customWidth="1"/>
    <col min="7432" max="7432" width="19.7265625" style="633" customWidth="1"/>
    <col min="7433" max="7433" width="24.1796875" style="633" customWidth="1"/>
    <col min="7434" max="7434" width="2" style="633" customWidth="1"/>
    <col min="7435" max="7436" width="22.81640625" style="633" customWidth="1"/>
    <col min="7437" max="7437" width="2" style="633" customWidth="1"/>
    <col min="7438" max="7438" width="24.7265625" style="633" customWidth="1"/>
    <col min="7439" max="7439" width="2" style="633" customWidth="1"/>
    <col min="7440" max="7440" width="24.7265625" style="633" customWidth="1"/>
    <col min="7441" max="7441" width="1.81640625" style="633" customWidth="1"/>
    <col min="7442" max="7442" width="22" style="633" customWidth="1"/>
    <col min="7443" max="7443" width="6" style="633" bestFit="1" customWidth="1"/>
    <col min="7444" max="7680" width="9.1796875" style="633"/>
    <col min="7681" max="7681" width="7.26953125" style="633" customWidth="1"/>
    <col min="7682" max="7682" width="7" style="633" customWidth="1"/>
    <col min="7683" max="7683" width="46.7265625" style="633" customWidth="1"/>
    <col min="7684" max="7684" width="25.7265625" style="633" bestFit="1" customWidth="1"/>
    <col min="7685" max="7685" width="28.81640625" style="633" bestFit="1" customWidth="1"/>
    <col min="7686" max="7686" width="25.7265625" style="633" customWidth="1"/>
    <col min="7687" max="7687" width="14" style="633" customWidth="1"/>
    <col min="7688" max="7688" width="19.7265625" style="633" customWidth="1"/>
    <col min="7689" max="7689" width="24.1796875" style="633" customWidth="1"/>
    <col min="7690" max="7690" width="2" style="633" customWidth="1"/>
    <col min="7691" max="7692" width="22.81640625" style="633" customWidth="1"/>
    <col min="7693" max="7693" width="2" style="633" customWidth="1"/>
    <col min="7694" max="7694" width="24.7265625" style="633" customWidth="1"/>
    <col min="7695" max="7695" width="2" style="633" customWidth="1"/>
    <col min="7696" max="7696" width="24.7265625" style="633" customWidth="1"/>
    <col min="7697" max="7697" width="1.81640625" style="633" customWidth="1"/>
    <col min="7698" max="7698" width="22" style="633" customWidth="1"/>
    <col min="7699" max="7699" width="6" style="633" bestFit="1" customWidth="1"/>
    <col min="7700" max="7936" width="9.1796875" style="633"/>
    <col min="7937" max="7937" width="7.26953125" style="633" customWidth="1"/>
    <col min="7938" max="7938" width="7" style="633" customWidth="1"/>
    <col min="7939" max="7939" width="46.7265625" style="633" customWidth="1"/>
    <col min="7940" max="7940" width="25.7265625" style="633" bestFit="1" customWidth="1"/>
    <col min="7941" max="7941" width="28.81640625" style="633" bestFit="1" customWidth="1"/>
    <col min="7942" max="7942" width="25.7265625" style="633" customWidth="1"/>
    <col min="7943" max="7943" width="14" style="633" customWidth="1"/>
    <col min="7944" max="7944" width="19.7265625" style="633" customWidth="1"/>
    <col min="7945" max="7945" width="24.1796875" style="633" customWidth="1"/>
    <col min="7946" max="7946" width="2" style="633" customWidth="1"/>
    <col min="7947" max="7948" width="22.81640625" style="633" customWidth="1"/>
    <col min="7949" max="7949" width="2" style="633" customWidth="1"/>
    <col min="7950" max="7950" width="24.7265625" style="633" customWidth="1"/>
    <col min="7951" max="7951" width="2" style="633" customWidth="1"/>
    <col min="7952" max="7952" width="24.7265625" style="633" customWidth="1"/>
    <col min="7953" max="7953" width="1.81640625" style="633" customWidth="1"/>
    <col min="7954" max="7954" width="22" style="633" customWidth="1"/>
    <col min="7955" max="7955" width="6" style="633" bestFit="1" customWidth="1"/>
    <col min="7956" max="8192" width="9.1796875" style="633"/>
    <col min="8193" max="8193" width="7.26953125" style="633" customWidth="1"/>
    <col min="8194" max="8194" width="7" style="633" customWidth="1"/>
    <col min="8195" max="8195" width="46.7265625" style="633" customWidth="1"/>
    <col min="8196" max="8196" width="25.7265625" style="633" bestFit="1" customWidth="1"/>
    <col min="8197" max="8197" width="28.81640625" style="633" bestFit="1" customWidth="1"/>
    <col min="8198" max="8198" width="25.7265625" style="633" customWidth="1"/>
    <col min="8199" max="8199" width="14" style="633" customWidth="1"/>
    <col min="8200" max="8200" width="19.7265625" style="633" customWidth="1"/>
    <col min="8201" max="8201" width="24.1796875" style="633" customWidth="1"/>
    <col min="8202" max="8202" width="2" style="633" customWidth="1"/>
    <col min="8203" max="8204" width="22.81640625" style="633" customWidth="1"/>
    <col min="8205" max="8205" width="2" style="633" customWidth="1"/>
    <col min="8206" max="8206" width="24.7265625" style="633" customWidth="1"/>
    <col min="8207" max="8207" width="2" style="633" customWidth="1"/>
    <col min="8208" max="8208" width="24.7265625" style="633" customWidth="1"/>
    <col min="8209" max="8209" width="1.81640625" style="633" customWidth="1"/>
    <col min="8210" max="8210" width="22" style="633" customWidth="1"/>
    <col min="8211" max="8211" width="6" style="633" bestFit="1" customWidth="1"/>
    <col min="8212" max="8448" width="9.1796875" style="633"/>
    <col min="8449" max="8449" width="7.26953125" style="633" customWidth="1"/>
    <col min="8450" max="8450" width="7" style="633" customWidth="1"/>
    <col min="8451" max="8451" width="46.7265625" style="633" customWidth="1"/>
    <col min="8452" max="8452" width="25.7265625" style="633" bestFit="1" customWidth="1"/>
    <col min="8453" max="8453" width="28.81640625" style="633" bestFit="1" customWidth="1"/>
    <col min="8454" max="8454" width="25.7265625" style="633" customWidth="1"/>
    <col min="8455" max="8455" width="14" style="633" customWidth="1"/>
    <col min="8456" max="8456" width="19.7265625" style="633" customWidth="1"/>
    <col min="8457" max="8457" width="24.1796875" style="633" customWidth="1"/>
    <col min="8458" max="8458" width="2" style="633" customWidth="1"/>
    <col min="8459" max="8460" width="22.81640625" style="633" customWidth="1"/>
    <col min="8461" max="8461" width="2" style="633" customWidth="1"/>
    <col min="8462" max="8462" width="24.7265625" style="633" customWidth="1"/>
    <col min="8463" max="8463" width="2" style="633" customWidth="1"/>
    <col min="8464" max="8464" width="24.7265625" style="633" customWidth="1"/>
    <col min="8465" max="8465" width="1.81640625" style="633" customWidth="1"/>
    <col min="8466" max="8466" width="22" style="633" customWidth="1"/>
    <col min="8467" max="8467" width="6" style="633" bestFit="1" customWidth="1"/>
    <col min="8468" max="8704" width="9.1796875" style="633"/>
    <col min="8705" max="8705" width="7.26953125" style="633" customWidth="1"/>
    <col min="8706" max="8706" width="7" style="633" customWidth="1"/>
    <col min="8707" max="8707" width="46.7265625" style="633" customWidth="1"/>
    <col min="8708" max="8708" width="25.7265625" style="633" bestFit="1" customWidth="1"/>
    <col min="8709" max="8709" width="28.81640625" style="633" bestFit="1" customWidth="1"/>
    <col min="8710" max="8710" width="25.7265625" style="633" customWidth="1"/>
    <col min="8711" max="8711" width="14" style="633" customWidth="1"/>
    <col min="8712" max="8712" width="19.7265625" style="633" customWidth="1"/>
    <col min="8713" max="8713" width="24.1796875" style="633" customWidth="1"/>
    <col min="8714" max="8714" width="2" style="633" customWidth="1"/>
    <col min="8715" max="8716" width="22.81640625" style="633" customWidth="1"/>
    <col min="8717" max="8717" width="2" style="633" customWidth="1"/>
    <col min="8718" max="8718" width="24.7265625" style="633" customWidth="1"/>
    <col min="8719" max="8719" width="2" style="633" customWidth="1"/>
    <col min="8720" max="8720" width="24.7265625" style="633" customWidth="1"/>
    <col min="8721" max="8721" width="1.81640625" style="633" customWidth="1"/>
    <col min="8722" max="8722" width="22" style="633" customWidth="1"/>
    <col min="8723" max="8723" width="6" style="633" bestFit="1" customWidth="1"/>
    <col min="8724" max="8960" width="9.1796875" style="633"/>
    <col min="8961" max="8961" width="7.26953125" style="633" customWidth="1"/>
    <col min="8962" max="8962" width="7" style="633" customWidth="1"/>
    <col min="8963" max="8963" width="46.7265625" style="633" customWidth="1"/>
    <col min="8964" max="8964" width="25.7265625" style="633" bestFit="1" customWidth="1"/>
    <col min="8965" max="8965" width="28.81640625" style="633" bestFit="1" customWidth="1"/>
    <col min="8966" max="8966" width="25.7265625" style="633" customWidth="1"/>
    <col min="8967" max="8967" width="14" style="633" customWidth="1"/>
    <col min="8968" max="8968" width="19.7265625" style="633" customWidth="1"/>
    <col min="8969" max="8969" width="24.1796875" style="633" customWidth="1"/>
    <col min="8970" max="8970" width="2" style="633" customWidth="1"/>
    <col min="8971" max="8972" width="22.81640625" style="633" customWidth="1"/>
    <col min="8973" max="8973" width="2" style="633" customWidth="1"/>
    <col min="8974" max="8974" width="24.7265625" style="633" customWidth="1"/>
    <col min="8975" max="8975" width="2" style="633" customWidth="1"/>
    <col min="8976" max="8976" width="24.7265625" style="633" customWidth="1"/>
    <col min="8977" max="8977" width="1.81640625" style="633" customWidth="1"/>
    <col min="8978" max="8978" width="22" style="633" customWidth="1"/>
    <col min="8979" max="8979" width="6" style="633" bestFit="1" customWidth="1"/>
    <col min="8980" max="9216" width="9.1796875" style="633"/>
    <col min="9217" max="9217" width="7.26953125" style="633" customWidth="1"/>
    <col min="9218" max="9218" width="7" style="633" customWidth="1"/>
    <col min="9219" max="9219" width="46.7265625" style="633" customWidth="1"/>
    <col min="9220" max="9220" width="25.7265625" style="633" bestFit="1" customWidth="1"/>
    <col min="9221" max="9221" width="28.81640625" style="633" bestFit="1" customWidth="1"/>
    <col min="9222" max="9222" width="25.7265625" style="633" customWidth="1"/>
    <col min="9223" max="9223" width="14" style="633" customWidth="1"/>
    <col min="9224" max="9224" width="19.7265625" style="633" customWidth="1"/>
    <col min="9225" max="9225" width="24.1796875" style="633" customWidth="1"/>
    <col min="9226" max="9226" width="2" style="633" customWidth="1"/>
    <col min="9227" max="9228" width="22.81640625" style="633" customWidth="1"/>
    <col min="9229" max="9229" width="2" style="633" customWidth="1"/>
    <col min="9230" max="9230" width="24.7265625" style="633" customWidth="1"/>
    <col min="9231" max="9231" width="2" style="633" customWidth="1"/>
    <col min="9232" max="9232" width="24.7265625" style="633" customWidth="1"/>
    <col min="9233" max="9233" width="1.81640625" style="633" customWidth="1"/>
    <col min="9234" max="9234" width="22" style="633" customWidth="1"/>
    <col min="9235" max="9235" width="6" style="633" bestFit="1" customWidth="1"/>
    <col min="9236" max="9472" width="9.1796875" style="633"/>
    <col min="9473" max="9473" width="7.26953125" style="633" customWidth="1"/>
    <col min="9474" max="9474" width="7" style="633" customWidth="1"/>
    <col min="9475" max="9475" width="46.7265625" style="633" customWidth="1"/>
    <col min="9476" max="9476" width="25.7265625" style="633" bestFit="1" customWidth="1"/>
    <col min="9477" max="9477" width="28.81640625" style="633" bestFit="1" customWidth="1"/>
    <col min="9478" max="9478" width="25.7265625" style="633" customWidth="1"/>
    <col min="9479" max="9479" width="14" style="633" customWidth="1"/>
    <col min="9480" max="9480" width="19.7265625" style="633" customWidth="1"/>
    <col min="9481" max="9481" width="24.1796875" style="633" customWidth="1"/>
    <col min="9482" max="9482" width="2" style="633" customWidth="1"/>
    <col min="9483" max="9484" width="22.81640625" style="633" customWidth="1"/>
    <col min="9485" max="9485" width="2" style="633" customWidth="1"/>
    <col min="9486" max="9486" width="24.7265625" style="633" customWidth="1"/>
    <col min="9487" max="9487" width="2" style="633" customWidth="1"/>
    <col min="9488" max="9488" width="24.7265625" style="633" customWidth="1"/>
    <col min="9489" max="9489" width="1.81640625" style="633" customWidth="1"/>
    <col min="9490" max="9490" width="22" style="633" customWidth="1"/>
    <col min="9491" max="9491" width="6" style="633" bestFit="1" customWidth="1"/>
    <col min="9492" max="9728" width="9.1796875" style="633"/>
    <col min="9729" max="9729" width="7.26953125" style="633" customWidth="1"/>
    <col min="9730" max="9730" width="7" style="633" customWidth="1"/>
    <col min="9731" max="9731" width="46.7265625" style="633" customWidth="1"/>
    <col min="9732" max="9732" width="25.7265625" style="633" bestFit="1" customWidth="1"/>
    <col min="9733" max="9733" width="28.81640625" style="633" bestFit="1" customWidth="1"/>
    <col min="9734" max="9734" width="25.7265625" style="633" customWidth="1"/>
    <col min="9735" max="9735" width="14" style="633" customWidth="1"/>
    <col min="9736" max="9736" width="19.7265625" style="633" customWidth="1"/>
    <col min="9737" max="9737" width="24.1796875" style="633" customWidth="1"/>
    <col min="9738" max="9738" width="2" style="633" customWidth="1"/>
    <col min="9739" max="9740" width="22.81640625" style="633" customWidth="1"/>
    <col min="9741" max="9741" width="2" style="633" customWidth="1"/>
    <col min="9742" max="9742" width="24.7265625" style="633" customWidth="1"/>
    <col min="9743" max="9743" width="2" style="633" customWidth="1"/>
    <col min="9744" max="9744" width="24.7265625" style="633" customWidth="1"/>
    <col min="9745" max="9745" width="1.81640625" style="633" customWidth="1"/>
    <col min="9746" max="9746" width="22" style="633" customWidth="1"/>
    <col min="9747" max="9747" width="6" style="633" bestFit="1" customWidth="1"/>
    <col min="9748" max="9984" width="9.1796875" style="633"/>
    <col min="9985" max="9985" width="7.26953125" style="633" customWidth="1"/>
    <col min="9986" max="9986" width="7" style="633" customWidth="1"/>
    <col min="9987" max="9987" width="46.7265625" style="633" customWidth="1"/>
    <col min="9988" max="9988" width="25.7265625" style="633" bestFit="1" customWidth="1"/>
    <col min="9989" max="9989" width="28.81640625" style="633" bestFit="1" customWidth="1"/>
    <col min="9990" max="9990" width="25.7265625" style="633" customWidth="1"/>
    <col min="9991" max="9991" width="14" style="633" customWidth="1"/>
    <col min="9992" max="9992" width="19.7265625" style="633" customWidth="1"/>
    <col min="9993" max="9993" width="24.1796875" style="633" customWidth="1"/>
    <col min="9994" max="9994" width="2" style="633" customWidth="1"/>
    <col min="9995" max="9996" width="22.81640625" style="633" customWidth="1"/>
    <col min="9997" max="9997" width="2" style="633" customWidth="1"/>
    <col min="9998" max="9998" width="24.7265625" style="633" customWidth="1"/>
    <col min="9999" max="9999" width="2" style="633" customWidth="1"/>
    <col min="10000" max="10000" width="24.7265625" style="633" customWidth="1"/>
    <col min="10001" max="10001" width="1.81640625" style="633" customWidth="1"/>
    <col min="10002" max="10002" width="22" style="633" customWidth="1"/>
    <col min="10003" max="10003" width="6" style="633" bestFit="1" customWidth="1"/>
    <col min="10004" max="10240" width="9.1796875" style="633"/>
    <col min="10241" max="10241" width="7.26953125" style="633" customWidth="1"/>
    <col min="10242" max="10242" width="7" style="633" customWidth="1"/>
    <col min="10243" max="10243" width="46.7265625" style="633" customWidth="1"/>
    <col min="10244" max="10244" width="25.7265625" style="633" bestFit="1" customWidth="1"/>
    <col min="10245" max="10245" width="28.81640625" style="633" bestFit="1" customWidth="1"/>
    <col min="10246" max="10246" width="25.7265625" style="633" customWidth="1"/>
    <col min="10247" max="10247" width="14" style="633" customWidth="1"/>
    <col min="10248" max="10248" width="19.7265625" style="633" customWidth="1"/>
    <col min="10249" max="10249" width="24.1796875" style="633" customWidth="1"/>
    <col min="10250" max="10250" width="2" style="633" customWidth="1"/>
    <col min="10251" max="10252" width="22.81640625" style="633" customWidth="1"/>
    <col min="10253" max="10253" width="2" style="633" customWidth="1"/>
    <col min="10254" max="10254" width="24.7265625" style="633" customWidth="1"/>
    <col min="10255" max="10255" width="2" style="633" customWidth="1"/>
    <col min="10256" max="10256" width="24.7265625" style="633" customWidth="1"/>
    <col min="10257" max="10257" width="1.81640625" style="633" customWidth="1"/>
    <col min="10258" max="10258" width="22" style="633" customWidth="1"/>
    <col min="10259" max="10259" width="6" style="633" bestFit="1" customWidth="1"/>
    <col min="10260" max="10496" width="9.1796875" style="633"/>
    <col min="10497" max="10497" width="7.26953125" style="633" customWidth="1"/>
    <col min="10498" max="10498" width="7" style="633" customWidth="1"/>
    <col min="10499" max="10499" width="46.7265625" style="633" customWidth="1"/>
    <col min="10500" max="10500" width="25.7265625" style="633" bestFit="1" customWidth="1"/>
    <col min="10501" max="10501" width="28.81640625" style="633" bestFit="1" customWidth="1"/>
    <col min="10502" max="10502" width="25.7265625" style="633" customWidth="1"/>
    <col min="10503" max="10503" width="14" style="633" customWidth="1"/>
    <col min="10504" max="10504" width="19.7265625" style="633" customWidth="1"/>
    <col min="10505" max="10505" width="24.1796875" style="633" customWidth="1"/>
    <col min="10506" max="10506" width="2" style="633" customWidth="1"/>
    <col min="10507" max="10508" width="22.81640625" style="633" customWidth="1"/>
    <col min="10509" max="10509" width="2" style="633" customWidth="1"/>
    <col min="10510" max="10510" width="24.7265625" style="633" customWidth="1"/>
    <col min="10511" max="10511" width="2" style="633" customWidth="1"/>
    <col min="10512" max="10512" width="24.7265625" style="633" customWidth="1"/>
    <col min="10513" max="10513" width="1.81640625" style="633" customWidth="1"/>
    <col min="10514" max="10514" width="22" style="633" customWidth="1"/>
    <col min="10515" max="10515" width="6" style="633" bestFit="1" customWidth="1"/>
    <col min="10516" max="10752" width="9.1796875" style="633"/>
    <col min="10753" max="10753" width="7.26953125" style="633" customWidth="1"/>
    <col min="10754" max="10754" width="7" style="633" customWidth="1"/>
    <col min="10755" max="10755" width="46.7265625" style="633" customWidth="1"/>
    <col min="10756" max="10756" width="25.7265625" style="633" bestFit="1" customWidth="1"/>
    <col min="10757" max="10757" width="28.81640625" style="633" bestFit="1" customWidth="1"/>
    <col min="10758" max="10758" width="25.7265625" style="633" customWidth="1"/>
    <col min="10759" max="10759" width="14" style="633" customWidth="1"/>
    <col min="10760" max="10760" width="19.7265625" style="633" customWidth="1"/>
    <col min="10761" max="10761" width="24.1796875" style="633" customWidth="1"/>
    <col min="10762" max="10762" width="2" style="633" customWidth="1"/>
    <col min="10763" max="10764" width="22.81640625" style="633" customWidth="1"/>
    <col min="10765" max="10765" width="2" style="633" customWidth="1"/>
    <col min="10766" max="10766" width="24.7265625" style="633" customWidth="1"/>
    <col min="10767" max="10767" width="2" style="633" customWidth="1"/>
    <col min="10768" max="10768" width="24.7265625" style="633" customWidth="1"/>
    <col min="10769" max="10769" width="1.81640625" style="633" customWidth="1"/>
    <col min="10770" max="10770" width="22" style="633" customWidth="1"/>
    <col min="10771" max="10771" width="6" style="633" bestFit="1" customWidth="1"/>
    <col min="10772" max="11008" width="9.1796875" style="633"/>
    <col min="11009" max="11009" width="7.26953125" style="633" customWidth="1"/>
    <col min="11010" max="11010" width="7" style="633" customWidth="1"/>
    <col min="11011" max="11011" width="46.7265625" style="633" customWidth="1"/>
    <col min="11012" max="11012" width="25.7265625" style="633" bestFit="1" customWidth="1"/>
    <col min="11013" max="11013" width="28.81640625" style="633" bestFit="1" customWidth="1"/>
    <col min="11014" max="11014" width="25.7265625" style="633" customWidth="1"/>
    <col min="11015" max="11015" width="14" style="633" customWidth="1"/>
    <col min="11016" max="11016" width="19.7265625" style="633" customWidth="1"/>
    <col min="11017" max="11017" width="24.1796875" style="633" customWidth="1"/>
    <col min="11018" max="11018" width="2" style="633" customWidth="1"/>
    <col min="11019" max="11020" width="22.81640625" style="633" customWidth="1"/>
    <col min="11021" max="11021" width="2" style="633" customWidth="1"/>
    <col min="11022" max="11022" width="24.7265625" style="633" customWidth="1"/>
    <col min="11023" max="11023" width="2" style="633" customWidth="1"/>
    <col min="11024" max="11024" width="24.7265625" style="633" customWidth="1"/>
    <col min="11025" max="11025" width="1.81640625" style="633" customWidth="1"/>
    <col min="11026" max="11026" width="22" style="633" customWidth="1"/>
    <col min="11027" max="11027" width="6" style="633" bestFit="1" customWidth="1"/>
    <col min="11028" max="11264" width="9.1796875" style="633"/>
    <col min="11265" max="11265" width="7.26953125" style="633" customWidth="1"/>
    <col min="11266" max="11266" width="7" style="633" customWidth="1"/>
    <col min="11267" max="11267" width="46.7265625" style="633" customWidth="1"/>
    <col min="11268" max="11268" width="25.7265625" style="633" bestFit="1" customWidth="1"/>
    <col min="11269" max="11269" width="28.81640625" style="633" bestFit="1" customWidth="1"/>
    <col min="11270" max="11270" width="25.7265625" style="633" customWidth="1"/>
    <col min="11271" max="11271" width="14" style="633" customWidth="1"/>
    <col min="11272" max="11272" width="19.7265625" style="633" customWidth="1"/>
    <col min="11273" max="11273" width="24.1796875" style="633" customWidth="1"/>
    <col min="11274" max="11274" width="2" style="633" customWidth="1"/>
    <col min="11275" max="11276" width="22.81640625" style="633" customWidth="1"/>
    <col min="11277" max="11277" width="2" style="633" customWidth="1"/>
    <col min="11278" max="11278" width="24.7265625" style="633" customWidth="1"/>
    <col min="11279" max="11279" width="2" style="633" customWidth="1"/>
    <col min="11280" max="11280" width="24.7265625" style="633" customWidth="1"/>
    <col min="11281" max="11281" width="1.81640625" style="633" customWidth="1"/>
    <col min="11282" max="11282" width="22" style="633" customWidth="1"/>
    <col min="11283" max="11283" width="6" style="633" bestFit="1" customWidth="1"/>
    <col min="11284" max="11520" width="9.1796875" style="633"/>
    <col min="11521" max="11521" width="7.26953125" style="633" customWidth="1"/>
    <col min="11522" max="11522" width="7" style="633" customWidth="1"/>
    <col min="11523" max="11523" width="46.7265625" style="633" customWidth="1"/>
    <col min="11524" max="11524" width="25.7265625" style="633" bestFit="1" customWidth="1"/>
    <col min="11525" max="11525" width="28.81640625" style="633" bestFit="1" customWidth="1"/>
    <col min="11526" max="11526" width="25.7265625" style="633" customWidth="1"/>
    <col min="11527" max="11527" width="14" style="633" customWidth="1"/>
    <col min="11528" max="11528" width="19.7265625" style="633" customWidth="1"/>
    <col min="11529" max="11529" width="24.1796875" style="633" customWidth="1"/>
    <col min="11530" max="11530" width="2" style="633" customWidth="1"/>
    <col min="11531" max="11532" width="22.81640625" style="633" customWidth="1"/>
    <col min="11533" max="11533" width="2" style="633" customWidth="1"/>
    <col min="11534" max="11534" width="24.7265625" style="633" customWidth="1"/>
    <col min="11535" max="11535" width="2" style="633" customWidth="1"/>
    <col min="11536" max="11536" width="24.7265625" style="633" customWidth="1"/>
    <col min="11537" max="11537" width="1.81640625" style="633" customWidth="1"/>
    <col min="11538" max="11538" width="22" style="633" customWidth="1"/>
    <col min="11539" max="11539" width="6" style="633" bestFit="1" customWidth="1"/>
    <col min="11540" max="11776" width="9.1796875" style="633"/>
    <col min="11777" max="11777" width="7.26953125" style="633" customWidth="1"/>
    <col min="11778" max="11778" width="7" style="633" customWidth="1"/>
    <col min="11779" max="11779" width="46.7265625" style="633" customWidth="1"/>
    <col min="11780" max="11780" width="25.7265625" style="633" bestFit="1" customWidth="1"/>
    <col min="11781" max="11781" width="28.81640625" style="633" bestFit="1" customWidth="1"/>
    <col min="11782" max="11782" width="25.7265625" style="633" customWidth="1"/>
    <col min="11783" max="11783" width="14" style="633" customWidth="1"/>
    <col min="11784" max="11784" width="19.7265625" style="633" customWidth="1"/>
    <col min="11785" max="11785" width="24.1796875" style="633" customWidth="1"/>
    <col min="11786" max="11786" width="2" style="633" customWidth="1"/>
    <col min="11787" max="11788" width="22.81640625" style="633" customWidth="1"/>
    <col min="11789" max="11789" width="2" style="633" customWidth="1"/>
    <col min="11790" max="11790" width="24.7265625" style="633" customWidth="1"/>
    <col min="11791" max="11791" width="2" style="633" customWidth="1"/>
    <col min="11792" max="11792" width="24.7265625" style="633" customWidth="1"/>
    <col min="11793" max="11793" width="1.81640625" style="633" customWidth="1"/>
    <col min="11794" max="11794" width="22" style="633" customWidth="1"/>
    <col min="11795" max="11795" width="6" style="633" bestFit="1" customWidth="1"/>
    <col min="11796" max="12032" width="9.1796875" style="633"/>
    <col min="12033" max="12033" width="7.26953125" style="633" customWidth="1"/>
    <col min="12034" max="12034" width="7" style="633" customWidth="1"/>
    <col min="12035" max="12035" width="46.7265625" style="633" customWidth="1"/>
    <col min="12036" max="12036" width="25.7265625" style="633" bestFit="1" customWidth="1"/>
    <col min="12037" max="12037" width="28.81640625" style="633" bestFit="1" customWidth="1"/>
    <col min="12038" max="12038" width="25.7265625" style="633" customWidth="1"/>
    <col min="12039" max="12039" width="14" style="633" customWidth="1"/>
    <col min="12040" max="12040" width="19.7265625" style="633" customWidth="1"/>
    <col min="12041" max="12041" width="24.1796875" style="633" customWidth="1"/>
    <col min="12042" max="12042" width="2" style="633" customWidth="1"/>
    <col min="12043" max="12044" width="22.81640625" style="633" customWidth="1"/>
    <col min="12045" max="12045" width="2" style="633" customWidth="1"/>
    <col min="12046" max="12046" width="24.7265625" style="633" customWidth="1"/>
    <col min="12047" max="12047" width="2" style="633" customWidth="1"/>
    <col min="12048" max="12048" width="24.7265625" style="633" customWidth="1"/>
    <col min="12049" max="12049" width="1.81640625" style="633" customWidth="1"/>
    <col min="12050" max="12050" width="22" style="633" customWidth="1"/>
    <col min="12051" max="12051" width="6" style="633" bestFit="1" customWidth="1"/>
    <col min="12052" max="12288" width="9.1796875" style="633"/>
    <col min="12289" max="12289" width="7.26953125" style="633" customWidth="1"/>
    <col min="12290" max="12290" width="7" style="633" customWidth="1"/>
    <col min="12291" max="12291" width="46.7265625" style="633" customWidth="1"/>
    <col min="12292" max="12292" width="25.7265625" style="633" bestFit="1" customWidth="1"/>
    <col min="12293" max="12293" width="28.81640625" style="633" bestFit="1" customWidth="1"/>
    <col min="12294" max="12294" width="25.7265625" style="633" customWidth="1"/>
    <col min="12295" max="12295" width="14" style="633" customWidth="1"/>
    <col min="12296" max="12296" width="19.7265625" style="633" customWidth="1"/>
    <col min="12297" max="12297" width="24.1796875" style="633" customWidth="1"/>
    <col min="12298" max="12298" width="2" style="633" customWidth="1"/>
    <col min="12299" max="12300" width="22.81640625" style="633" customWidth="1"/>
    <col min="12301" max="12301" width="2" style="633" customWidth="1"/>
    <col min="12302" max="12302" width="24.7265625" style="633" customWidth="1"/>
    <col min="12303" max="12303" width="2" style="633" customWidth="1"/>
    <col min="12304" max="12304" width="24.7265625" style="633" customWidth="1"/>
    <col min="12305" max="12305" width="1.81640625" style="633" customWidth="1"/>
    <col min="12306" max="12306" width="22" style="633" customWidth="1"/>
    <col min="12307" max="12307" width="6" style="633" bestFit="1" customWidth="1"/>
    <col min="12308" max="12544" width="9.1796875" style="633"/>
    <col min="12545" max="12545" width="7.26953125" style="633" customWidth="1"/>
    <col min="12546" max="12546" width="7" style="633" customWidth="1"/>
    <col min="12547" max="12547" width="46.7265625" style="633" customWidth="1"/>
    <col min="12548" max="12548" width="25.7265625" style="633" bestFit="1" customWidth="1"/>
    <col min="12549" max="12549" width="28.81640625" style="633" bestFit="1" customWidth="1"/>
    <col min="12550" max="12550" width="25.7265625" style="633" customWidth="1"/>
    <col min="12551" max="12551" width="14" style="633" customWidth="1"/>
    <col min="12552" max="12552" width="19.7265625" style="633" customWidth="1"/>
    <col min="12553" max="12553" width="24.1796875" style="633" customWidth="1"/>
    <col min="12554" max="12554" width="2" style="633" customWidth="1"/>
    <col min="12555" max="12556" width="22.81640625" style="633" customWidth="1"/>
    <col min="12557" max="12557" width="2" style="633" customWidth="1"/>
    <col min="12558" max="12558" width="24.7265625" style="633" customWidth="1"/>
    <col min="12559" max="12559" width="2" style="633" customWidth="1"/>
    <col min="12560" max="12560" width="24.7265625" style="633" customWidth="1"/>
    <col min="12561" max="12561" width="1.81640625" style="633" customWidth="1"/>
    <col min="12562" max="12562" width="22" style="633" customWidth="1"/>
    <col min="12563" max="12563" width="6" style="633" bestFit="1" customWidth="1"/>
    <col min="12564" max="12800" width="9.1796875" style="633"/>
    <col min="12801" max="12801" width="7.26953125" style="633" customWidth="1"/>
    <col min="12802" max="12802" width="7" style="633" customWidth="1"/>
    <col min="12803" max="12803" width="46.7265625" style="633" customWidth="1"/>
    <col min="12804" max="12804" width="25.7265625" style="633" bestFit="1" customWidth="1"/>
    <col min="12805" max="12805" width="28.81640625" style="633" bestFit="1" customWidth="1"/>
    <col min="12806" max="12806" width="25.7265625" style="633" customWidth="1"/>
    <col min="12807" max="12807" width="14" style="633" customWidth="1"/>
    <col min="12808" max="12808" width="19.7265625" style="633" customWidth="1"/>
    <col min="12809" max="12809" width="24.1796875" style="633" customWidth="1"/>
    <col min="12810" max="12810" width="2" style="633" customWidth="1"/>
    <col min="12811" max="12812" width="22.81640625" style="633" customWidth="1"/>
    <col min="12813" max="12813" width="2" style="633" customWidth="1"/>
    <col min="12814" max="12814" width="24.7265625" style="633" customWidth="1"/>
    <col min="12815" max="12815" width="2" style="633" customWidth="1"/>
    <col min="12816" max="12816" width="24.7265625" style="633" customWidth="1"/>
    <col min="12817" max="12817" width="1.81640625" style="633" customWidth="1"/>
    <col min="12818" max="12818" width="22" style="633" customWidth="1"/>
    <col min="12819" max="12819" width="6" style="633" bestFit="1" customWidth="1"/>
    <col min="12820" max="13056" width="9.1796875" style="633"/>
    <col min="13057" max="13057" width="7.26953125" style="633" customWidth="1"/>
    <col min="13058" max="13058" width="7" style="633" customWidth="1"/>
    <col min="13059" max="13059" width="46.7265625" style="633" customWidth="1"/>
    <col min="13060" max="13060" width="25.7265625" style="633" bestFit="1" customWidth="1"/>
    <col min="13061" max="13061" width="28.81640625" style="633" bestFit="1" customWidth="1"/>
    <col min="13062" max="13062" width="25.7265625" style="633" customWidth="1"/>
    <col min="13063" max="13063" width="14" style="633" customWidth="1"/>
    <col min="13064" max="13064" width="19.7265625" style="633" customWidth="1"/>
    <col min="13065" max="13065" width="24.1796875" style="633" customWidth="1"/>
    <col min="13066" max="13066" width="2" style="633" customWidth="1"/>
    <col min="13067" max="13068" width="22.81640625" style="633" customWidth="1"/>
    <col min="13069" max="13069" width="2" style="633" customWidth="1"/>
    <col min="13070" max="13070" width="24.7265625" style="633" customWidth="1"/>
    <col min="13071" max="13071" width="2" style="633" customWidth="1"/>
    <col min="13072" max="13072" width="24.7265625" style="633" customWidth="1"/>
    <col min="13073" max="13073" width="1.81640625" style="633" customWidth="1"/>
    <col min="13074" max="13074" width="22" style="633" customWidth="1"/>
    <col min="13075" max="13075" width="6" style="633" bestFit="1" customWidth="1"/>
    <col min="13076" max="13312" width="9.1796875" style="633"/>
    <col min="13313" max="13313" width="7.26953125" style="633" customWidth="1"/>
    <col min="13314" max="13314" width="7" style="633" customWidth="1"/>
    <col min="13315" max="13315" width="46.7265625" style="633" customWidth="1"/>
    <col min="13316" max="13316" width="25.7265625" style="633" bestFit="1" customWidth="1"/>
    <col min="13317" max="13317" width="28.81640625" style="633" bestFit="1" customWidth="1"/>
    <col min="13318" max="13318" width="25.7265625" style="633" customWidth="1"/>
    <col min="13319" max="13319" width="14" style="633" customWidth="1"/>
    <col min="13320" max="13320" width="19.7265625" style="633" customWidth="1"/>
    <col min="13321" max="13321" width="24.1796875" style="633" customWidth="1"/>
    <col min="13322" max="13322" width="2" style="633" customWidth="1"/>
    <col min="13323" max="13324" width="22.81640625" style="633" customWidth="1"/>
    <col min="13325" max="13325" width="2" style="633" customWidth="1"/>
    <col min="13326" max="13326" width="24.7265625" style="633" customWidth="1"/>
    <col min="13327" max="13327" width="2" style="633" customWidth="1"/>
    <col min="13328" max="13328" width="24.7265625" style="633" customWidth="1"/>
    <col min="13329" max="13329" width="1.81640625" style="633" customWidth="1"/>
    <col min="13330" max="13330" width="22" style="633" customWidth="1"/>
    <col min="13331" max="13331" width="6" style="633" bestFit="1" customWidth="1"/>
    <col min="13332" max="13568" width="9.1796875" style="633"/>
    <col min="13569" max="13569" width="7.26953125" style="633" customWidth="1"/>
    <col min="13570" max="13570" width="7" style="633" customWidth="1"/>
    <col min="13571" max="13571" width="46.7265625" style="633" customWidth="1"/>
    <col min="13572" max="13572" width="25.7265625" style="633" bestFit="1" customWidth="1"/>
    <col min="13573" max="13573" width="28.81640625" style="633" bestFit="1" customWidth="1"/>
    <col min="13574" max="13574" width="25.7265625" style="633" customWidth="1"/>
    <col min="13575" max="13575" width="14" style="633" customWidth="1"/>
    <col min="13576" max="13576" width="19.7265625" style="633" customWidth="1"/>
    <col min="13577" max="13577" width="24.1796875" style="633" customWidth="1"/>
    <col min="13578" max="13578" width="2" style="633" customWidth="1"/>
    <col min="13579" max="13580" width="22.81640625" style="633" customWidth="1"/>
    <col min="13581" max="13581" width="2" style="633" customWidth="1"/>
    <col min="13582" max="13582" width="24.7265625" style="633" customWidth="1"/>
    <col min="13583" max="13583" width="2" style="633" customWidth="1"/>
    <col min="13584" max="13584" width="24.7265625" style="633" customWidth="1"/>
    <col min="13585" max="13585" width="1.81640625" style="633" customWidth="1"/>
    <col min="13586" max="13586" width="22" style="633" customWidth="1"/>
    <col min="13587" max="13587" width="6" style="633" bestFit="1" customWidth="1"/>
    <col min="13588" max="13824" width="9.1796875" style="633"/>
    <col min="13825" max="13825" width="7.26953125" style="633" customWidth="1"/>
    <col min="13826" max="13826" width="7" style="633" customWidth="1"/>
    <col min="13827" max="13827" width="46.7265625" style="633" customWidth="1"/>
    <col min="13828" max="13828" width="25.7265625" style="633" bestFit="1" customWidth="1"/>
    <col min="13829" max="13829" width="28.81640625" style="633" bestFit="1" customWidth="1"/>
    <col min="13830" max="13830" width="25.7265625" style="633" customWidth="1"/>
    <col min="13831" max="13831" width="14" style="633" customWidth="1"/>
    <col min="13832" max="13832" width="19.7265625" style="633" customWidth="1"/>
    <col min="13833" max="13833" width="24.1796875" style="633" customWidth="1"/>
    <col min="13834" max="13834" width="2" style="633" customWidth="1"/>
    <col min="13835" max="13836" width="22.81640625" style="633" customWidth="1"/>
    <col min="13837" max="13837" width="2" style="633" customWidth="1"/>
    <col min="13838" max="13838" width="24.7265625" style="633" customWidth="1"/>
    <col min="13839" max="13839" width="2" style="633" customWidth="1"/>
    <col min="13840" max="13840" width="24.7265625" style="633" customWidth="1"/>
    <col min="13841" max="13841" width="1.81640625" style="633" customWidth="1"/>
    <col min="13842" max="13842" width="22" style="633" customWidth="1"/>
    <col min="13843" max="13843" width="6" style="633" bestFit="1" customWidth="1"/>
    <col min="13844" max="14080" width="9.1796875" style="633"/>
    <col min="14081" max="14081" width="7.26953125" style="633" customWidth="1"/>
    <col min="14082" max="14082" width="7" style="633" customWidth="1"/>
    <col min="14083" max="14083" width="46.7265625" style="633" customWidth="1"/>
    <col min="14084" max="14084" width="25.7265625" style="633" bestFit="1" customWidth="1"/>
    <col min="14085" max="14085" width="28.81640625" style="633" bestFit="1" customWidth="1"/>
    <col min="14086" max="14086" width="25.7265625" style="633" customWidth="1"/>
    <col min="14087" max="14087" width="14" style="633" customWidth="1"/>
    <col min="14088" max="14088" width="19.7265625" style="633" customWidth="1"/>
    <col min="14089" max="14089" width="24.1796875" style="633" customWidth="1"/>
    <col min="14090" max="14090" width="2" style="633" customWidth="1"/>
    <col min="14091" max="14092" width="22.81640625" style="633" customWidth="1"/>
    <col min="14093" max="14093" width="2" style="633" customWidth="1"/>
    <col min="14094" max="14094" width="24.7265625" style="633" customWidth="1"/>
    <col min="14095" max="14095" width="2" style="633" customWidth="1"/>
    <col min="14096" max="14096" width="24.7265625" style="633" customWidth="1"/>
    <col min="14097" max="14097" width="1.81640625" style="633" customWidth="1"/>
    <col min="14098" max="14098" width="22" style="633" customWidth="1"/>
    <col min="14099" max="14099" width="6" style="633" bestFit="1" customWidth="1"/>
    <col min="14100" max="14336" width="9.1796875" style="633"/>
    <col min="14337" max="14337" width="7.26953125" style="633" customWidth="1"/>
    <col min="14338" max="14338" width="7" style="633" customWidth="1"/>
    <col min="14339" max="14339" width="46.7265625" style="633" customWidth="1"/>
    <col min="14340" max="14340" width="25.7265625" style="633" bestFit="1" customWidth="1"/>
    <col min="14341" max="14341" width="28.81640625" style="633" bestFit="1" customWidth="1"/>
    <col min="14342" max="14342" width="25.7265625" style="633" customWidth="1"/>
    <col min="14343" max="14343" width="14" style="633" customWidth="1"/>
    <col min="14344" max="14344" width="19.7265625" style="633" customWidth="1"/>
    <col min="14345" max="14345" width="24.1796875" style="633" customWidth="1"/>
    <col min="14346" max="14346" width="2" style="633" customWidth="1"/>
    <col min="14347" max="14348" width="22.81640625" style="633" customWidth="1"/>
    <col min="14349" max="14349" width="2" style="633" customWidth="1"/>
    <col min="14350" max="14350" width="24.7265625" style="633" customWidth="1"/>
    <col min="14351" max="14351" width="2" style="633" customWidth="1"/>
    <col min="14352" max="14352" width="24.7265625" style="633" customWidth="1"/>
    <col min="14353" max="14353" width="1.81640625" style="633" customWidth="1"/>
    <col min="14354" max="14354" width="22" style="633" customWidth="1"/>
    <col min="14355" max="14355" width="6" style="633" bestFit="1" customWidth="1"/>
    <col min="14356" max="14592" width="9.1796875" style="633"/>
    <col min="14593" max="14593" width="7.26953125" style="633" customWidth="1"/>
    <col min="14594" max="14594" width="7" style="633" customWidth="1"/>
    <col min="14595" max="14595" width="46.7265625" style="633" customWidth="1"/>
    <col min="14596" max="14596" width="25.7265625" style="633" bestFit="1" customWidth="1"/>
    <col min="14597" max="14597" width="28.81640625" style="633" bestFit="1" customWidth="1"/>
    <col min="14598" max="14598" width="25.7265625" style="633" customWidth="1"/>
    <col min="14599" max="14599" width="14" style="633" customWidth="1"/>
    <col min="14600" max="14600" width="19.7265625" style="633" customWidth="1"/>
    <col min="14601" max="14601" width="24.1796875" style="633" customWidth="1"/>
    <col min="14602" max="14602" width="2" style="633" customWidth="1"/>
    <col min="14603" max="14604" width="22.81640625" style="633" customWidth="1"/>
    <col min="14605" max="14605" width="2" style="633" customWidth="1"/>
    <col min="14606" max="14606" width="24.7265625" style="633" customWidth="1"/>
    <col min="14607" max="14607" width="2" style="633" customWidth="1"/>
    <col min="14608" max="14608" width="24.7265625" style="633" customWidth="1"/>
    <col min="14609" max="14609" width="1.81640625" style="633" customWidth="1"/>
    <col min="14610" max="14610" width="22" style="633" customWidth="1"/>
    <col min="14611" max="14611" width="6" style="633" bestFit="1" customWidth="1"/>
    <col min="14612" max="14848" width="9.1796875" style="633"/>
    <col min="14849" max="14849" width="7.26953125" style="633" customWidth="1"/>
    <col min="14850" max="14850" width="7" style="633" customWidth="1"/>
    <col min="14851" max="14851" width="46.7265625" style="633" customWidth="1"/>
    <col min="14852" max="14852" width="25.7265625" style="633" bestFit="1" customWidth="1"/>
    <col min="14853" max="14853" width="28.81640625" style="633" bestFit="1" customWidth="1"/>
    <col min="14854" max="14854" width="25.7265625" style="633" customWidth="1"/>
    <col min="14855" max="14855" width="14" style="633" customWidth="1"/>
    <col min="14856" max="14856" width="19.7265625" style="633" customWidth="1"/>
    <col min="14857" max="14857" width="24.1796875" style="633" customWidth="1"/>
    <col min="14858" max="14858" width="2" style="633" customWidth="1"/>
    <col min="14859" max="14860" width="22.81640625" style="633" customWidth="1"/>
    <col min="14861" max="14861" width="2" style="633" customWidth="1"/>
    <col min="14862" max="14862" width="24.7265625" style="633" customWidth="1"/>
    <col min="14863" max="14863" width="2" style="633" customWidth="1"/>
    <col min="14864" max="14864" width="24.7265625" style="633" customWidth="1"/>
    <col min="14865" max="14865" width="1.81640625" style="633" customWidth="1"/>
    <col min="14866" max="14866" width="22" style="633" customWidth="1"/>
    <col min="14867" max="14867" width="6" style="633" bestFit="1" customWidth="1"/>
    <col min="14868" max="15104" width="9.1796875" style="633"/>
    <col min="15105" max="15105" width="7.26953125" style="633" customWidth="1"/>
    <col min="15106" max="15106" width="7" style="633" customWidth="1"/>
    <col min="15107" max="15107" width="46.7265625" style="633" customWidth="1"/>
    <col min="15108" max="15108" width="25.7265625" style="633" bestFit="1" customWidth="1"/>
    <col min="15109" max="15109" width="28.81640625" style="633" bestFit="1" customWidth="1"/>
    <col min="15110" max="15110" width="25.7265625" style="633" customWidth="1"/>
    <col min="15111" max="15111" width="14" style="633" customWidth="1"/>
    <col min="15112" max="15112" width="19.7265625" style="633" customWidth="1"/>
    <col min="15113" max="15113" width="24.1796875" style="633" customWidth="1"/>
    <col min="15114" max="15114" width="2" style="633" customWidth="1"/>
    <col min="15115" max="15116" width="22.81640625" style="633" customWidth="1"/>
    <col min="15117" max="15117" width="2" style="633" customWidth="1"/>
    <col min="15118" max="15118" width="24.7265625" style="633" customWidth="1"/>
    <col min="15119" max="15119" width="2" style="633" customWidth="1"/>
    <col min="15120" max="15120" width="24.7265625" style="633" customWidth="1"/>
    <col min="15121" max="15121" width="1.81640625" style="633" customWidth="1"/>
    <col min="15122" max="15122" width="22" style="633" customWidth="1"/>
    <col min="15123" max="15123" width="6" style="633" bestFit="1" customWidth="1"/>
    <col min="15124" max="15360" width="9.1796875" style="633"/>
    <col min="15361" max="15361" width="7.26953125" style="633" customWidth="1"/>
    <col min="15362" max="15362" width="7" style="633" customWidth="1"/>
    <col min="15363" max="15363" width="46.7265625" style="633" customWidth="1"/>
    <col min="15364" max="15364" width="25.7265625" style="633" bestFit="1" customWidth="1"/>
    <col min="15365" max="15365" width="28.81640625" style="633" bestFit="1" customWidth="1"/>
    <col min="15366" max="15366" width="25.7265625" style="633" customWidth="1"/>
    <col min="15367" max="15367" width="14" style="633" customWidth="1"/>
    <col min="15368" max="15368" width="19.7265625" style="633" customWidth="1"/>
    <col min="15369" max="15369" width="24.1796875" style="633" customWidth="1"/>
    <col min="15370" max="15370" width="2" style="633" customWidth="1"/>
    <col min="15371" max="15372" width="22.81640625" style="633" customWidth="1"/>
    <col min="15373" max="15373" width="2" style="633" customWidth="1"/>
    <col min="15374" max="15374" width="24.7265625" style="633" customWidth="1"/>
    <col min="15375" max="15375" width="2" style="633" customWidth="1"/>
    <col min="15376" max="15376" width="24.7265625" style="633" customWidth="1"/>
    <col min="15377" max="15377" width="1.81640625" style="633" customWidth="1"/>
    <col min="15378" max="15378" width="22" style="633" customWidth="1"/>
    <col min="15379" max="15379" width="6" style="633" bestFit="1" customWidth="1"/>
    <col min="15380" max="15616" width="9.1796875" style="633"/>
    <col min="15617" max="15617" width="7.26953125" style="633" customWidth="1"/>
    <col min="15618" max="15618" width="7" style="633" customWidth="1"/>
    <col min="15619" max="15619" width="46.7265625" style="633" customWidth="1"/>
    <col min="15620" max="15620" width="25.7265625" style="633" bestFit="1" customWidth="1"/>
    <col min="15621" max="15621" width="28.81640625" style="633" bestFit="1" customWidth="1"/>
    <col min="15622" max="15622" width="25.7265625" style="633" customWidth="1"/>
    <col min="15623" max="15623" width="14" style="633" customWidth="1"/>
    <col min="15624" max="15624" width="19.7265625" style="633" customWidth="1"/>
    <col min="15625" max="15625" width="24.1796875" style="633" customWidth="1"/>
    <col min="15626" max="15626" width="2" style="633" customWidth="1"/>
    <col min="15627" max="15628" width="22.81640625" style="633" customWidth="1"/>
    <col min="15629" max="15629" width="2" style="633" customWidth="1"/>
    <col min="15630" max="15630" width="24.7265625" style="633" customWidth="1"/>
    <col min="15631" max="15631" width="2" style="633" customWidth="1"/>
    <col min="15632" max="15632" width="24.7265625" style="633" customWidth="1"/>
    <col min="15633" max="15633" width="1.81640625" style="633" customWidth="1"/>
    <col min="15634" max="15634" width="22" style="633" customWidth="1"/>
    <col min="15635" max="15635" width="6" style="633" bestFit="1" customWidth="1"/>
    <col min="15636" max="15872" width="9.1796875" style="633"/>
    <col min="15873" max="15873" width="7.26953125" style="633" customWidth="1"/>
    <col min="15874" max="15874" width="7" style="633" customWidth="1"/>
    <col min="15875" max="15875" width="46.7265625" style="633" customWidth="1"/>
    <col min="15876" max="15876" width="25.7265625" style="633" bestFit="1" customWidth="1"/>
    <col min="15877" max="15877" width="28.81640625" style="633" bestFit="1" customWidth="1"/>
    <col min="15878" max="15878" width="25.7265625" style="633" customWidth="1"/>
    <col min="15879" max="15879" width="14" style="633" customWidth="1"/>
    <col min="15880" max="15880" width="19.7265625" style="633" customWidth="1"/>
    <col min="15881" max="15881" width="24.1796875" style="633" customWidth="1"/>
    <col min="15882" max="15882" width="2" style="633" customWidth="1"/>
    <col min="15883" max="15884" width="22.81640625" style="633" customWidth="1"/>
    <col min="15885" max="15885" width="2" style="633" customWidth="1"/>
    <col min="15886" max="15886" width="24.7265625" style="633" customWidth="1"/>
    <col min="15887" max="15887" width="2" style="633" customWidth="1"/>
    <col min="15888" max="15888" width="24.7265625" style="633" customWidth="1"/>
    <col min="15889" max="15889" width="1.81640625" style="633" customWidth="1"/>
    <col min="15890" max="15890" width="22" style="633" customWidth="1"/>
    <col min="15891" max="15891" width="6" style="633" bestFit="1" customWidth="1"/>
    <col min="15892" max="16128" width="9.1796875" style="633"/>
    <col min="16129" max="16129" width="7.26953125" style="633" customWidth="1"/>
    <col min="16130" max="16130" width="7" style="633" customWidth="1"/>
    <col min="16131" max="16131" width="46.7265625" style="633" customWidth="1"/>
    <col min="16132" max="16132" width="25.7265625" style="633" bestFit="1" customWidth="1"/>
    <col min="16133" max="16133" width="28.81640625" style="633" bestFit="1" customWidth="1"/>
    <col min="16134" max="16134" width="25.7265625" style="633" customWidth="1"/>
    <col min="16135" max="16135" width="14" style="633" customWidth="1"/>
    <col min="16136" max="16136" width="19.7265625" style="633" customWidth="1"/>
    <col min="16137" max="16137" width="24.1796875" style="633" customWidth="1"/>
    <col min="16138" max="16138" width="2" style="633" customWidth="1"/>
    <col min="16139" max="16140" width="22.81640625" style="633" customWidth="1"/>
    <col min="16141" max="16141" width="2" style="633" customWidth="1"/>
    <col min="16142" max="16142" width="24.7265625" style="633" customWidth="1"/>
    <col min="16143" max="16143" width="2" style="633" customWidth="1"/>
    <col min="16144" max="16144" width="24.7265625" style="633" customWidth="1"/>
    <col min="16145" max="16145" width="1.81640625" style="633" customWidth="1"/>
    <col min="16146" max="16146" width="22" style="633" customWidth="1"/>
    <col min="16147" max="16147" width="6" style="633" bestFit="1" customWidth="1"/>
    <col min="16148" max="16384" width="9.1796875" style="633"/>
  </cols>
  <sheetData>
    <row r="1" spans="1:19" s="301" customFormat="1" ht="23.25" customHeight="1" thickBot="1" x14ac:dyDescent="0.45">
      <c r="A1" s="727" t="s">
        <v>426</v>
      </c>
      <c r="B1" s="728"/>
      <c r="C1" s="728"/>
      <c r="D1" s="728"/>
      <c r="E1" s="728"/>
      <c r="F1" s="728"/>
      <c r="G1" s="728"/>
      <c r="H1" s="728"/>
      <c r="I1" s="728"/>
      <c r="J1" s="728"/>
      <c r="K1" s="728"/>
      <c r="L1" s="728"/>
      <c r="M1" s="728"/>
      <c r="N1" s="728"/>
      <c r="O1" s="728"/>
      <c r="P1" s="728"/>
      <c r="Q1" s="728"/>
      <c r="R1" s="728"/>
      <c r="S1" s="729"/>
    </row>
    <row r="2" spans="1:19" s="304" customFormat="1" ht="13" x14ac:dyDescent="0.3">
      <c r="A2" s="302"/>
      <c r="B2" s="302"/>
      <c r="C2" s="302"/>
      <c r="D2" s="303"/>
      <c r="E2" s="303"/>
      <c r="F2" s="303"/>
      <c r="G2" s="303"/>
    </row>
    <row r="3" spans="1:19" ht="13.5" thickBot="1" x14ac:dyDescent="0.35">
      <c r="A3" s="632"/>
    </row>
    <row r="4" spans="1:19" s="632" customFormat="1" ht="15" customHeight="1" x14ac:dyDescent="0.3">
      <c r="A4" s="635"/>
      <c r="B4" s="636"/>
      <c r="C4" s="636"/>
      <c r="D4" s="637"/>
      <c r="E4" s="638"/>
      <c r="F4" s="639"/>
      <c r="G4" s="639"/>
      <c r="I4" s="772" t="s">
        <v>0</v>
      </c>
      <c r="K4" s="774" t="s">
        <v>127</v>
      </c>
      <c r="L4" s="775"/>
      <c r="N4" s="772" t="s">
        <v>2</v>
      </c>
      <c r="P4" s="772" t="s">
        <v>3</v>
      </c>
      <c r="R4" s="772" t="s">
        <v>4</v>
      </c>
    </row>
    <row r="5" spans="1:19" s="632" customFormat="1" ht="12.75" customHeight="1" x14ac:dyDescent="0.3">
      <c r="A5" s="640"/>
      <c r="D5" s="641"/>
      <c r="E5" s="19" t="s">
        <v>136</v>
      </c>
      <c r="F5" s="19" t="s">
        <v>7</v>
      </c>
      <c r="G5" s="20" t="s">
        <v>128</v>
      </c>
      <c r="I5" s="773"/>
      <c r="K5" s="776"/>
      <c r="L5" s="777"/>
      <c r="N5" s="773"/>
      <c r="P5" s="773"/>
      <c r="R5" s="773"/>
    </row>
    <row r="6" spans="1:19" s="632" customFormat="1" ht="11.25" customHeight="1" thickBot="1" x14ac:dyDescent="0.35">
      <c r="A6" s="640"/>
      <c r="D6" s="641"/>
      <c r="E6" s="642"/>
      <c r="F6" s="643"/>
      <c r="G6" s="643"/>
      <c r="H6" s="644"/>
      <c r="I6" s="773"/>
      <c r="J6" s="644"/>
      <c r="K6" s="778"/>
      <c r="L6" s="779"/>
      <c r="M6" s="644"/>
      <c r="N6" s="773"/>
      <c r="O6" s="644"/>
      <c r="P6" s="773"/>
      <c r="R6" s="773"/>
    </row>
    <row r="7" spans="1:19" s="632" customFormat="1" ht="21.75" customHeight="1" thickBot="1" x14ac:dyDescent="0.35">
      <c r="A7" s="640"/>
      <c r="D7" s="641"/>
      <c r="E7" s="642"/>
      <c r="F7" s="643"/>
      <c r="G7" s="643"/>
      <c r="H7" s="316" t="s">
        <v>19</v>
      </c>
      <c r="I7" s="645" t="s">
        <v>216</v>
      </c>
      <c r="K7" s="645"/>
      <c r="L7" s="645"/>
      <c r="N7" s="645" t="s">
        <v>217</v>
      </c>
      <c r="P7" s="645" t="s">
        <v>218</v>
      </c>
      <c r="R7" s="645" t="s">
        <v>218</v>
      </c>
    </row>
    <row r="8" spans="1:19" s="632" customFormat="1" ht="29.25" customHeight="1" thickBot="1" x14ac:dyDescent="0.35">
      <c r="A8" s="646"/>
      <c r="B8" s="647"/>
      <c r="C8" s="647"/>
      <c r="D8" s="648"/>
      <c r="E8" s="649"/>
      <c r="F8" s="650"/>
      <c r="G8" s="650"/>
      <c r="H8" s="316" t="s">
        <v>22</v>
      </c>
      <c r="I8" s="645" t="s">
        <v>219</v>
      </c>
      <c r="K8" s="645" t="s">
        <v>140</v>
      </c>
      <c r="L8" s="645" t="s">
        <v>141</v>
      </c>
      <c r="N8" s="645" t="s">
        <v>220</v>
      </c>
      <c r="P8" s="645" t="s">
        <v>221</v>
      </c>
      <c r="R8" s="645" t="s">
        <v>221</v>
      </c>
    </row>
    <row r="9" spans="1:19" ht="16.5" customHeight="1" x14ac:dyDescent="0.3">
      <c r="A9" s="651" t="s">
        <v>23</v>
      </c>
      <c r="B9" s="652"/>
      <c r="C9" s="653"/>
      <c r="D9" s="654"/>
      <c r="E9" s="655"/>
      <c r="F9" s="656"/>
      <c r="G9" s="656"/>
      <c r="I9" s="657"/>
      <c r="K9" s="657"/>
      <c r="L9" s="657"/>
      <c r="M9" s="658"/>
      <c r="N9" s="657"/>
      <c r="O9" s="658"/>
      <c r="P9" s="657"/>
      <c r="Q9" s="658"/>
      <c r="R9" s="657"/>
    </row>
    <row r="10" spans="1:19" ht="16.5" customHeight="1" x14ac:dyDescent="0.3">
      <c r="A10" s="659"/>
      <c r="B10" s="652"/>
      <c r="C10" s="660"/>
      <c r="D10" s="654"/>
      <c r="E10" s="661"/>
      <c r="F10" s="662"/>
      <c r="G10" s="662"/>
      <c r="I10" s="663"/>
      <c r="K10" s="663"/>
      <c r="L10" s="663"/>
      <c r="M10" s="658"/>
      <c r="N10" s="663"/>
      <c r="O10" s="658"/>
      <c r="P10" s="663"/>
      <c r="Q10" s="658"/>
      <c r="R10" s="663"/>
    </row>
    <row r="11" spans="1:19" ht="16.5" customHeight="1" x14ac:dyDescent="0.3">
      <c r="A11" s="659"/>
      <c r="B11" s="65" t="s">
        <v>25</v>
      </c>
      <c r="C11" s="66"/>
      <c r="D11" s="664" t="s">
        <v>26</v>
      </c>
      <c r="E11" s="68" t="s">
        <v>163</v>
      </c>
      <c r="F11" s="665"/>
      <c r="G11" s="665"/>
      <c r="I11" s="663"/>
      <c r="K11" s="663"/>
      <c r="L11" s="663"/>
      <c r="M11" s="658"/>
      <c r="N11" s="663"/>
      <c r="O11" s="658"/>
      <c r="P11" s="663"/>
      <c r="Q11" s="658"/>
      <c r="R11" s="663"/>
    </row>
    <row r="12" spans="1:19" ht="16.5" customHeight="1" x14ac:dyDescent="0.3">
      <c r="A12" s="659"/>
      <c r="B12" s="335" t="s">
        <v>27</v>
      </c>
      <c r="C12" s="336"/>
      <c r="D12" s="664" t="s">
        <v>26</v>
      </c>
      <c r="E12" s="68" t="s">
        <v>164</v>
      </c>
      <c r="F12" s="665"/>
      <c r="G12" s="665"/>
      <c r="I12" s="663"/>
      <c r="K12" s="663"/>
      <c r="L12" s="663"/>
      <c r="M12" s="658"/>
      <c r="N12" s="663"/>
      <c r="O12" s="658"/>
      <c r="P12" s="663"/>
      <c r="Q12" s="658"/>
      <c r="R12" s="663"/>
    </row>
    <row r="13" spans="1:19" ht="16.5" customHeight="1" x14ac:dyDescent="0.3">
      <c r="A13" s="659"/>
      <c r="B13" s="335" t="s">
        <v>28</v>
      </c>
      <c r="C13" s="336"/>
      <c r="D13" s="664" t="s">
        <v>26</v>
      </c>
      <c r="E13" s="68" t="s">
        <v>165</v>
      </c>
      <c r="F13" s="665"/>
      <c r="G13" s="665"/>
      <c r="I13" s="663"/>
      <c r="K13" s="663"/>
      <c r="L13" s="663"/>
      <c r="M13" s="658"/>
      <c r="N13" s="663"/>
      <c r="O13" s="658"/>
      <c r="P13" s="663"/>
      <c r="Q13" s="658"/>
      <c r="R13" s="663"/>
    </row>
    <row r="14" spans="1:19" ht="16.5" customHeight="1" x14ac:dyDescent="0.3">
      <c r="A14" s="659"/>
      <c r="B14" s="335"/>
      <c r="C14" s="336"/>
      <c r="D14" s="664"/>
      <c r="E14" s="666"/>
      <c r="F14" s="665"/>
      <c r="G14" s="665"/>
      <c r="I14" s="663"/>
      <c r="K14" s="663"/>
      <c r="L14" s="663"/>
      <c r="M14" s="658"/>
      <c r="N14" s="663"/>
      <c r="O14" s="658"/>
      <c r="P14" s="663"/>
      <c r="Q14" s="658"/>
      <c r="R14" s="663"/>
    </row>
    <row r="15" spans="1:19" ht="16.5" customHeight="1" x14ac:dyDescent="0.3">
      <c r="A15" s="659" t="s">
        <v>31</v>
      </c>
      <c r="B15" s="652" t="s">
        <v>110</v>
      </c>
      <c r="D15" s="664"/>
      <c r="E15" s="667"/>
      <c r="F15" s="668"/>
      <c r="G15" s="668"/>
      <c r="I15" s="663"/>
      <c r="K15" s="663"/>
      <c r="L15" s="663"/>
      <c r="M15" s="658"/>
      <c r="N15" s="663"/>
      <c r="O15" s="658"/>
      <c r="P15" s="663"/>
      <c r="Q15" s="658"/>
      <c r="R15" s="663"/>
    </row>
    <row r="16" spans="1:19" ht="16.5" customHeight="1" x14ac:dyDescent="0.3">
      <c r="A16" s="669"/>
      <c r="B16" s="670" t="s">
        <v>99</v>
      </c>
      <c r="C16" s="670" t="s">
        <v>129</v>
      </c>
      <c r="D16" s="664" t="s">
        <v>42</v>
      </c>
      <c r="E16" s="68" t="s">
        <v>193</v>
      </c>
      <c r="F16" s="68" t="s">
        <v>52</v>
      </c>
      <c r="G16" s="671">
        <v>0.21</v>
      </c>
      <c r="I16" s="341">
        <v>2.6340000000000001E-4</v>
      </c>
      <c r="J16" s="672"/>
      <c r="K16" s="341">
        <v>2.6340000000000001E-4</v>
      </c>
      <c r="L16" s="341">
        <v>2.6340000000000001E-4</v>
      </c>
      <c r="M16" s="672"/>
      <c r="N16" s="341">
        <v>2.6340000000000001E-4</v>
      </c>
      <c r="O16" s="672"/>
      <c r="P16" s="341">
        <v>3.7369999999999998E-4</v>
      </c>
      <c r="Q16" s="672"/>
      <c r="R16" s="341">
        <v>3.7369999999999998E-4</v>
      </c>
    </row>
    <row r="17" spans="1:19" ht="16.5" customHeight="1" x14ac:dyDescent="0.3">
      <c r="A17" s="669"/>
      <c r="B17" s="670"/>
      <c r="C17" s="670"/>
      <c r="D17" s="340"/>
      <c r="E17" s="673"/>
      <c r="F17" s="343"/>
      <c r="G17" s="343"/>
      <c r="I17" s="344"/>
      <c r="J17" s="672"/>
      <c r="K17" s="344"/>
      <c r="L17" s="344"/>
      <c r="M17" s="672"/>
      <c r="N17" s="344"/>
      <c r="O17" s="672"/>
      <c r="P17" s="344"/>
      <c r="Q17" s="672"/>
      <c r="R17" s="344"/>
    </row>
    <row r="18" spans="1:19" ht="14.25" customHeight="1" x14ac:dyDescent="0.3">
      <c r="A18" s="674" t="s">
        <v>60</v>
      </c>
      <c r="B18" s="768" t="s">
        <v>54</v>
      </c>
      <c r="C18" s="768"/>
      <c r="D18" s="769"/>
      <c r="E18" s="675"/>
      <c r="F18" s="676"/>
      <c r="G18" s="676"/>
      <c r="H18" s="677"/>
      <c r="I18" s="678"/>
      <c r="J18" s="679"/>
      <c r="K18" s="678"/>
      <c r="L18" s="678"/>
      <c r="M18" s="679"/>
      <c r="N18" s="678"/>
      <c r="O18" s="679"/>
      <c r="P18" s="678"/>
      <c r="Q18" s="679"/>
      <c r="R18" s="678"/>
    </row>
    <row r="19" spans="1:19" ht="16.5" customHeight="1" x14ac:dyDescent="0.3">
      <c r="A19" s="680"/>
      <c r="B19" s="660"/>
      <c r="C19" s="681" t="s">
        <v>222</v>
      </c>
      <c r="D19" s="160" t="s">
        <v>130</v>
      </c>
      <c r="E19" s="68" t="s">
        <v>194</v>
      </c>
      <c r="F19" s="68" t="s">
        <v>57</v>
      </c>
      <c r="G19" s="671">
        <v>0.21</v>
      </c>
      <c r="I19" s="353">
        <v>457</v>
      </c>
      <c r="J19" s="658"/>
      <c r="K19" s="353">
        <v>457</v>
      </c>
      <c r="L19" s="353">
        <v>457</v>
      </c>
      <c r="M19" s="658"/>
      <c r="N19" s="353">
        <v>457</v>
      </c>
      <c r="O19" s="658"/>
      <c r="P19" s="353">
        <v>86</v>
      </c>
      <c r="Q19" s="658"/>
      <c r="R19" s="682">
        <v>86</v>
      </c>
      <c r="S19" s="658"/>
    </row>
    <row r="20" spans="1:19" ht="16.5" customHeight="1" x14ac:dyDescent="0.3">
      <c r="A20" s="680"/>
      <c r="B20" s="660"/>
      <c r="C20" s="352" t="s">
        <v>58</v>
      </c>
      <c r="D20" s="160" t="s">
        <v>130</v>
      </c>
      <c r="E20" s="68" t="s">
        <v>194</v>
      </c>
      <c r="F20" s="68" t="s">
        <v>57</v>
      </c>
      <c r="G20" s="671">
        <v>0.21</v>
      </c>
      <c r="I20" s="341"/>
      <c r="J20" s="658"/>
      <c r="K20" s="341"/>
      <c r="L20" s="341"/>
      <c r="M20" s="658"/>
      <c r="N20" s="341"/>
      <c r="O20" s="658"/>
      <c r="P20" s="341"/>
      <c r="Q20" s="658"/>
      <c r="R20" s="683"/>
      <c r="S20" s="658"/>
    </row>
    <row r="21" spans="1:19" ht="16.5" customHeight="1" x14ac:dyDescent="0.3">
      <c r="A21" s="680"/>
      <c r="B21" s="660"/>
      <c r="C21" s="352" t="s">
        <v>131</v>
      </c>
      <c r="D21" s="160" t="s">
        <v>130</v>
      </c>
      <c r="E21" s="68" t="s">
        <v>194</v>
      </c>
      <c r="F21" s="68" t="s">
        <v>57</v>
      </c>
      <c r="G21" s="671">
        <v>0.21</v>
      </c>
      <c r="I21" s="341"/>
      <c r="J21" s="658"/>
      <c r="K21" s="341"/>
      <c r="L21" s="341"/>
      <c r="M21" s="658"/>
      <c r="N21" s="341"/>
      <c r="O21" s="658"/>
      <c r="P21" s="341"/>
      <c r="Q21" s="658"/>
      <c r="R21" s="341"/>
      <c r="S21" s="658"/>
    </row>
    <row r="22" spans="1:19" ht="16.5" customHeight="1" x14ac:dyDescent="0.3">
      <c r="A22" s="680"/>
      <c r="B22" s="660"/>
      <c r="C22" s="352"/>
      <c r="D22" s="684"/>
      <c r="E22" s="667"/>
      <c r="F22" s="668"/>
      <c r="G22" s="662"/>
      <c r="H22" s="658"/>
      <c r="I22" s="685"/>
      <c r="J22" s="672"/>
      <c r="K22" s="685"/>
      <c r="L22" s="685"/>
      <c r="M22" s="672"/>
      <c r="N22" s="685"/>
      <c r="O22" s="672"/>
      <c r="P22" s="685"/>
      <c r="Q22" s="672"/>
      <c r="R22" s="685"/>
    </row>
    <row r="23" spans="1:19" ht="16.5" customHeight="1" x14ac:dyDescent="0.3">
      <c r="A23" s="669" t="s">
        <v>63</v>
      </c>
      <c r="B23" s="660" t="s">
        <v>64</v>
      </c>
      <c r="C23" s="660"/>
      <c r="D23" s="684"/>
      <c r="E23" s="667"/>
      <c r="F23" s="668"/>
      <c r="G23" s="662"/>
      <c r="I23" s="686"/>
      <c r="J23" s="672"/>
      <c r="K23" s="686"/>
      <c r="L23" s="686"/>
      <c r="M23" s="672"/>
      <c r="N23" s="686"/>
      <c r="O23" s="672"/>
      <c r="P23" s="686"/>
      <c r="Q23" s="672"/>
      <c r="R23" s="686"/>
    </row>
    <row r="24" spans="1:19" ht="16.5" customHeight="1" x14ac:dyDescent="0.3">
      <c r="A24" s="680"/>
      <c r="B24" s="670"/>
      <c r="C24" s="670" t="s">
        <v>66</v>
      </c>
      <c r="D24" s="664" t="s">
        <v>42</v>
      </c>
      <c r="E24" s="68" t="s">
        <v>199</v>
      </c>
      <c r="F24" s="68" t="s">
        <v>67</v>
      </c>
      <c r="G24" s="671">
        <v>0.21</v>
      </c>
      <c r="I24" s="341">
        <v>0</v>
      </c>
      <c r="J24" s="672"/>
      <c r="K24" s="341">
        <v>4.3520000000000001E-4</v>
      </c>
      <c r="L24" s="341">
        <v>4.3520000000000001E-4</v>
      </c>
      <c r="M24" s="672"/>
      <c r="N24" s="341">
        <v>4.3520000000000001E-4</v>
      </c>
      <c r="O24" s="672"/>
      <c r="P24" s="341">
        <v>1.4633000000000001E-3</v>
      </c>
      <c r="Q24" s="672"/>
      <c r="R24" s="341">
        <v>1.4633000000000001E-3</v>
      </c>
    </row>
    <row r="25" spans="1:19" ht="16.5" customHeight="1" x14ac:dyDescent="0.3">
      <c r="A25" s="680"/>
      <c r="B25" s="660"/>
      <c r="C25" s="660"/>
      <c r="D25" s="340"/>
      <c r="E25" s="673"/>
      <c r="F25" s="343"/>
      <c r="G25" s="687"/>
      <c r="H25" s="677"/>
      <c r="I25" s="685"/>
      <c r="J25" s="679"/>
      <c r="K25" s="685"/>
      <c r="L25" s="685"/>
      <c r="M25" s="679"/>
      <c r="N25" s="685"/>
      <c r="O25" s="679"/>
      <c r="P25" s="685"/>
      <c r="Q25" s="672"/>
      <c r="R25" s="685"/>
    </row>
    <row r="26" spans="1:19" ht="16.5" customHeight="1" x14ac:dyDescent="0.3">
      <c r="A26" s="669" t="s">
        <v>76</v>
      </c>
      <c r="B26" s="660" t="s">
        <v>77</v>
      </c>
      <c r="C26" s="660"/>
      <c r="D26" s="684"/>
      <c r="E26" s="667"/>
      <c r="F26" s="668"/>
      <c r="G26" s="662"/>
      <c r="I26" s="686"/>
      <c r="J26" s="672"/>
      <c r="K26" s="686"/>
      <c r="L26" s="686"/>
      <c r="M26" s="672"/>
      <c r="N26" s="686"/>
      <c r="O26" s="672"/>
      <c r="P26" s="686"/>
      <c r="Q26" s="672"/>
      <c r="R26" s="686"/>
    </row>
    <row r="27" spans="1:19" ht="32.25" customHeight="1" x14ac:dyDescent="0.25">
      <c r="A27" s="680"/>
      <c r="B27" s="357" t="s">
        <v>78</v>
      </c>
      <c r="C27" s="358" t="s">
        <v>79</v>
      </c>
      <c r="D27" s="688" t="s">
        <v>42</v>
      </c>
      <c r="E27" s="252"/>
      <c r="F27" s="252"/>
      <c r="G27" s="689">
        <v>0.21</v>
      </c>
      <c r="H27" s="690"/>
      <c r="I27" s="365">
        <v>0</v>
      </c>
      <c r="J27" s="691"/>
      <c r="K27" s="341">
        <v>0</v>
      </c>
      <c r="L27" s="341">
        <v>0</v>
      </c>
      <c r="M27" s="691"/>
      <c r="N27" s="365">
        <v>0</v>
      </c>
      <c r="O27" s="691"/>
      <c r="P27" s="365">
        <v>0</v>
      </c>
      <c r="Q27" s="691"/>
      <c r="R27" s="365">
        <v>0</v>
      </c>
    </row>
    <row r="28" spans="1:19" ht="27.75" customHeight="1" x14ac:dyDescent="0.25">
      <c r="A28" s="680"/>
      <c r="B28" s="357" t="s">
        <v>80</v>
      </c>
      <c r="C28" s="363" t="s">
        <v>81</v>
      </c>
      <c r="D28" s="688" t="s">
        <v>42</v>
      </c>
      <c r="E28" s="252" t="s">
        <v>203</v>
      </c>
      <c r="F28" s="252"/>
      <c r="G28" s="689">
        <v>0.21</v>
      </c>
      <c r="H28" s="690"/>
      <c r="I28" s="365">
        <v>0</v>
      </c>
      <c r="J28" s="691"/>
      <c r="K28" s="341">
        <v>0</v>
      </c>
      <c r="L28" s="341">
        <v>0</v>
      </c>
      <c r="M28" s="691"/>
      <c r="N28" s="365">
        <v>0</v>
      </c>
      <c r="O28" s="691"/>
      <c r="P28" s="365">
        <v>0</v>
      </c>
      <c r="Q28" s="691"/>
      <c r="R28" s="365">
        <v>0</v>
      </c>
    </row>
    <row r="29" spans="1:19" ht="16.5" customHeight="1" x14ac:dyDescent="0.25">
      <c r="A29" s="680"/>
      <c r="B29" s="357" t="s">
        <v>82</v>
      </c>
      <c r="C29" s="364" t="s">
        <v>83</v>
      </c>
      <c r="D29" s="688" t="s">
        <v>42</v>
      </c>
      <c r="E29" s="252" t="s">
        <v>204</v>
      </c>
      <c r="F29" s="252"/>
      <c r="G29" s="689">
        <v>0.21</v>
      </c>
      <c r="H29" s="690"/>
      <c r="I29" s="365">
        <v>0</v>
      </c>
      <c r="J29" s="691"/>
      <c r="K29" s="341">
        <v>0</v>
      </c>
      <c r="L29" s="341">
        <v>0</v>
      </c>
      <c r="M29" s="691"/>
      <c r="N29" s="365">
        <v>0</v>
      </c>
      <c r="O29" s="691"/>
      <c r="P29" s="365">
        <v>0</v>
      </c>
      <c r="Q29" s="691"/>
      <c r="R29" s="365">
        <v>0</v>
      </c>
    </row>
    <row r="30" spans="1:19" ht="18" customHeight="1" x14ac:dyDescent="0.25">
      <c r="A30" s="680"/>
      <c r="B30" s="357" t="s">
        <v>84</v>
      </c>
      <c r="C30" s="364" t="s">
        <v>85</v>
      </c>
      <c r="D30" s="688" t="s">
        <v>42</v>
      </c>
      <c r="E30" s="252" t="s">
        <v>205</v>
      </c>
      <c r="F30" s="252" t="s">
        <v>86</v>
      </c>
      <c r="G30" s="689">
        <v>0.21</v>
      </c>
      <c r="H30" s="690"/>
      <c r="I30" s="365">
        <v>1.3579999999999999E-4</v>
      </c>
      <c r="J30" s="691"/>
      <c r="K30" s="341">
        <v>3.1770000000000002E-4</v>
      </c>
      <c r="L30" s="341">
        <v>3.1770000000000002E-4</v>
      </c>
      <c r="M30" s="691"/>
      <c r="N30" s="365">
        <v>3.1770000000000002E-4</v>
      </c>
      <c r="O30" s="691"/>
      <c r="P30" s="341">
        <v>1.3879000000000001E-3</v>
      </c>
      <c r="Q30" s="691"/>
      <c r="R30" s="365">
        <v>1.3879000000000001E-3</v>
      </c>
    </row>
    <row r="31" spans="1:19" ht="16.5" customHeight="1" x14ac:dyDescent="0.25">
      <c r="A31" s="680"/>
      <c r="B31" s="357" t="s">
        <v>87</v>
      </c>
      <c r="C31" s="364" t="s">
        <v>88</v>
      </c>
      <c r="D31" s="688" t="s">
        <v>42</v>
      </c>
      <c r="E31" s="252" t="s">
        <v>223</v>
      </c>
      <c r="F31" s="252"/>
      <c r="G31" s="689">
        <v>0.21</v>
      </c>
      <c r="H31" s="690"/>
      <c r="I31" s="365">
        <v>0</v>
      </c>
      <c r="J31" s="691"/>
      <c r="K31" s="341">
        <v>0</v>
      </c>
      <c r="L31" s="341">
        <v>0</v>
      </c>
      <c r="M31" s="691"/>
      <c r="N31" s="365">
        <v>0</v>
      </c>
      <c r="O31" s="691"/>
      <c r="P31" s="365">
        <v>0</v>
      </c>
      <c r="Q31" s="691"/>
      <c r="R31" s="365">
        <v>0</v>
      </c>
    </row>
    <row r="32" spans="1:19" ht="39.75" customHeight="1" x14ac:dyDescent="0.25">
      <c r="A32" s="680"/>
      <c r="B32" s="367" t="s">
        <v>89</v>
      </c>
      <c r="C32" s="364" t="s">
        <v>90</v>
      </c>
      <c r="D32" s="688" t="s">
        <v>42</v>
      </c>
      <c r="E32" s="252" t="s">
        <v>206</v>
      </c>
      <c r="F32" s="252" t="s">
        <v>91</v>
      </c>
      <c r="G32" s="689">
        <v>0.21</v>
      </c>
      <c r="H32" s="690"/>
      <c r="I32" s="365">
        <v>5.6700000000000003E-5</v>
      </c>
      <c r="J32" s="691"/>
      <c r="K32" s="365">
        <v>1.325E-4</v>
      </c>
      <c r="L32" s="365">
        <v>1.325E-4</v>
      </c>
      <c r="M32" s="691"/>
      <c r="N32" s="365">
        <v>1.325E-4</v>
      </c>
      <c r="O32" s="691"/>
      <c r="P32" s="365">
        <v>5.7899999999999998E-4</v>
      </c>
      <c r="Q32" s="691"/>
      <c r="R32" s="365">
        <v>5.7899999999999998E-4</v>
      </c>
    </row>
    <row r="33" spans="1:18" s="632" customFormat="1" ht="16.5" customHeight="1" thickBot="1" x14ac:dyDescent="0.35">
      <c r="A33" s="692"/>
      <c r="B33" s="693"/>
      <c r="C33" s="693"/>
      <c r="D33" s="694"/>
      <c r="E33" s="695"/>
      <c r="F33" s="696"/>
      <c r="G33" s="696"/>
      <c r="I33" s="697"/>
      <c r="K33" s="697"/>
      <c r="L33" s="697"/>
      <c r="M33" s="698"/>
      <c r="N33" s="697"/>
      <c r="O33" s="698"/>
      <c r="P33" s="697"/>
      <c r="Q33" s="698"/>
      <c r="R33" s="697"/>
    </row>
    <row r="34" spans="1:18" ht="13.5" customHeight="1" x14ac:dyDescent="0.3">
      <c r="A34" s="632" t="s">
        <v>208</v>
      </c>
      <c r="K34" s="702"/>
      <c r="L34" s="702"/>
      <c r="N34" s="702"/>
      <c r="P34" s="702"/>
    </row>
    <row r="35" spans="1:18" ht="11.25" customHeight="1" x14ac:dyDescent="0.3">
      <c r="A35" s="770" t="s">
        <v>224</v>
      </c>
      <c r="B35" s="770"/>
      <c r="C35" s="770"/>
      <c r="D35" s="770"/>
      <c r="E35" s="770"/>
      <c r="F35" s="770"/>
    </row>
    <row r="36" spans="1:18" s="703" customFormat="1" ht="13.5" customHeight="1" x14ac:dyDescent="0.2">
      <c r="D36" s="704"/>
      <c r="E36" s="704"/>
      <c r="F36" s="704"/>
      <c r="G36" s="704"/>
    </row>
    <row r="37" spans="1:18" s="703" customFormat="1" ht="13.5" customHeight="1" x14ac:dyDescent="0.2">
      <c r="D37" s="704"/>
      <c r="E37" s="704"/>
      <c r="F37" s="704"/>
      <c r="G37" s="704"/>
    </row>
    <row r="38" spans="1:18" ht="13.5" customHeight="1" x14ac:dyDescent="0.25">
      <c r="H38" s="703"/>
      <c r="I38" s="703"/>
    </row>
    <row r="39" spans="1:18" ht="13.5" customHeight="1" x14ac:dyDescent="0.25">
      <c r="H39" s="703"/>
      <c r="I39" s="703"/>
    </row>
    <row r="40" spans="1:18" ht="13.5" customHeight="1" x14ac:dyDescent="0.25">
      <c r="H40" s="703"/>
      <c r="I40" s="703"/>
    </row>
    <row r="41" spans="1:18" ht="17.25" customHeight="1" x14ac:dyDescent="0.25"/>
    <row r="42" spans="1:18" ht="17.25" customHeight="1" x14ac:dyDescent="0.25"/>
  </sheetData>
  <mergeCells count="8">
    <mergeCell ref="B18:D18"/>
    <mergeCell ref="A35:F35"/>
    <mergeCell ref="A1:S1"/>
    <mergeCell ref="I4:I6"/>
    <mergeCell ref="K4:L6"/>
    <mergeCell ref="N4:N6"/>
    <mergeCell ref="P4:P6"/>
    <mergeCell ref="R4:R6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3E00E-0860-435C-87EE-D7A3D4F147E7}">
  <sheetPr published="0">
    <pageSetUpPr fitToPage="1"/>
  </sheetPr>
  <dimension ref="A1:AE63"/>
  <sheetViews>
    <sheetView showGridLines="0" zoomScale="80" zoomScaleNormal="80" workbookViewId="0">
      <selection activeCell="C77" sqref="C77"/>
    </sheetView>
  </sheetViews>
  <sheetFormatPr defaultColWidth="8.81640625" defaultRowHeight="12.5" x14ac:dyDescent="0.25"/>
  <cols>
    <col min="1" max="1" width="2.81640625" style="383" customWidth="1"/>
    <col min="2" max="2" width="36.453125" style="383" customWidth="1"/>
    <col min="3" max="3" width="60.26953125" style="383" customWidth="1"/>
    <col min="4" max="4" width="49.453125" style="383" customWidth="1"/>
    <col min="5" max="5" width="10.1796875" style="384" customWidth="1"/>
    <col min="6" max="6" width="35.81640625" style="384" customWidth="1"/>
    <col min="7" max="7" width="19.54296875" style="384" bestFit="1" customWidth="1"/>
    <col min="8" max="8" width="13.81640625" style="384" customWidth="1"/>
    <col min="9" max="9" width="3.7265625" style="384" customWidth="1"/>
    <col min="10" max="10" width="2.81640625" style="383" customWidth="1"/>
    <col min="11" max="11" width="17.54296875" style="383" customWidth="1"/>
    <col min="12" max="12" width="19.453125" style="383" customWidth="1"/>
    <col min="13" max="13" width="18.1796875" style="383" customWidth="1"/>
    <col min="14" max="14" width="8.81640625" style="383"/>
    <col min="15" max="15" width="15.1796875" style="383" customWidth="1"/>
    <col min="16" max="16" width="18" style="383" customWidth="1"/>
    <col min="17" max="17" width="8.81640625" style="383"/>
    <col min="18" max="18" width="15.1796875" style="383" customWidth="1"/>
    <col min="19" max="19" width="17.453125" style="383" customWidth="1"/>
    <col min="20" max="20" width="8.81640625" style="383"/>
    <col min="21" max="21" width="16.26953125" style="383" customWidth="1"/>
    <col min="22" max="22" width="8.81640625" style="383"/>
    <col min="23" max="23" width="14.81640625" style="383" customWidth="1"/>
    <col min="24" max="24" width="18.453125" style="383" customWidth="1"/>
    <col min="25" max="25" width="8.81640625" style="383"/>
    <col min="26" max="26" width="19.7265625" style="383" customWidth="1"/>
    <col min="27" max="27" width="22" style="383" customWidth="1"/>
    <col min="28" max="28" width="17.453125" style="383" customWidth="1"/>
    <col min="29" max="29" width="2.81640625" style="383" customWidth="1"/>
    <col min="30" max="30" width="15.1796875" style="383" customWidth="1"/>
    <col min="31" max="31" width="17.453125" style="383" customWidth="1"/>
    <col min="32" max="16384" width="8.81640625" style="383"/>
  </cols>
  <sheetData>
    <row r="1" spans="1:31" s="783" customFormat="1" ht="26.25" customHeight="1" thickBot="1" x14ac:dyDescent="0.45">
      <c r="A1" s="1129" t="s">
        <v>427</v>
      </c>
      <c r="B1" s="1130"/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0"/>
      <c r="N1" s="1131"/>
    </row>
    <row r="2" spans="1:31" s="783" customFormat="1" ht="13" x14ac:dyDescent="0.3">
      <c r="A2" s="784"/>
      <c r="B2" s="785"/>
      <c r="C2" s="785"/>
      <c r="D2" s="785"/>
      <c r="E2" s="785"/>
      <c r="F2" s="785"/>
      <c r="G2" s="785"/>
      <c r="H2" s="785"/>
      <c r="I2" s="785"/>
      <c r="J2" s="785"/>
    </row>
    <row r="3" spans="1:31" s="1142" customFormat="1" ht="15" customHeight="1" thickBot="1" x14ac:dyDescent="0.45">
      <c r="A3" s="1139"/>
      <c r="B3" s="1139"/>
      <c r="C3" s="1139"/>
      <c r="D3" s="1140"/>
      <c r="E3" s="1141"/>
      <c r="F3" s="1141"/>
      <c r="G3" s="1141"/>
      <c r="H3" s="1141"/>
      <c r="I3" s="1141"/>
    </row>
    <row r="4" spans="1:31" ht="13.5" customHeight="1" x14ac:dyDescent="0.3">
      <c r="A4" s="923"/>
      <c r="B4" s="924"/>
      <c r="C4" s="924"/>
      <c r="D4" s="925"/>
      <c r="E4" s="926"/>
      <c r="F4" s="927"/>
      <c r="G4" s="927"/>
      <c r="H4" s="927"/>
      <c r="K4" s="390"/>
      <c r="L4" s="738" t="s">
        <v>0</v>
      </c>
      <c r="M4" s="739"/>
      <c r="N4" s="390"/>
      <c r="O4" s="738" t="s">
        <v>127</v>
      </c>
      <c r="P4" s="739"/>
      <c r="Q4" s="390"/>
      <c r="R4" s="738" t="s">
        <v>2</v>
      </c>
      <c r="S4" s="739"/>
      <c r="T4" s="390"/>
      <c r="U4" s="742" t="s">
        <v>3</v>
      </c>
      <c r="V4" s="390"/>
      <c r="W4" s="746" t="s">
        <v>4</v>
      </c>
      <c r="X4" s="793"/>
      <c r="Y4" s="390"/>
      <c r="Z4" s="746" t="s">
        <v>5</v>
      </c>
      <c r="AA4" s="747"/>
      <c r="AB4" s="793"/>
      <c r="AD4" s="738" t="s">
        <v>135</v>
      </c>
      <c r="AE4" s="739"/>
    </row>
    <row r="5" spans="1:31" ht="15.75" customHeight="1" thickBot="1" x14ac:dyDescent="0.35">
      <c r="A5" s="928"/>
      <c r="B5" s="929"/>
      <c r="C5" s="929"/>
      <c r="D5" s="930"/>
      <c r="F5" s="931"/>
      <c r="G5" s="931"/>
      <c r="H5" s="931"/>
      <c r="K5" s="390"/>
      <c r="L5" s="740"/>
      <c r="M5" s="741"/>
      <c r="N5" s="390"/>
      <c r="O5" s="740"/>
      <c r="P5" s="741"/>
      <c r="Q5" s="390"/>
      <c r="R5" s="740"/>
      <c r="S5" s="741"/>
      <c r="T5" s="390"/>
      <c r="U5" s="743"/>
      <c r="V5" s="390"/>
      <c r="W5" s="748"/>
      <c r="X5" s="799"/>
      <c r="Y5" s="390"/>
      <c r="Z5" s="748"/>
      <c r="AA5" s="749"/>
      <c r="AB5" s="799"/>
      <c r="AD5" s="740"/>
      <c r="AE5" s="741"/>
    </row>
    <row r="6" spans="1:31" ht="46.5" customHeight="1" thickBot="1" x14ac:dyDescent="0.35">
      <c r="A6" s="932"/>
      <c r="E6" s="930"/>
      <c r="F6" s="933" t="s">
        <v>136</v>
      </c>
      <c r="G6" s="934" t="s">
        <v>7</v>
      </c>
      <c r="H6" s="933" t="s">
        <v>128</v>
      </c>
      <c r="I6" s="930"/>
      <c r="K6" s="400" t="s">
        <v>9</v>
      </c>
      <c r="L6" s="401" t="s">
        <v>10</v>
      </c>
      <c r="M6" s="402" t="s">
        <v>11</v>
      </c>
      <c r="N6" s="392"/>
      <c r="O6" s="403" t="s">
        <v>12</v>
      </c>
      <c r="P6" s="404" t="s">
        <v>12</v>
      </c>
      <c r="Q6" s="392"/>
      <c r="R6" s="403" t="s">
        <v>12</v>
      </c>
      <c r="S6" s="404" t="s">
        <v>13</v>
      </c>
      <c r="T6" s="392"/>
      <c r="U6" s="405" t="s">
        <v>137</v>
      </c>
      <c r="V6" s="390"/>
      <c r="W6" s="406" t="s">
        <v>137</v>
      </c>
      <c r="X6" s="805" t="s">
        <v>17</v>
      </c>
      <c r="Y6" s="392"/>
      <c r="Z6" s="408" t="s">
        <v>18</v>
      </c>
      <c r="AA6" s="1026" t="s">
        <v>18</v>
      </c>
      <c r="AB6" s="1023" t="s">
        <v>17</v>
      </c>
      <c r="AD6" s="412" t="s">
        <v>2</v>
      </c>
      <c r="AE6" s="402" t="s">
        <v>4</v>
      </c>
    </row>
    <row r="7" spans="1:31" s="390" customFormat="1" ht="46.5" customHeight="1" thickBot="1" x14ac:dyDescent="0.35">
      <c r="A7" s="391"/>
      <c r="E7" s="389"/>
      <c r="F7" s="395"/>
      <c r="G7" s="395"/>
      <c r="H7" s="395"/>
      <c r="I7" s="389"/>
      <c r="K7" s="400" t="s">
        <v>19</v>
      </c>
      <c r="L7" s="418" t="s">
        <v>138</v>
      </c>
      <c r="M7" s="419" t="s">
        <v>139</v>
      </c>
      <c r="N7" s="416"/>
      <c r="O7" s="418" t="s">
        <v>140</v>
      </c>
      <c r="P7" s="1024" t="s">
        <v>141</v>
      </c>
      <c r="Q7" s="416"/>
      <c r="R7" s="418" t="s">
        <v>142</v>
      </c>
      <c r="S7" s="419" t="s">
        <v>143</v>
      </c>
      <c r="T7" s="416"/>
      <c r="U7" s="419" t="s">
        <v>144</v>
      </c>
      <c r="V7" s="420"/>
      <c r="W7" s="418" t="s">
        <v>226</v>
      </c>
      <c r="X7" s="1025" t="s">
        <v>145</v>
      </c>
      <c r="Y7" s="416"/>
      <c r="Z7" s="408" t="s">
        <v>146</v>
      </c>
      <c r="AA7" s="1026" t="s">
        <v>4</v>
      </c>
      <c r="AB7" s="1027" t="s">
        <v>4</v>
      </c>
      <c r="AD7" s="408" t="s">
        <v>147</v>
      </c>
      <c r="AE7" s="410" t="s">
        <v>148</v>
      </c>
    </row>
    <row r="8" spans="1:31" s="390" customFormat="1" ht="43.5" customHeight="1" thickBot="1" x14ac:dyDescent="0.35">
      <c r="A8" s="945"/>
      <c r="B8" s="422"/>
      <c r="C8" s="422"/>
      <c r="D8" s="422"/>
      <c r="E8" s="946"/>
      <c r="F8" s="424"/>
      <c r="G8" s="424"/>
      <c r="H8" s="424"/>
      <c r="I8" s="389"/>
      <c r="K8" s="400" t="s">
        <v>22</v>
      </c>
      <c r="L8" s="418" t="s">
        <v>149</v>
      </c>
      <c r="M8" s="419" t="s">
        <v>150</v>
      </c>
      <c r="N8" s="416"/>
      <c r="O8" s="425"/>
      <c r="P8" s="426"/>
      <c r="Q8" s="416"/>
      <c r="R8" s="418" t="s">
        <v>151</v>
      </c>
      <c r="S8" s="419" t="s">
        <v>152</v>
      </c>
      <c r="T8" s="416"/>
      <c r="U8" s="419" t="s">
        <v>153</v>
      </c>
      <c r="V8" s="416"/>
      <c r="W8" s="418" t="s">
        <v>154</v>
      </c>
      <c r="X8" s="1025" t="s">
        <v>155</v>
      </c>
      <c r="Y8" s="416"/>
      <c r="Z8" s="408" t="s">
        <v>156</v>
      </c>
      <c r="AA8" s="1026" t="s">
        <v>227</v>
      </c>
      <c r="AB8" s="1023" t="s">
        <v>157</v>
      </c>
      <c r="AD8" s="408" t="s">
        <v>158</v>
      </c>
      <c r="AE8" s="410" t="s">
        <v>159</v>
      </c>
    </row>
    <row r="9" spans="1:31" s="390" customFormat="1" ht="17.25" customHeight="1" x14ac:dyDescent="0.3">
      <c r="A9" s="429" t="s">
        <v>247</v>
      </c>
      <c r="B9" s="1150"/>
      <c r="C9" s="1150"/>
      <c r="D9" s="1150"/>
      <c r="E9" s="1151"/>
      <c r="F9" s="1337"/>
      <c r="G9" s="1337"/>
      <c r="H9" s="1337"/>
      <c r="I9" s="389"/>
      <c r="J9" s="823"/>
      <c r="K9" s="435"/>
      <c r="L9" s="436"/>
      <c r="M9" s="437"/>
      <c r="N9" s="435"/>
      <c r="O9" s="436"/>
      <c r="P9" s="437"/>
      <c r="Q9" s="435"/>
      <c r="R9" s="436"/>
      <c r="S9" s="437"/>
      <c r="T9" s="435"/>
      <c r="U9" s="438"/>
      <c r="V9" s="435"/>
      <c r="W9" s="439"/>
      <c r="X9" s="440"/>
      <c r="Y9" s="435"/>
      <c r="Z9" s="443"/>
      <c r="AA9" s="1338"/>
      <c r="AB9" s="440"/>
      <c r="AD9" s="436"/>
      <c r="AE9" s="437"/>
    </row>
    <row r="10" spans="1:31" s="390" customFormat="1" ht="17.25" customHeight="1" x14ac:dyDescent="0.3">
      <c r="A10" s="429"/>
      <c r="B10" s="1150"/>
      <c r="C10" s="1150" t="s">
        <v>24</v>
      </c>
      <c r="D10" s="1150"/>
      <c r="E10" s="1151"/>
      <c r="F10" s="449" t="s">
        <v>316</v>
      </c>
      <c r="G10" s="1156"/>
      <c r="H10" s="1340"/>
      <c r="I10" s="389"/>
      <c r="J10" s="823"/>
      <c r="K10" s="435"/>
      <c r="L10" s="452"/>
      <c r="M10" s="437"/>
      <c r="N10" s="435"/>
      <c r="O10" s="453"/>
      <c r="P10" s="437"/>
      <c r="Q10" s="435"/>
      <c r="R10" s="453"/>
      <c r="S10" s="437"/>
      <c r="T10" s="435"/>
      <c r="U10" s="454"/>
      <c r="V10" s="435"/>
      <c r="W10" s="439"/>
      <c r="X10" s="440"/>
      <c r="Y10" s="435"/>
      <c r="Z10" s="455"/>
      <c r="AA10" s="1154"/>
      <c r="AB10" s="440"/>
      <c r="AD10" s="453"/>
      <c r="AE10" s="437"/>
    </row>
    <row r="11" spans="1:31" s="390" customFormat="1" ht="17.25" customHeight="1" x14ac:dyDescent="0.3">
      <c r="A11" s="429"/>
      <c r="B11" s="446"/>
      <c r="C11" s="446"/>
      <c r="D11" s="446"/>
      <c r="E11" s="1158"/>
      <c r="F11" s="1159" t="s">
        <v>162</v>
      </c>
      <c r="G11" s="1156"/>
      <c r="H11" s="1340"/>
      <c r="I11" s="384"/>
      <c r="K11" s="435"/>
      <c r="L11" s="452"/>
      <c r="M11" s="437"/>
      <c r="N11" s="435"/>
      <c r="O11" s="453"/>
      <c r="P11" s="437"/>
      <c r="Q11" s="435"/>
      <c r="R11" s="453"/>
      <c r="S11" s="437"/>
      <c r="T11" s="435"/>
      <c r="U11" s="454"/>
      <c r="V11" s="435"/>
      <c r="W11" s="439"/>
      <c r="X11" s="440"/>
      <c r="Y11" s="435"/>
      <c r="Z11" s="455"/>
      <c r="AA11" s="1154"/>
      <c r="AB11" s="440"/>
      <c r="AD11" s="453"/>
      <c r="AE11" s="437"/>
    </row>
    <row r="12" spans="1:31" s="390" customFormat="1" ht="17.25" customHeight="1" x14ac:dyDescent="0.3">
      <c r="A12" s="445"/>
      <c r="B12" s="446"/>
      <c r="C12" s="446" t="s">
        <v>25</v>
      </c>
      <c r="D12" s="446"/>
      <c r="E12" s="1161" t="s">
        <v>26</v>
      </c>
      <c r="F12" s="449" t="s">
        <v>317</v>
      </c>
      <c r="G12" s="1156"/>
      <c r="H12" s="1340"/>
      <c r="I12" s="384"/>
      <c r="J12" s="823"/>
      <c r="K12" s="435"/>
      <c r="L12" s="1341">
        <v>1</v>
      </c>
      <c r="M12" s="1342">
        <v>1</v>
      </c>
      <c r="N12" s="1343"/>
      <c r="O12" s="1344">
        <v>1</v>
      </c>
      <c r="P12" s="1342">
        <v>1</v>
      </c>
      <c r="Q12" s="1343"/>
      <c r="R12" s="1344">
        <v>1</v>
      </c>
      <c r="S12" s="1342">
        <v>1</v>
      </c>
      <c r="T12" s="1343"/>
      <c r="U12" s="1345">
        <v>1</v>
      </c>
      <c r="V12" s="1343"/>
      <c r="W12" s="1346">
        <v>1</v>
      </c>
      <c r="X12" s="1347">
        <v>1</v>
      </c>
      <c r="Y12" s="435"/>
      <c r="Z12" s="1348">
        <v>1</v>
      </c>
      <c r="AA12" s="1349">
        <v>1</v>
      </c>
      <c r="AB12" s="1347">
        <v>1</v>
      </c>
      <c r="AD12" s="1344">
        <v>1</v>
      </c>
      <c r="AE12" s="1342">
        <v>1</v>
      </c>
    </row>
    <row r="13" spans="1:31" s="390" customFormat="1" ht="17.25" customHeight="1" x14ac:dyDescent="0.3">
      <c r="A13" s="445"/>
      <c r="B13" s="446"/>
      <c r="C13" s="446" t="s">
        <v>27</v>
      </c>
      <c r="D13" s="446"/>
      <c r="E13" s="1161" t="s">
        <v>26</v>
      </c>
      <c r="F13" s="449" t="s">
        <v>318</v>
      </c>
      <c r="G13" s="1156"/>
      <c r="H13" s="1340"/>
      <c r="I13" s="384"/>
      <c r="J13" s="823"/>
      <c r="K13" s="435"/>
      <c r="L13" s="1162"/>
      <c r="M13" s="1163"/>
      <c r="N13" s="1198"/>
      <c r="O13" s="1162"/>
      <c r="P13" s="1163"/>
      <c r="Q13" s="1198"/>
      <c r="R13" s="1162"/>
      <c r="S13" s="1163"/>
      <c r="T13" s="1198"/>
      <c r="U13" s="1350"/>
      <c r="V13" s="1198"/>
      <c r="W13" s="1162"/>
      <c r="X13" s="1351"/>
      <c r="Y13" s="1198"/>
      <c r="Z13" s="1352"/>
      <c r="AA13" s="1353"/>
      <c r="AB13" s="1402"/>
      <c r="AC13" s="1198"/>
      <c r="AD13" s="1162"/>
      <c r="AE13" s="1163"/>
    </row>
    <row r="14" spans="1:31" s="390" customFormat="1" ht="17.25" customHeight="1" x14ac:dyDescent="0.3">
      <c r="A14" s="445"/>
      <c r="B14" s="446"/>
      <c r="C14" s="446" t="s">
        <v>248</v>
      </c>
      <c r="D14" s="446"/>
      <c r="E14" s="1161" t="s">
        <v>26</v>
      </c>
      <c r="F14" s="449" t="s">
        <v>319</v>
      </c>
      <c r="G14" s="1156"/>
      <c r="H14" s="1340"/>
      <c r="I14" s="384"/>
      <c r="J14" s="823"/>
      <c r="K14" s="435"/>
      <c r="L14" s="1354"/>
      <c r="M14" s="1165"/>
      <c r="N14" s="486"/>
      <c r="O14" s="1164"/>
      <c r="P14" s="1165"/>
      <c r="Q14" s="486"/>
      <c r="R14" s="1164"/>
      <c r="S14" s="1165"/>
      <c r="T14" s="486"/>
      <c r="U14" s="1355"/>
      <c r="V14" s="486"/>
      <c r="W14" s="1356"/>
      <c r="X14" s="1357"/>
      <c r="Y14" s="486"/>
      <c r="Z14" s="1358"/>
      <c r="AA14" s="1359"/>
      <c r="AB14" s="1357"/>
      <c r="AC14" s="389"/>
      <c r="AD14" s="1164"/>
      <c r="AE14" s="1165"/>
    </row>
    <row r="15" spans="1:31" s="390" customFormat="1" ht="17.25" customHeight="1" x14ac:dyDescent="0.3">
      <c r="A15" s="445"/>
      <c r="B15" s="446"/>
      <c r="C15" s="446" t="s">
        <v>29</v>
      </c>
      <c r="D15" s="446"/>
      <c r="E15" s="1161" t="s">
        <v>30</v>
      </c>
      <c r="F15" s="449" t="s">
        <v>320</v>
      </c>
      <c r="G15" s="1156"/>
      <c r="H15" s="1340"/>
      <c r="I15" s="384"/>
      <c r="J15" s="823"/>
      <c r="K15" s="435"/>
      <c r="L15" s="1354"/>
      <c r="M15" s="1165"/>
      <c r="N15" s="486"/>
      <c r="O15" s="1164"/>
      <c r="P15" s="1165"/>
      <c r="Q15" s="486"/>
      <c r="R15" s="1164"/>
      <c r="S15" s="1165"/>
      <c r="T15" s="486"/>
      <c r="U15" s="1355"/>
      <c r="V15" s="486"/>
      <c r="W15" s="1356"/>
      <c r="X15" s="1357"/>
      <c r="Y15" s="486"/>
      <c r="Z15" s="1358"/>
      <c r="AA15" s="1359"/>
      <c r="AB15" s="1357"/>
      <c r="AC15" s="389"/>
      <c r="AD15" s="1164"/>
      <c r="AE15" s="1165"/>
    </row>
    <row r="16" spans="1:31" s="390" customFormat="1" ht="17.25" customHeight="1" x14ac:dyDescent="0.3">
      <c r="A16" s="445"/>
      <c r="B16" s="446"/>
      <c r="C16" s="446"/>
      <c r="D16" s="446"/>
      <c r="E16" s="1161"/>
      <c r="F16" s="449"/>
      <c r="G16" s="1411"/>
      <c r="H16" s="1412"/>
      <c r="I16" s="384"/>
      <c r="J16" s="823"/>
      <c r="K16" s="435"/>
      <c r="L16" s="1354"/>
      <c r="M16" s="1165"/>
      <c r="N16" s="486"/>
      <c r="O16" s="1164"/>
      <c r="P16" s="1165"/>
      <c r="Q16" s="486"/>
      <c r="R16" s="1164"/>
      <c r="S16" s="1165"/>
      <c r="T16" s="486"/>
      <c r="U16" s="1355"/>
      <c r="V16" s="486"/>
      <c r="W16" s="1356"/>
      <c r="X16" s="1357"/>
      <c r="Y16" s="486"/>
      <c r="Z16" s="1358"/>
      <c r="AA16" s="1359"/>
      <c r="AB16" s="1357"/>
      <c r="AC16" s="389"/>
      <c r="AD16" s="1164"/>
      <c r="AE16" s="1165"/>
    </row>
    <row r="17" spans="1:31" ht="17.25" customHeight="1" x14ac:dyDescent="0.3">
      <c r="A17" s="445" t="s">
        <v>250</v>
      </c>
      <c r="B17" s="447" t="s">
        <v>251</v>
      </c>
      <c r="C17" s="447"/>
      <c r="D17" s="447"/>
      <c r="E17" s="1166"/>
      <c r="F17" s="1167"/>
      <c r="G17" s="1167"/>
      <c r="H17" s="1360"/>
      <c r="I17" s="1169"/>
      <c r="J17" s="848"/>
      <c r="K17" s="435"/>
      <c r="L17" s="1354"/>
      <c r="M17" s="1165"/>
      <c r="N17" s="486"/>
      <c r="O17" s="1164"/>
      <c r="P17" s="1165"/>
      <c r="Q17" s="486"/>
      <c r="R17" s="1164"/>
      <c r="S17" s="1165"/>
      <c r="T17" s="486"/>
      <c r="U17" s="1355"/>
      <c r="V17" s="486"/>
      <c r="W17" s="1356"/>
      <c r="X17" s="1357"/>
      <c r="Y17" s="486"/>
      <c r="Z17" s="1358"/>
      <c r="AA17" s="1359"/>
      <c r="AB17" s="1357"/>
      <c r="AC17" s="389"/>
      <c r="AD17" s="1164"/>
      <c r="AE17" s="1165"/>
    </row>
    <row r="18" spans="1:31" ht="17.25" customHeight="1" x14ac:dyDescent="0.3">
      <c r="A18" s="445"/>
      <c r="B18" s="447"/>
      <c r="C18" s="447"/>
      <c r="D18" s="447"/>
      <c r="E18" s="1166"/>
      <c r="F18" s="1167"/>
      <c r="G18" s="1167"/>
      <c r="H18" s="1360"/>
      <c r="I18" s="1169"/>
      <c r="J18" s="848"/>
      <c r="K18" s="435"/>
      <c r="L18" s="1164"/>
      <c r="M18" s="1165"/>
      <c r="N18" s="486"/>
      <c r="O18" s="1164"/>
      <c r="P18" s="1165"/>
      <c r="Q18" s="486"/>
      <c r="R18" s="1164"/>
      <c r="S18" s="1165"/>
      <c r="T18" s="486"/>
      <c r="U18" s="1355"/>
      <c r="V18" s="486"/>
      <c r="W18" s="1356"/>
      <c r="X18" s="1357"/>
      <c r="Y18" s="486"/>
      <c r="Z18" s="1358"/>
      <c r="AA18" s="1359"/>
      <c r="AB18" s="1357"/>
      <c r="AC18" s="384"/>
      <c r="AD18" s="1164"/>
      <c r="AE18" s="1165"/>
    </row>
    <row r="19" spans="1:31" ht="17.25" customHeight="1" x14ac:dyDescent="0.3">
      <c r="A19" s="478"/>
      <c r="B19" s="482"/>
      <c r="C19" s="1177" t="s">
        <v>252</v>
      </c>
      <c r="D19" s="1177"/>
      <c r="E19" s="1161"/>
      <c r="F19" s="1156"/>
      <c r="G19" s="1156"/>
      <c r="H19" s="1340"/>
      <c r="J19" s="848"/>
      <c r="K19" s="435"/>
      <c r="L19" s="1164"/>
      <c r="M19" s="1165"/>
      <c r="N19" s="486"/>
      <c r="O19" s="1164"/>
      <c r="P19" s="1165"/>
      <c r="Q19" s="486"/>
      <c r="R19" s="1164"/>
      <c r="S19" s="1165"/>
      <c r="T19" s="486"/>
      <c r="U19" s="1355"/>
      <c r="V19" s="486"/>
      <c r="W19" s="1356"/>
      <c r="X19" s="1357"/>
      <c r="Y19" s="486"/>
      <c r="Z19" s="1358"/>
      <c r="AA19" s="1359"/>
      <c r="AB19" s="1357"/>
      <c r="AC19" s="384"/>
      <c r="AD19" s="1164"/>
      <c r="AE19" s="1165"/>
    </row>
    <row r="20" spans="1:31" ht="17.25" customHeight="1" x14ac:dyDescent="0.3">
      <c r="A20" s="478"/>
      <c r="B20" s="482"/>
      <c r="C20" s="1178" t="s">
        <v>253</v>
      </c>
      <c r="D20" s="1178"/>
      <c r="E20" s="1161"/>
      <c r="F20" s="1156"/>
      <c r="G20" s="1156"/>
      <c r="H20" s="1340"/>
      <c r="J20" s="848"/>
      <c r="K20" s="435"/>
      <c r="L20" s="1164"/>
      <c r="M20" s="1165"/>
      <c r="N20" s="486"/>
      <c r="O20" s="1164"/>
      <c r="P20" s="1165"/>
      <c r="Q20" s="486"/>
      <c r="R20" s="1164"/>
      <c r="S20" s="1165"/>
      <c r="T20" s="486"/>
      <c r="U20" s="1355"/>
      <c r="V20" s="486"/>
      <c r="W20" s="1356"/>
      <c r="X20" s="1357"/>
      <c r="Y20" s="486"/>
      <c r="Z20" s="1358"/>
      <c r="AA20" s="1359"/>
      <c r="AB20" s="1357"/>
      <c r="AC20" s="384"/>
      <c r="AD20" s="1164"/>
      <c r="AE20" s="1165"/>
    </row>
    <row r="21" spans="1:31" ht="17.25" customHeight="1" x14ac:dyDescent="0.3">
      <c r="A21" s="478"/>
      <c r="B21" s="482"/>
      <c r="C21" s="1179" t="s">
        <v>170</v>
      </c>
      <c r="D21" s="1179"/>
      <c r="E21" s="1161"/>
      <c r="F21" s="1156"/>
      <c r="G21" s="1156"/>
      <c r="H21" s="1340"/>
      <c r="J21" s="848"/>
      <c r="K21" s="435"/>
      <c r="L21" s="1164"/>
      <c r="M21" s="1165"/>
      <c r="N21" s="486"/>
      <c r="O21" s="1164"/>
      <c r="P21" s="1165"/>
      <c r="Q21" s="486"/>
      <c r="R21" s="1164"/>
      <c r="S21" s="1165"/>
      <c r="T21" s="486"/>
      <c r="U21" s="1355"/>
      <c r="V21" s="486"/>
      <c r="W21" s="1356"/>
      <c r="X21" s="1357"/>
      <c r="Y21" s="486"/>
      <c r="Z21" s="1358"/>
      <c r="AA21" s="1359"/>
      <c r="AB21" s="1357"/>
      <c r="AC21" s="384"/>
      <c r="AD21" s="1164"/>
      <c r="AE21" s="1165"/>
    </row>
    <row r="22" spans="1:31" ht="17.25" customHeight="1" x14ac:dyDescent="0.3">
      <c r="A22" s="478"/>
      <c r="B22" s="482"/>
      <c r="C22" s="1179" t="s">
        <v>171</v>
      </c>
      <c r="D22" s="1179"/>
      <c r="E22" s="1161" t="s">
        <v>94</v>
      </c>
      <c r="F22" s="449"/>
      <c r="G22" s="449"/>
      <c r="H22" s="1412"/>
      <c r="J22" s="848"/>
      <c r="K22" s="435"/>
      <c r="L22" s="1185">
        <v>41.8500759</v>
      </c>
      <c r="M22" s="1186">
        <v>41.8500759</v>
      </c>
      <c r="N22" s="1361"/>
      <c r="O22" s="1185">
        <v>41.8500759</v>
      </c>
      <c r="P22" s="1186">
        <v>41.8500759</v>
      </c>
      <c r="Q22" s="1361"/>
      <c r="R22" s="1185">
        <v>41.8500759</v>
      </c>
      <c r="S22" s="1186">
        <v>41.8500759</v>
      </c>
      <c r="T22" s="1361"/>
      <c r="U22" s="1362">
        <v>41.8500759</v>
      </c>
      <c r="V22" s="1361"/>
      <c r="W22" s="1185">
        <v>41.8500759</v>
      </c>
      <c r="X22" s="1363"/>
      <c r="Y22" s="1361"/>
      <c r="Z22" s="1208">
        <v>41.8500759</v>
      </c>
      <c r="AA22" s="1364">
        <v>41.8500759</v>
      </c>
      <c r="AB22" s="1403"/>
      <c r="AC22" s="1361"/>
      <c r="AD22" s="1185">
        <v>41.8500759</v>
      </c>
      <c r="AE22" s="1186"/>
    </row>
    <row r="23" spans="1:31" ht="17.25" customHeight="1" x14ac:dyDescent="0.3">
      <c r="A23" s="478"/>
      <c r="B23" s="482"/>
      <c r="C23" s="533" t="s">
        <v>255</v>
      </c>
      <c r="D23" s="533"/>
      <c r="E23" s="1161" t="s">
        <v>174</v>
      </c>
      <c r="F23" s="449" t="s">
        <v>172</v>
      </c>
      <c r="G23" s="449" t="s">
        <v>254</v>
      </c>
      <c r="H23" s="1412">
        <v>0.21</v>
      </c>
      <c r="J23" s="384"/>
      <c r="K23" s="435"/>
      <c r="L23" s="1185">
        <v>3.4875063000000002</v>
      </c>
      <c r="M23" s="1186">
        <v>3.4875063000000002</v>
      </c>
      <c r="N23" s="1361"/>
      <c r="O23" s="1185">
        <v>3.4875063000000002</v>
      </c>
      <c r="P23" s="1186">
        <v>3.4875063000000002</v>
      </c>
      <c r="Q23" s="1361"/>
      <c r="R23" s="1185">
        <v>3.4875063000000002</v>
      </c>
      <c r="S23" s="1186">
        <v>3.4875063000000002</v>
      </c>
      <c r="T23" s="1361"/>
      <c r="U23" s="1362">
        <v>3.4875063000000002</v>
      </c>
      <c r="V23" s="1361"/>
      <c r="W23" s="1185">
        <v>3.4875063000000002</v>
      </c>
      <c r="X23" s="1363"/>
      <c r="Y23" s="1361"/>
      <c r="Z23" s="1208">
        <v>3.4875063000000002</v>
      </c>
      <c r="AA23" s="1364">
        <v>3.4875063000000002</v>
      </c>
      <c r="AB23" s="1403"/>
      <c r="AC23" s="1361"/>
      <c r="AD23" s="1185">
        <v>3.4875063000000002</v>
      </c>
      <c r="AE23" s="1186"/>
    </row>
    <row r="24" spans="1:31" ht="17.25" customHeight="1" x14ac:dyDescent="0.3">
      <c r="A24" s="478"/>
      <c r="B24" s="482"/>
      <c r="C24" s="533"/>
      <c r="D24" s="533"/>
      <c r="E24" s="533" t="s">
        <v>321</v>
      </c>
      <c r="F24" s="449" t="s">
        <v>322</v>
      </c>
      <c r="G24" s="449"/>
      <c r="H24" s="1412"/>
      <c r="I24" s="1188"/>
      <c r="J24" s="1189"/>
      <c r="K24" s="435"/>
      <c r="L24" s="1196">
        <v>0.9</v>
      </c>
      <c r="M24" s="1197">
        <v>0.75</v>
      </c>
      <c r="N24" s="1365"/>
      <c r="O24" s="1196">
        <v>0.9</v>
      </c>
      <c r="P24" s="1197">
        <v>0.75</v>
      </c>
      <c r="Q24" s="1365"/>
      <c r="R24" s="1196">
        <v>0.75</v>
      </c>
      <c r="S24" s="1197">
        <v>0.75</v>
      </c>
      <c r="T24" s="1365"/>
      <c r="U24" s="1366">
        <v>0.75</v>
      </c>
      <c r="V24" s="1365"/>
      <c r="W24" s="1196">
        <v>1</v>
      </c>
      <c r="X24" s="1367"/>
      <c r="Y24" s="1365"/>
      <c r="Z24" s="1368">
        <v>0.75</v>
      </c>
      <c r="AA24" s="1369">
        <v>1</v>
      </c>
      <c r="AB24" s="1404"/>
      <c r="AC24" s="1365"/>
      <c r="AD24" s="1196">
        <v>0.75</v>
      </c>
      <c r="AE24" s="1197"/>
    </row>
    <row r="25" spans="1:31" ht="17.25" customHeight="1" x14ac:dyDescent="0.3">
      <c r="A25" s="478"/>
      <c r="B25" s="482"/>
      <c r="C25" s="533" t="s">
        <v>257</v>
      </c>
      <c r="D25" s="533"/>
      <c r="E25" s="1161" t="s">
        <v>42</v>
      </c>
      <c r="F25" s="449" t="s">
        <v>181</v>
      </c>
      <c r="G25" s="449" t="s">
        <v>254</v>
      </c>
      <c r="H25" s="1412">
        <v>0.21</v>
      </c>
      <c r="J25" s="1198"/>
      <c r="K25" s="435"/>
      <c r="L25" s="1185"/>
      <c r="M25" s="1186"/>
      <c r="N25" s="1361"/>
      <c r="O25" s="1185"/>
      <c r="P25" s="1186"/>
      <c r="Q25" s="1361"/>
      <c r="R25" s="1185"/>
      <c r="S25" s="1186"/>
      <c r="T25" s="1361"/>
      <c r="U25" s="1362"/>
      <c r="V25" s="1361"/>
      <c r="W25" s="1185"/>
      <c r="X25" s="1363">
        <v>7.2094999999999998E-3</v>
      </c>
      <c r="Y25" s="1361"/>
      <c r="Z25" s="1371"/>
      <c r="AA25" s="1364"/>
      <c r="AB25" s="1380">
        <v>7.2094999999999998E-3</v>
      </c>
      <c r="AC25" s="1361"/>
      <c r="AD25" s="1185"/>
      <c r="AE25" s="1186">
        <v>7.2094999999999998E-3</v>
      </c>
    </row>
    <row r="26" spans="1:31" ht="17.25" customHeight="1" x14ac:dyDescent="0.3">
      <c r="A26" s="478"/>
      <c r="B26" s="482"/>
      <c r="C26" s="533" t="s">
        <v>258</v>
      </c>
      <c r="D26" s="533"/>
      <c r="E26" s="1161" t="s">
        <v>42</v>
      </c>
      <c r="F26" s="449" t="s">
        <v>183</v>
      </c>
      <c r="G26" s="449" t="s">
        <v>254</v>
      </c>
      <c r="H26" s="1412">
        <v>0.21</v>
      </c>
      <c r="J26" s="384"/>
      <c r="K26" s="496"/>
      <c r="L26" s="1185"/>
      <c r="M26" s="1186"/>
      <c r="N26" s="1361"/>
      <c r="O26" s="1185"/>
      <c r="P26" s="1186"/>
      <c r="Q26" s="1361"/>
      <c r="R26" s="1185"/>
      <c r="S26" s="1186"/>
      <c r="T26" s="1361"/>
      <c r="U26" s="1362"/>
      <c r="V26" s="1361"/>
      <c r="W26" s="1185"/>
      <c r="X26" s="1363">
        <v>7.2094999999999998E-3</v>
      </c>
      <c r="Y26" s="1361"/>
      <c r="Z26" s="1371"/>
      <c r="AA26" s="1364"/>
      <c r="AB26" s="1380">
        <v>7.2094999999999998E-3</v>
      </c>
      <c r="AC26" s="1361"/>
      <c r="AD26" s="1185"/>
      <c r="AE26" s="1186">
        <v>7.2094999999999998E-3</v>
      </c>
    </row>
    <row r="27" spans="1:31" ht="17.25" customHeight="1" x14ac:dyDescent="0.3">
      <c r="A27" s="478"/>
      <c r="B27" s="482"/>
      <c r="C27" s="533" t="s">
        <v>259</v>
      </c>
      <c r="D27" s="533"/>
      <c r="E27" s="1161" t="s">
        <v>42</v>
      </c>
      <c r="F27" s="449" t="s">
        <v>192</v>
      </c>
      <c r="G27" s="449" t="s">
        <v>254</v>
      </c>
      <c r="H27" s="1412">
        <v>0.21</v>
      </c>
      <c r="J27" s="384"/>
      <c r="K27" s="496"/>
      <c r="L27" s="1185"/>
      <c r="M27" s="1186"/>
      <c r="N27" s="1361"/>
      <c r="O27" s="1185"/>
      <c r="P27" s="1186"/>
      <c r="Q27" s="1361"/>
      <c r="R27" s="1185"/>
      <c r="S27" s="1186"/>
      <c r="T27" s="1361"/>
      <c r="U27" s="1362"/>
      <c r="V27" s="1361"/>
      <c r="W27" s="1185"/>
      <c r="X27" s="1363">
        <v>7.2094999999999998E-3</v>
      </c>
      <c r="Y27" s="1361"/>
      <c r="Z27" s="1371"/>
      <c r="AA27" s="1364"/>
      <c r="AB27" s="1380">
        <v>7.2094999999999998E-3</v>
      </c>
      <c r="AC27" s="1361"/>
      <c r="AD27" s="1185"/>
      <c r="AE27" s="1186">
        <v>7.2094999999999998E-3</v>
      </c>
    </row>
    <row r="28" spans="1:31" ht="17.25" customHeight="1" x14ac:dyDescent="0.3">
      <c r="A28" s="478"/>
      <c r="B28" s="482"/>
      <c r="C28" s="533"/>
      <c r="D28" s="533"/>
      <c r="E28" s="1161"/>
      <c r="F28" s="449"/>
      <c r="G28" s="449"/>
      <c r="H28" s="1412"/>
      <c r="J28" s="384"/>
      <c r="K28" s="496"/>
      <c r="L28" s="1185"/>
      <c r="M28" s="1186"/>
      <c r="N28" s="1361"/>
      <c r="O28" s="1185"/>
      <c r="P28" s="1186"/>
      <c r="Q28" s="1361"/>
      <c r="R28" s="1185"/>
      <c r="S28" s="1186"/>
      <c r="T28" s="1361"/>
      <c r="U28" s="1362"/>
      <c r="V28" s="1361"/>
      <c r="W28" s="1185"/>
      <c r="X28" s="1363"/>
      <c r="Y28" s="1361"/>
      <c r="Z28" s="1371"/>
      <c r="AA28" s="1214"/>
      <c r="AB28" s="1403"/>
      <c r="AC28" s="1361"/>
      <c r="AD28" s="1185"/>
      <c r="AE28" s="1186"/>
    </row>
    <row r="29" spans="1:31" ht="17.25" customHeight="1" x14ac:dyDescent="0.3">
      <c r="A29" s="445" t="s">
        <v>260</v>
      </c>
      <c r="B29" s="447" t="s">
        <v>261</v>
      </c>
      <c r="C29" s="447"/>
      <c r="D29" s="447"/>
      <c r="E29" s="1161" t="s">
        <v>42</v>
      </c>
      <c r="F29" s="449" t="s">
        <v>193</v>
      </c>
      <c r="G29" s="449" t="s">
        <v>262</v>
      </c>
      <c r="H29" s="1412">
        <v>0.21</v>
      </c>
      <c r="J29" s="384"/>
      <c r="K29" s="496"/>
      <c r="L29" s="1185">
        <v>2.0452000000000001E-3</v>
      </c>
      <c r="M29" s="1186">
        <v>2.0452000000000001E-3</v>
      </c>
      <c r="N29" s="1361"/>
      <c r="O29" s="1185">
        <v>2.0452000000000001E-3</v>
      </c>
      <c r="P29" s="1186">
        <v>2.0452000000000001E-3</v>
      </c>
      <c r="Q29" s="1361"/>
      <c r="R29" s="1185">
        <v>2.0452000000000001E-3</v>
      </c>
      <c r="S29" s="1186">
        <v>2.0452000000000001E-3</v>
      </c>
      <c r="T29" s="1361"/>
      <c r="U29" s="1362">
        <v>2.0452000000000001E-3</v>
      </c>
      <c r="V29" s="1361"/>
      <c r="W29" s="1185">
        <v>2.0452000000000001E-3</v>
      </c>
      <c r="X29" s="1363">
        <v>2.0452000000000001E-3</v>
      </c>
      <c r="Y29" s="1361"/>
      <c r="Z29" s="1208">
        <v>2.0452000000000001E-3</v>
      </c>
      <c r="AA29" s="1364">
        <v>2.0452000000000001E-3</v>
      </c>
      <c r="AB29" s="1380">
        <v>2.0452000000000001E-3</v>
      </c>
      <c r="AC29" s="1361"/>
      <c r="AD29" s="1185">
        <v>2.0452000000000001E-3</v>
      </c>
      <c r="AE29" s="1186">
        <v>2.0452000000000001E-3</v>
      </c>
    </row>
    <row r="30" spans="1:31" ht="17.25" customHeight="1" x14ac:dyDescent="0.3">
      <c r="A30" s="445"/>
      <c r="B30" s="447"/>
      <c r="C30" s="447"/>
      <c r="D30" s="447"/>
      <c r="E30" s="1161"/>
      <c r="F30" s="449"/>
      <c r="G30" s="449"/>
      <c r="H30" s="1412"/>
      <c r="J30" s="384"/>
      <c r="K30" s="496"/>
      <c r="L30" s="1185"/>
      <c r="M30" s="1186"/>
      <c r="N30" s="1361"/>
      <c r="O30" s="1185"/>
      <c r="P30" s="1186"/>
      <c r="Q30" s="1361"/>
      <c r="R30" s="1185"/>
      <c r="S30" s="1186"/>
      <c r="T30" s="1361"/>
      <c r="U30" s="1362"/>
      <c r="V30" s="1361"/>
      <c r="W30" s="1185"/>
      <c r="X30" s="1363"/>
      <c r="Y30" s="1361"/>
      <c r="Z30" s="1208"/>
      <c r="AA30" s="1364"/>
      <c r="AB30" s="1380"/>
      <c r="AC30" s="1361"/>
      <c r="AD30" s="1185"/>
      <c r="AE30" s="1186"/>
    </row>
    <row r="31" spans="1:31" ht="17.25" customHeight="1" x14ac:dyDescent="0.3">
      <c r="A31" s="445" t="s">
        <v>263</v>
      </c>
      <c r="B31" s="447" t="s">
        <v>264</v>
      </c>
      <c r="C31" s="447"/>
      <c r="D31" s="447"/>
      <c r="E31" s="1161" t="s">
        <v>42</v>
      </c>
      <c r="F31" s="449" t="s">
        <v>323</v>
      </c>
      <c r="G31" s="449" t="s">
        <v>265</v>
      </c>
      <c r="H31" s="1412">
        <v>0.21</v>
      </c>
      <c r="J31" s="384"/>
      <c r="K31" s="496"/>
      <c r="L31" s="1185">
        <v>0</v>
      </c>
      <c r="M31" s="1186">
        <v>0</v>
      </c>
      <c r="N31" s="1361"/>
      <c r="O31" s="1185">
        <v>0</v>
      </c>
      <c r="P31" s="1186">
        <v>0</v>
      </c>
      <c r="Q31" s="1361"/>
      <c r="R31" s="1185">
        <v>0</v>
      </c>
      <c r="S31" s="1186">
        <v>0</v>
      </c>
      <c r="T31" s="1361"/>
      <c r="U31" s="1362">
        <v>0</v>
      </c>
      <c r="V31" s="1361"/>
      <c r="W31" s="1185">
        <v>0</v>
      </c>
      <c r="X31" s="1363">
        <v>0</v>
      </c>
      <c r="Y31" s="1361"/>
      <c r="Z31" s="1208">
        <v>0</v>
      </c>
      <c r="AA31" s="1364">
        <v>0</v>
      </c>
      <c r="AB31" s="1380">
        <v>0</v>
      </c>
      <c r="AC31" s="1361"/>
      <c r="AD31" s="1185">
        <v>0</v>
      </c>
      <c r="AE31" s="1186">
        <v>0</v>
      </c>
    </row>
    <row r="32" spans="1:31" ht="17.25" customHeight="1" x14ac:dyDescent="0.3">
      <c r="A32" s="445"/>
      <c r="B32" s="447"/>
      <c r="C32" s="447"/>
      <c r="D32" s="447"/>
      <c r="E32" s="1161"/>
      <c r="F32" s="449"/>
      <c r="G32" s="449"/>
      <c r="H32" s="1412"/>
      <c r="J32" s="384"/>
      <c r="K32" s="496"/>
      <c r="L32" s="1185"/>
      <c r="M32" s="1186"/>
      <c r="N32" s="1361"/>
      <c r="O32" s="1185"/>
      <c r="P32" s="1186"/>
      <c r="Q32" s="1361"/>
      <c r="R32" s="1185"/>
      <c r="S32" s="1186"/>
      <c r="T32" s="1361"/>
      <c r="U32" s="1362"/>
      <c r="V32" s="1361"/>
      <c r="W32" s="1185"/>
      <c r="X32" s="1363"/>
      <c r="Y32" s="1361"/>
      <c r="Z32" s="1208"/>
      <c r="AA32" s="1364"/>
      <c r="AB32" s="1380"/>
      <c r="AC32" s="1361"/>
      <c r="AD32" s="1185"/>
      <c r="AE32" s="1186"/>
    </row>
    <row r="33" spans="1:31" ht="17.25" customHeight="1" x14ac:dyDescent="0.3">
      <c r="A33" s="445" t="s">
        <v>266</v>
      </c>
      <c r="B33" s="447" t="s">
        <v>267</v>
      </c>
      <c r="C33" s="447"/>
      <c r="D33" s="447"/>
      <c r="E33" s="1161" t="s">
        <v>42</v>
      </c>
      <c r="F33" s="449" t="s">
        <v>324</v>
      </c>
      <c r="G33" s="449" t="s">
        <v>268</v>
      </c>
      <c r="H33" s="1412">
        <v>0.21</v>
      </c>
      <c r="J33" s="384"/>
      <c r="K33" s="496"/>
      <c r="L33" s="1185">
        <v>1.371E-3</v>
      </c>
      <c r="M33" s="1186">
        <v>1.371E-3</v>
      </c>
      <c r="N33" s="1361"/>
      <c r="O33" s="1185">
        <v>1.371E-3</v>
      </c>
      <c r="P33" s="1186">
        <v>1.371E-3</v>
      </c>
      <c r="Q33" s="1361"/>
      <c r="R33" s="1185">
        <v>1.371E-3</v>
      </c>
      <c r="S33" s="1186">
        <v>1.371E-3</v>
      </c>
      <c r="T33" s="1361"/>
      <c r="U33" s="1362">
        <v>1.371E-3</v>
      </c>
      <c r="V33" s="1361"/>
      <c r="W33" s="1185">
        <v>1.371E-3</v>
      </c>
      <c r="X33" s="1363">
        <v>1.371E-3</v>
      </c>
      <c r="Y33" s="1361"/>
      <c r="Z33" s="1208">
        <v>1.371E-3</v>
      </c>
      <c r="AA33" s="1364">
        <v>1.371E-3</v>
      </c>
      <c r="AB33" s="1380">
        <v>1.371E-3</v>
      </c>
      <c r="AC33" s="1361"/>
      <c r="AD33" s="1185">
        <v>1.371E-3</v>
      </c>
      <c r="AE33" s="1186">
        <v>1.371E-3</v>
      </c>
    </row>
    <row r="34" spans="1:31" ht="17.25" customHeight="1" x14ac:dyDescent="0.3">
      <c r="A34" s="445"/>
      <c r="B34" s="447"/>
      <c r="C34" s="447"/>
      <c r="D34" s="447"/>
      <c r="E34" s="1161"/>
      <c r="F34" s="449"/>
      <c r="G34" s="449"/>
      <c r="H34" s="1412"/>
      <c r="J34" s="384"/>
      <c r="K34" s="496"/>
      <c r="L34" s="1185"/>
      <c r="M34" s="1186"/>
      <c r="N34" s="1361"/>
      <c r="O34" s="1185"/>
      <c r="P34" s="1186"/>
      <c r="Q34" s="1361"/>
      <c r="R34" s="1185"/>
      <c r="S34" s="1186"/>
      <c r="T34" s="1361"/>
      <c r="U34" s="1362"/>
      <c r="V34" s="1361"/>
      <c r="W34" s="1185"/>
      <c r="X34" s="1363"/>
      <c r="Y34" s="1361"/>
      <c r="Z34" s="1208"/>
      <c r="AA34" s="1364"/>
      <c r="AB34" s="1380"/>
      <c r="AC34" s="1361"/>
      <c r="AD34" s="1185"/>
      <c r="AE34" s="1186"/>
    </row>
    <row r="35" spans="1:31" ht="17.25" customHeight="1" x14ac:dyDescent="0.3">
      <c r="A35" s="445" t="s">
        <v>269</v>
      </c>
      <c r="B35" s="447" t="s">
        <v>270</v>
      </c>
      <c r="C35" s="447"/>
      <c r="D35" s="447"/>
      <c r="E35" s="1161" t="s">
        <v>42</v>
      </c>
      <c r="F35" s="449" t="s">
        <v>325</v>
      </c>
      <c r="G35" s="449" t="s">
        <v>271</v>
      </c>
      <c r="H35" s="1412">
        <v>0.21</v>
      </c>
      <c r="J35" s="384"/>
      <c r="K35" s="496"/>
      <c r="L35" s="1185">
        <v>3.8699999999999997E-4</v>
      </c>
      <c r="M35" s="1186">
        <v>3.8699999999999997E-4</v>
      </c>
      <c r="N35" s="1361"/>
      <c r="O35" s="1185">
        <v>3.8699999999999997E-4</v>
      </c>
      <c r="P35" s="1186">
        <v>3.8699999999999997E-4</v>
      </c>
      <c r="Q35" s="1361"/>
      <c r="R35" s="1185">
        <v>3.8699999999999997E-4</v>
      </c>
      <c r="S35" s="1186">
        <v>3.8699999999999997E-4</v>
      </c>
      <c r="T35" s="1361"/>
      <c r="U35" s="1362">
        <v>3.8699999999999997E-4</v>
      </c>
      <c r="V35" s="1361"/>
      <c r="W35" s="1185">
        <v>3.8699999999999997E-4</v>
      </c>
      <c r="X35" s="1363">
        <v>3.8699999999999997E-4</v>
      </c>
      <c r="Y35" s="1361"/>
      <c r="Z35" s="1208">
        <v>3.8699999999999997E-4</v>
      </c>
      <c r="AA35" s="1364">
        <v>3.8699999999999997E-4</v>
      </c>
      <c r="AB35" s="1380">
        <v>3.8699999999999997E-4</v>
      </c>
      <c r="AC35" s="1361"/>
      <c r="AD35" s="1185">
        <v>3.8699999999999997E-4</v>
      </c>
      <c r="AE35" s="1186">
        <v>3.8699999999999997E-4</v>
      </c>
    </row>
    <row r="36" spans="1:31" ht="17.25" customHeight="1" x14ac:dyDescent="0.3">
      <c r="A36" s="445"/>
      <c r="B36" s="447"/>
      <c r="C36" s="447"/>
      <c r="D36" s="447"/>
      <c r="E36" s="1161"/>
      <c r="F36" s="449"/>
      <c r="G36" s="449"/>
      <c r="H36" s="1412"/>
      <c r="J36" s="384"/>
      <c r="K36" s="496"/>
      <c r="L36" s="1185"/>
      <c r="M36" s="1186"/>
      <c r="N36" s="1361"/>
      <c r="O36" s="1185"/>
      <c r="P36" s="1186"/>
      <c r="Q36" s="1361"/>
      <c r="R36" s="1185"/>
      <c r="S36" s="1186"/>
      <c r="T36" s="1361"/>
      <c r="U36" s="1362"/>
      <c r="V36" s="1361"/>
      <c r="W36" s="1185"/>
      <c r="X36" s="1363"/>
      <c r="Y36" s="1361"/>
      <c r="Z36" s="1208"/>
      <c r="AA36" s="1364"/>
      <c r="AB36" s="1380"/>
      <c r="AC36" s="1361"/>
      <c r="AD36" s="1185"/>
      <c r="AE36" s="1186"/>
    </row>
    <row r="37" spans="1:31" ht="17.25" customHeight="1" x14ac:dyDescent="0.3">
      <c r="A37" s="445" t="s">
        <v>272</v>
      </c>
      <c r="B37" s="447" t="s">
        <v>77</v>
      </c>
      <c r="C37" s="447"/>
      <c r="D37" s="447"/>
      <c r="E37" s="1161"/>
      <c r="F37" s="1156"/>
      <c r="G37" s="1156"/>
      <c r="H37" s="1340"/>
      <c r="J37" s="384"/>
      <c r="K37" s="435"/>
      <c r="L37" s="1205"/>
      <c r="M37" s="1203"/>
      <c r="N37" s="1361"/>
      <c r="O37" s="1205"/>
      <c r="P37" s="1203"/>
      <c r="Q37" s="1361"/>
      <c r="R37" s="1205"/>
      <c r="S37" s="1203"/>
      <c r="T37" s="1361"/>
      <c r="U37" s="1376"/>
      <c r="V37" s="1361"/>
      <c r="W37" s="1204"/>
      <c r="X37" s="1377"/>
      <c r="Y37" s="1361"/>
      <c r="Z37" s="1378"/>
      <c r="AA37" s="1379"/>
      <c r="AB37" s="1377"/>
      <c r="AC37" s="1361"/>
      <c r="AD37" s="1205"/>
      <c r="AE37" s="1203"/>
    </row>
    <row r="38" spans="1:31" ht="17.25" customHeight="1" x14ac:dyDescent="0.3">
      <c r="A38" s="478"/>
      <c r="B38" s="447" t="s">
        <v>326</v>
      </c>
      <c r="C38" s="447" t="s">
        <v>274</v>
      </c>
      <c r="D38" s="447"/>
      <c r="E38" s="1161" t="s">
        <v>42</v>
      </c>
      <c r="F38" s="449" t="s">
        <v>327</v>
      </c>
      <c r="G38" s="449" t="s">
        <v>275</v>
      </c>
      <c r="H38" s="1412">
        <v>0.21</v>
      </c>
      <c r="J38" s="384"/>
      <c r="K38" s="496"/>
      <c r="L38" s="1185">
        <v>1.518E-4</v>
      </c>
      <c r="M38" s="1186">
        <v>1.518E-4</v>
      </c>
      <c r="N38" s="1361"/>
      <c r="O38" s="1185">
        <v>1.518E-4</v>
      </c>
      <c r="P38" s="1186">
        <v>1.518E-4</v>
      </c>
      <c r="Q38" s="1361"/>
      <c r="R38" s="1185">
        <v>1.518E-4</v>
      </c>
      <c r="S38" s="1186">
        <v>1.518E-4</v>
      </c>
      <c r="T38" s="1361"/>
      <c r="U38" s="1362">
        <v>1.518E-4</v>
      </c>
      <c r="V38" s="1361"/>
      <c r="W38" s="1185">
        <v>1.518E-4</v>
      </c>
      <c r="X38" s="1363">
        <v>1.518E-4</v>
      </c>
      <c r="Y38" s="1361"/>
      <c r="Z38" s="1208">
        <v>1.518E-4</v>
      </c>
      <c r="AA38" s="1364">
        <v>1.518E-4</v>
      </c>
      <c r="AB38" s="1380">
        <v>1.518E-4</v>
      </c>
      <c r="AC38" s="1361"/>
      <c r="AD38" s="1185">
        <v>1.518E-4</v>
      </c>
      <c r="AE38" s="1186">
        <v>1.518E-4</v>
      </c>
    </row>
    <row r="39" spans="1:31" ht="17.25" customHeight="1" x14ac:dyDescent="0.3">
      <c r="A39" s="478"/>
      <c r="B39" s="447" t="s">
        <v>328</v>
      </c>
      <c r="C39" s="447" t="s">
        <v>277</v>
      </c>
      <c r="D39" s="447"/>
      <c r="E39" s="1161" t="s">
        <v>42</v>
      </c>
      <c r="F39" s="449" t="s">
        <v>329</v>
      </c>
      <c r="G39" s="449" t="s">
        <v>278</v>
      </c>
      <c r="H39" s="1412">
        <v>0.21</v>
      </c>
      <c r="J39" s="384"/>
      <c r="K39" s="496"/>
      <c r="L39" s="1185">
        <v>5.1600999999999999E-3</v>
      </c>
      <c r="M39" s="1186">
        <v>5.1600999999999999E-3</v>
      </c>
      <c r="N39" s="1361"/>
      <c r="O39" s="1185">
        <v>5.1600999999999999E-3</v>
      </c>
      <c r="P39" s="1186">
        <v>5.1600999999999999E-3</v>
      </c>
      <c r="Q39" s="1361"/>
      <c r="R39" s="1185">
        <v>5.1600999999999999E-3</v>
      </c>
      <c r="S39" s="1186">
        <v>5.1600999999999999E-3</v>
      </c>
      <c r="T39" s="1361"/>
      <c r="U39" s="1362">
        <v>5.1600999999999999E-3</v>
      </c>
      <c r="V39" s="1361"/>
      <c r="W39" s="1185">
        <v>5.1600999999999999E-3</v>
      </c>
      <c r="X39" s="1363">
        <v>5.1600999999999999E-3</v>
      </c>
      <c r="Y39" s="1361"/>
      <c r="Z39" s="1208">
        <v>5.1600999999999999E-3</v>
      </c>
      <c r="AA39" s="1364">
        <v>5.1600999999999999E-3</v>
      </c>
      <c r="AB39" s="1380">
        <v>5.1600999999999999E-3</v>
      </c>
      <c r="AC39" s="1361"/>
      <c r="AD39" s="1185">
        <v>5.1600999999999999E-3</v>
      </c>
      <c r="AE39" s="1186">
        <v>5.1600999999999999E-3</v>
      </c>
    </row>
    <row r="40" spans="1:31" ht="17.25" customHeight="1" x14ac:dyDescent="0.3">
      <c r="A40" s="478"/>
      <c r="B40" s="447" t="s">
        <v>330</v>
      </c>
      <c r="C40" s="447" t="s">
        <v>280</v>
      </c>
      <c r="D40" s="447"/>
      <c r="E40" s="1161" t="s">
        <v>42</v>
      </c>
      <c r="F40" s="449" t="s">
        <v>331</v>
      </c>
      <c r="G40" s="449" t="s">
        <v>281</v>
      </c>
      <c r="H40" s="1412">
        <v>0.21</v>
      </c>
      <c r="J40" s="384"/>
      <c r="K40" s="496"/>
      <c r="L40" s="1185">
        <v>4.2979999999999998E-4</v>
      </c>
      <c r="M40" s="1186">
        <v>4.2979999999999998E-4</v>
      </c>
      <c r="N40" s="1361"/>
      <c r="O40" s="1185">
        <v>4.2979999999999998E-4</v>
      </c>
      <c r="P40" s="1186">
        <v>4.2979999999999998E-4</v>
      </c>
      <c r="Q40" s="1361"/>
      <c r="R40" s="1185">
        <v>4.2979999999999998E-4</v>
      </c>
      <c r="S40" s="1186">
        <v>4.2979999999999998E-4</v>
      </c>
      <c r="T40" s="1361"/>
      <c r="U40" s="1362">
        <v>4.2979999999999998E-4</v>
      </c>
      <c r="V40" s="1361"/>
      <c r="W40" s="1185">
        <v>4.2979999999999998E-4</v>
      </c>
      <c r="X40" s="1363">
        <v>4.2979999999999998E-4</v>
      </c>
      <c r="Y40" s="1361"/>
      <c r="Z40" s="1208">
        <v>4.2979999999999998E-4</v>
      </c>
      <c r="AA40" s="1364">
        <v>4.2979999999999998E-4</v>
      </c>
      <c r="AB40" s="1380">
        <v>4.2979999999999998E-4</v>
      </c>
      <c r="AC40" s="1361"/>
      <c r="AD40" s="1185">
        <v>4.2979999999999998E-4</v>
      </c>
      <c r="AE40" s="1186">
        <v>4.2979999999999998E-4</v>
      </c>
    </row>
    <row r="41" spans="1:31" ht="17.25" customHeight="1" x14ac:dyDescent="0.3">
      <c r="A41" s="478"/>
      <c r="B41" s="447" t="s">
        <v>332</v>
      </c>
      <c r="C41" s="447" t="s">
        <v>283</v>
      </c>
      <c r="D41" s="1206"/>
      <c r="E41" s="1161" t="s">
        <v>42</v>
      </c>
      <c r="F41" s="449" t="s">
        <v>333</v>
      </c>
      <c r="G41" s="449" t="s">
        <v>284</v>
      </c>
      <c r="H41" s="1412">
        <v>0.21</v>
      </c>
      <c r="J41" s="384"/>
      <c r="K41" s="496"/>
      <c r="L41" s="1185">
        <v>3.9960000000000001E-4</v>
      </c>
      <c r="M41" s="1186">
        <v>3.9960000000000001E-4</v>
      </c>
      <c r="N41" s="1361"/>
      <c r="O41" s="1185">
        <v>3.9960000000000001E-4</v>
      </c>
      <c r="P41" s="1186">
        <v>3.9960000000000001E-4</v>
      </c>
      <c r="Q41" s="1361"/>
      <c r="R41" s="1185">
        <v>3.9960000000000001E-4</v>
      </c>
      <c r="S41" s="1186">
        <v>3.9960000000000001E-4</v>
      </c>
      <c r="T41" s="1361"/>
      <c r="U41" s="1362">
        <v>3.9960000000000001E-4</v>
      </c>
      <c r="V41" s="1361"/>
      <c r="W41" s="1185">
        <v>3.9960000000000001E-4</v>
      </c>
      <c r="X41" s="1363">
        <v>3.9960000000000001E-4</v>
      </c>
      <c r="Y41" s="1361"/>
      <c r="Z41" s="1208">
        <v>3.9960000000000001E-4</v>
      </c>
      <c r="AA41" s="1364">
        <v>3.9960000000000001E-4</v>
      </c>
      <c r="AB41" s="1380">
        <v>3.9960000000000001E-4</v>
      </c>
      <c r="AC41" s="1361"/>
      <c r="AD41" s="1185">
        <v>3.9960000000000001E-4</v>
      </c>
      <c r="AE41" s="1186">
        <v>3.9960000000000001E-4</v>
      </c>
    </row>
    <row r="42" spans="1:31" ht="17.25" customHeight="1" x14ac:dyDescent="0.3">
      <c r="A42" s="478"/>
      <c r="B42" s="447" t="s">
        <v>334</v>
      </c>
      <c r="C42" s="447" t="s">
        <v>286</v>
      </c>
      <c r="D42" s="1206"/>
      <c r="E42" s="1161" t="s">
        <v>42</v>
      </c>
      <c r="F42" s="449" t="s">
        <v>335</v>
      </c>
      <c r="G42" s="449" t="s">
        <v>287</v>
      </c>
      <c r="H42" s="1412">
        <v>0.21</v>
      </c>
      <c r="J42" s="384"/>
      <c r="K42" s="496"/>
      <c r="L42" s="1185">
        <v>0</v>
      </c>
      <c r="M42" s="1186">
        <v>0</v>
      </c>
      <c r="N42" s="1361"/>
      <c r="O42" s="1185">
        <v>0</v>
      </c>
      <c r="P42" s="1186">
        <v>0</v>
      </c>
      <c r="Q42" s="1361"/>
      <c r="R42" s="1185">
        <v>0</v>
      </c>
      <c r="S42" s="1186">
        <v>0</v>
      </c>
      <c r="T42" s="1361"/>
      <c r="U42" s="1362">
        <v>0</v>
      </c>
      <c r="V42" s="1361"/>
      <c r="W42" s="1185">
        <v>0</v>
      </c>
      <c r="X42" s="1363">
        <v>0</v>
      </c>
      <c r="Y42" s="1361"/>
      <c r="Z42" s="1208">
        <v>0</v>
      </c>
      <c r="AA42" s="1364">
        <v>0</v>
      </c>
      <c r="AB42" s="1380">
        <v>0</v>
      </c>
      <c r="AC42" s="1361"/>
      <c r="AD42" s="1185">
        <v>0</v>
      </c>
      <c r="AE42" s="1186">
        <v>0</v>
      </c>
    </row>
    <row r="43" spans="1:31" ht="17.25" customHeight="1" x14ac:dyDescent="0.3">
      <c r="A43" s="478"/>
      <c r="B43" s="447" t="s">
        <v>336</v>
      </c>
      <c r="C43" s="1206" t="s">
        <v>337</v>
      </c>
      <c r="D43" s="1206"/>
      <c r="E43" s="1161" t="s">
        <v>42</v>
      </c>
      <c r="F43" s="449"/>
      <c r="G43" s="449"/>
      <c r="H43" s="1412"/>
      <c r="J43" s="384"/>
      <c r="K43" s="435"/>
      <c r="L43" s="1205"/>
      <c r="M43" s="1203"/>
      <c r="N43" s="1361"/>
      <c r="O43" s="1205"/>
      <c r="P43" s="1203"/>
      <c r="Q43" s="1361"/>
      <c r="R43" s="1205"/>
      <c r="S43" s="1203"/>
      <c r="T43" s="1361"/>
      <c r="U43" s="1376"/>
      <c r="V43" s="1361"/>
      <c r="W43" s="1204"/>
      <c r="X43" s="1377"/>
      <c r="Y43" s="1361"/>
      <c r="Z43" s="1378"/>
      <c r="AA43" s="1379"/>
      <c r="AB43" s="1377"/>
      <c r="AC43" s="1361"/>
      <c r="AD43" s="1205"/>
      <c r="AE43" s="1203"/>
    </row>
    <row r="44" spans="1:31" ht="17.25" customHeight="1" x14ac:dyDescent="0.3">
      <c r="A44" s="478"/>
      <c r="B44" s="1206"/>
      <c r="C44" s="1207" t="s">
        <v>290</v>
      </c>
      <c r="D44" s="1206"/>
      <c r="E44" s="1161" t="s">
        <v>42</v>
      </c>
      <c r="F44" s="449" t="s">
        <v>203</v>
      </c>
      <c r="G44" s="449" t="s">
        <v>291</v>
      </c>
      <c r="H44" s="1412" t="s">
        <v>292</v>
      </c>
      <c r="J44" s="384"/>
      <c r="K44" s="435"/>
      <c r="L44" s="1185">
        <v>8.7100000000000003E-5</v>
      </c>
      <c r="M44" s="1186">
        <v>8.7100000000000003E-5</v>
      </c>
      <c r="N44" s="1361"/>
      <c r="O44" s="1185">
        <v>8.7100000000000003E-5</v>
      </c>
      <c r="P44" s="1186">
        <v>8.7100000000000003E-5</v>
      </c>
      <c r="Q44" s="1361"/>
      <c r="R44" s="1185">
        <v>8.7100000000000003E-5</v>
      </c>
      <c r="S44" s="1186">
        <v>8.7100000000000003E-5</v>
      </c>
      <c r="T44" s="1361"/>
      <c r="U44" s="1362">
        <v>8.7100000000000003E-5</v>
      </c>
      <c r="V44" s="1361"/>
      <c r="W44" s="1185">
        <v>8.7100000000000003E-5</v>
      </c>
      <c r="X44" s="1363">
        <v>8.7100000000000003E-5</v>
      </c>
      <c r="Y44" s="1361"/>
      <c r="Z44" s="1208">
        <v>8.7100000000000003E-5</v>
      </c>
      <c r="AA44" s="1364">
        <v>8.7100000000000003E-5</v>
      </c>
      <c r="AB44" s="1380">
        <v>8.7100000000000003E-5</v>
      </c>
      <c r="AC44" s="1361"/>
      <c r="AD44" s="1185">
        <v>8.7100000000000003E-5</v>
      </c>
      <c r="AE44" s="1186">
        <v>8.7100000000000003E-5</v>
      </c>
    </row>
    <row r="45" spans="1:31" ht="17.25" customHeight="1" x14ac:dyDescent="0.3">
      <c r="A45" s="478"/>
      <c r="B45" s="1206"/>
      <c r="C45" s="1207" t="s">
        <v>293</v>
      </c>
      <c r="D45" s="1206"/>
      <c r="E45" s="1161" t="s">
        <v>42</v>
      </c>
      <c r="F45" s="449" t="s">
        <v>338</v>
      </c>
      <c r="G45" s="449" t="s">
        <v>294</v>
      </c>
      <c r="H45" s="1412" t="s">
        <v>292</v>
      </c>
      <c r="J45" s="384"/>
      <c r="K45" s="435"/>
      <c r="L45" s="1185">
        <v>5.9380000000000001E-4</v>
      </c>
      <c r="M45" s="1186">
        <v>5.9380000000000001E-4</v>
      </c>
      <c r="N45" s="1361"/>
      <c r="O45" s="1185">
        <v>5.9380000000000001E-4</v>
      </c>
      <c r="P45" s="1186">
        <v>5.9380000000000001E-4</v>
      </c>
      <c r="Q45" s="1361"/>
      <c r="R45" s="1185">
        <v>5.9380000000000001E-4</v>
      </c>
      <c r="S45" s="1186">
        <v>5.9380000000000001E-4</v>
      </c>
      <c r="T45" s="1361"/>
      <c r="U45" s="1362">
        <v>5.9380000000000001E-4</v>
      </c>
      <c r="V45" s="1361"/>
      <c r="W45" s="1185">
        <v>5.9380000000000001E-4</v>
      </c>
      <c r="X45" s="1363">
        <v>5.9380000000000001E-4</v>
      </c>
      <c r="Y45" s="1361"/>
      <c r="Z45" s="1208">
        <v>5.9380000000000001E-4</v>
      </c>
      <c r="AA45" s="1364">
        <v>5.9380000000000001E-4</v>
      </c>
      <c r="AB45" s="1380">
        <v>5.9380000000000001E-4</v>
      </c>
      <c r="AC45" s="1361"/>
      <c r="AD45" s="1185">
        <v>5.9380000000000001E-4</v>
      </c>
      <c r="AE45" s="1186">
        <v>5.9380000000000001E-4</v>
      </c>
    </row>
    <row r="46" spans="1:31" ht="17.25" customHeight="1" x14ac:dyDescent="0.3">
      <c r="A46" s="478"/>
      <c r="B46" s="1206"/>
      <c r="C46" s="1207" t="s">
        <v>295</v>
      </c>
      <c r="D46" s="1206"/>
      <c r="E46" s="1161" t="s">
        <v>42</v>
      </c>
      <c r="F46" s="449" t="s">
        <v>339</v>
      </c>
      <c r="G46" s="449" t="s">
        <v>296</v>
      </c>
      <c r="H46" s="1412" t="s">
        <v>292</v>
      </c>
      <c r="J46" s="384"/>
      <c r="K46" s="435"/>
      <c r="L46" s="1185">
        <v>0</v>
      </c>
      <c r="M46" s="1186">
        <v>0</v>
      </c>
      <c r="N46" s="1361"/>
      <c r="O46" s="1185">
        <v>0</v>
      </c>
      <c r="P46" s="1186">
        <v>0</v>
      </c>
      <c r="Q46" s="1361"/>
      <c r="R46" s="1185">
        <v>0</v>
      </c>
      <c r="S46" s="1186">
        <v>0</v>
      </c>
      <c r="T46" s="1361"/>
      <c r="U46" s="1362">
        <v>0</v>
      </c>
      <c r="V46" s="1361"/>
      <c r="W46" s="1185">
        <v>0</v>
      </c>
      <c r="X46" s="1363">
        <v>0</v>
      </c>
      <c r="Y46" s="1361"/>
      <c r="Z46" s="1208">
        <v>0</v>
      </c>
      <c r="AA46" s="1364">
        <v>0</v>
      </c>
      <c r="AB46" s="1380">
        <v>0</v>
      </c>
      <c r="AC46" s="1361"/>
      <c r="AD46" s="1185">
        <v>0</v>
      </c>
      <c r="AE46" s="1186">
        <v>0</v>
      </c>
    </row>
    <row r="47" spans="1:31" ht="17.25" customHeight="1" x14ac:dyDescent="0.3">
      <c r="A47" s="478"/>
      <c r="B47" s="1206"/>
      <c r="C47" s="1207" t="s">
        <v>297</v>
      </c>
      <c r="D47" s="1206"/>
      <c r="E47" s="1161" t="s">
        <v>42</v>
      </c>
      <c r="F47" s="449" t="s">
        <v>340</v>
      </c>
      <c r="G47" s="449" t="s">
        <v>298</v>
      </c>
      <c r="H47" s="1412" t="s">
        <v>292</v>
      </c>
      <c r="J47" s="384"/>
      <c r="K47" s="435"/>
      <c r="L47" s="1185">
        <v>2.6469999999999998E-4</v>
      </c>
      <c r="M47" s="1186">
        <v>2.6469999999999998E-4</v>
      </c>
      <c r="N47" s="1361"/>
      <c r="O47" s="1185">
        <v>2.6469999999999998E-4</v>
      </c>
      <c r="P47" s="1186">
        <v>2.6469999999999998E-4</v>
      </c>
      <c r="Q47" s="1361"/>
      <c r="R47" s="1185">
        <v>2.6469999999999998E-4</v>
      </c>
      <c r="S47" s="1186">
        <v>2.6469999999999998E-4</v>
      </c>
      <c r="T47" s="1361"/>
      <c r="U47" s="1362">
        <v>2.6469999999999998E-4</v>
      </c>
      <c r="V47" s="1361"/>
      <c r="W47" s="1185">
        <v>2.6469999999999998E-4</v>
      </c>
      <c r="X47" s="1363">
        <v>2.6469999999999998E-4</v>
      </c>
      <c r="Y47" s="1361"/>
      <c r="Z47" s="1208">
        <v>2.6469999999999998E-4</v>
      </c>
      <c r="AA47" s="1364">
        <v>2.6469999999999998E-4</v>
      </c>
      <c r="AB47" s="1380">
        <v>2.6469999999999998E-4</v>
      </c>
      <c r="AC47" s="1361"/>
      <c r="AD47" s="1185">
        <v>2.6469999999999998E-4</v>
      </c>
      <c r="AE47" s="1186">
        <v>2.6469999999999998E-4</v>
      </c>
    </row>
    <row r="48" spans="1:31" ht="17.25" customHeight="1" x14ac:dyDescent="0.3">
      <c r="A48" s="478"/>
      <c r="B48" s="1206"/>
      <c r="C48" s="1207" t="s">
        <v>299</v>
      </c>
      <c r="D48" s="1206"/>
      <c r="E48" s="1161" t="s">
        <v>42</v>
      </c>
      <c r="F48" s="449" t="s">
        <v>341</v>
      </c>
      <c r="G48" s="449" t="s">
        <v>300</v>
      </c>
      <c r="H48" s="1412" t="s">
        <v>292</v>
      </c>
      <c r="J48" s="384"/>
      <c r="K48" s="435"/>
      <c r="L48" s="1185">
        <v>9.1690000000000001E-4</v>
      </c>
      <c r="M48" s="1186">
        <v>9.1690000000000001E-4</v>
      </c>
      <c r="N48" s="1361"/>
      <c r="O48" s="1185">
        <v>9.1690000000000001E-4</v>
      </c>
      <c r="P48" s="1186">
        <v>9.1690000000000001E-4</v>
      </c>
      <c r="Q48" s="1361"/>
      <c r="R48" s="1185">
        <v>9.1690000000000001E-4</v>
      </c>
      <c r="S48" s="1186">
        <v>9.1690000000000001E-4</v>
      </c>
      <c r="T48" s="1361"/>
      <c r="U48" s="1362">
        <v>9.1690000000000001E-4</v>
      </c>
      <c r="V48" s="1361"/>
      <c r="W48" s="1185">
        <v>9.1690000000000001E-4</v>
      </c>
      <c r="X48" s="1363">
        <v>9.1690000000000001E-4</v>
      </c>
      <c r="Y48" s="1361"/>
      <c r="Z48" s="1208">
        <v>9.1690000000000001E-4</v>
      </c>
      <c r="AA48" s="1364">
        <v>9.1690000000000001E-4</v>
      </c>
      <c r="AB48" s="1380">
        <v>9.1690000000000001E-4</v>
      </c>
      <c r="AC48" s="1361"/>
      <c r="AD48" s="1185">
        <v>9.1690000000000001E-4</v>
      </c>
      <c r="AE48" s="1186">
        <v>9.1690000000000001E-4</v>
      </c>
    </row>
    <row r="49" spans="1:31" ht="17.25" customHeight="1" x14ac:dyDescent="0.3">
      <c r="A49" s="478"/>
      <c r="B49" s="1206"/>
      <c r="C49" s="1207" t="s">
        <v>301</v>
      </c>
      <c r="D49" s="1206"/>
      <c r="E49" s="1161" t="s">
        <v>42</v>
      </c>
      <c r="F49" s="449" t="s">
        <v>342</v>
      </c>
      <c r="G49" s="449" t="s">
        <v>302</v>
      </c>
      <c r="H49" s="1412" t="s">
        <v>292</v>
      </c>
      <c r="J49" s="384"/>
      <c r="K49" s="435"/>
      <c r="L49" s="1185">
        <v>0</v>
      </c>
      <c r="M49" s="1186">
        <v>0</v>
      </c>
      <c r="N49" s="1361"/>
      <c r="O49" s="1185">
        <v>0</v>
      </c>
      <c r="P49" s="1186">
        <v>0</v>
      </c>
      <c r="Q49" s="1361"/>
      <c r="R49" s="1185">
        <v>0</v>
      </c>
      <c r="S49" s="1186">
        <v>0</v>
      </c>
      <c r="T49" s="1361"/>
      <c r="U49" s="1362">
        <v>0</v>
      </c>
      <c r="V49" s="1361"/>
      <c r="W49" s="1185">
        <v>0</v>
      </c>
      <c r="X49" s="1363">
        <v>0</v>
      </c>
      <c r="Y49" s="1361"/>
      <c r="Z49" s="1208">
        <v>0</v>
      </c>
      <c r="AA49" s="1364">
        <v>0</v>
      </c>
      <c r="AB49" s="1380">
        <v>0</v>
      </c>
      <c r="AC49" s="1361"/>
      <c r="AD49" s="1185">
        <v>0</v>
      </c>
      <c r="AE49" s="1186">
        <v>0</v>
      </c>
    </row>
    <row r="50" spans="1:31" ht="17.25" customHeight="1" x14ac:dyDescent="0.3">
      <c r="A50" s="478"/>
      <c r="B50" s="1206"/>
      <c r="C50" s="1207"/>
      <c r="D50" s="1206"/>
      <c r="E50" s="1161"/>
      <c r="F50" s="449"/>
      <c r="G50" s="449"/>
      <c r="H50" s="1412"/>
      <c r="J50" s="384"/>
      <c r="K50" s="435"/>
      <c r="L50" s="1208"/>
      <c r="M50" s="1186"/>
      <c r="N50" s="1361"/>
      <c r="O50" s="1208"/>
      <c r="P50" s="1186"/>
      <c r="Q50" s="1361"/>
      <c r="R50" s="1208"/>
      <c r="S50" s="1186"/>
      <c r="T50" s="1361"/>
      <c r="U50" s="1362"/>
      <c r="V50" s="1361"/>
      <c r="W50" s="1185"/>
      <c r="X50" s="1380"/>
      <c r="Y50" s="1361"/>
      <c r="Z50" s="1208"/>
      <c r="AA50" s="1364"/>
      <c r="AB50" s="1380"/>
      <c r="AC50" s="1361"/>
      <c r="AD50" s="1208"/>
      <c r="AE50" s="1186"/>
    </row>
    <row r="51" spans="1:31" ht="17.25" customHeight="1" x14ac:dyDescent="0.3">
      <c r="A51" s="478"/>
      <c r="B51" s="447" t="s">
        <v>343</v>
      </c>
      <c r="C51" s="1206" t="s">
        <v>304</v>
      </c>
      <c r="D51" s="1206"/>
      <c r="E51" s="1161" t="s">
        <v>42</v>
      </c>
      <c r="F51" s="449" t="s">
        <v>344</v>
      </c>
      <c r="G51" s="449" t="s">
        <v>305</v>
      </c>
      <c r="H51" s="1412">
        <v>0.21</v>
      </c>
      <c r="J51" s="384"/>
      <c r="K51" s="435"/>
      <c r="L51" s="1208">
        <v>1.16E-4</v>
      </c>
      <c r="M51" s="1186">
        <v>1.16E-4</v>
      </c>
      <c r="N51" s="1361"/>
      <c r="O51" s="1185">
        <v>1.16E-4</v>
      </c>
      <c r="P51" s="1186">
        <v>1.16E-4</v>
      </c>
      <c r="Q51" s="1361"/>
      <c r="R51" s="1185">
        <v>1.16E-4</v>
      </c>
      <c r="S51" s="1186">
        <v>1.16E-4</v>
      </c>
      <c r="T51" s="1361"/>
      <c r="U51" s="1362">
        <v>1.16E-4</v>
      </c>
      <c r="V51" s="1361"/>
      <c r="W51" s="1185">
        <v>1.16E-4</v>
      </c>
      <c r="X51" s="1363">
        <v>1.16E-4</v>
      </c>
      <c r="Y51" s="1361"/>
      <c r="Z51" s="1208">
        <v>1.16E-4</v>
      </c>
      <c r="AA51" s="1364">
        <v>1.16E-4</v>
      </c>
      <c r="AB51" s="1380">
        <v>1.16E-4</v>
      </c>
      <c r="AC51" s="1361"/>
      <c r="AD51" s="1185">
        <v>1.16E-4</v>
      </c>
      <c r="AE51" s="1186">
        <v>1.16E-4</v>
      </c>
    </row>
    <row r="52" spans="1:31" ht="17.25" customHeight="1" x14ac:dyDescent="0.3">
      <c r="A52" s="445" t="s">
        <v>306</v>
      </c>
      <c r="B52" s="1206"/>
      <c r="C52" s="1206"/>
      <c r="D52" s="1206"/>
      <c r="E52" s="1219"/>
      <c r="F52" s="1156"/>
      <c r="G52" s="1156"/>
      <c r="H52" s="1340"/>
      <c r="J52" s="384"/>
      <c r="K52" s="435"/>
      <c r="L52" s="1209"/>
      <c r="M52" s="1210"/>
      <c r="N52" s="1361"/>
      <c r="O52" s="1209"/>
      <c r="P52" s="1210"/>
      <c r="Q52" s="1361"/>
      <c r="R52" s="1209"/>
      <c r="S52" s="1210"/>
      <c r="T52" s="1361"/>
      <c r="U52" s="1381"/>
      <c r="V52" s="1361"/>
      <c r="W52" s="1382"/>
      <c r="X52" s="1383"/>
      <c r="Y52" s="1361"/>
      <c r="Z52" s="1384"/>
      <c r="AA52" s="1385"/>
      <c r="AB52" s="1383"/>
      <c r="AC52" s="1361"/>
      <c r="AD52" s="1209"/>
      <c r="AE52" s="1210"/>
    </row>
    <row r="53" spans="1:31" ht="47.25" customHeight="1" x14ac:dyDescent="0.3">
      <c r="A53" s="1211"/>
      <c r="B53" s="1005" t="s">
        <v>345</v>
      </c>
      <c r="C53" s="1005"/>
      <c r="D53" s="1206"/>
      <c r="E53" s="1161" t="s">
        <v>42</v>
      </c>
      <c r="F53" s="449" t="s">
        <v>185</v>
      </c>
      <c r="G53" s="449" t="s">
        <v>346</v>
      </c>
      <c r="H53" s="1412">
        <v>0.21</v>
      </c>
      <c r="J53" s="384"/>
      <c r="K53" s="435"/>
      <c r="L53" s="1185">
        <v>1.37217E-2</v>
      </c>
      <c r="M53" s="1186"/>
      <c r="N53" s="1361"/>
      <c r="O53" s="1185">
        <v>1.37217E-2</v>
      </c>
      <c r="P53" s="1186">
        <v>1.37217E-2</v>
      </c>
      <c r="Q53" s="1361"/>
      <c r="R53" s="1185">
        <v>1.37217E-2</v>
      </c>
      <c r="S53" s="1186"/>
      <c r="T53" s="1361"/>
      <c r="U53" s="1362">
        <v>1.37217E-2</v>
      </c>
      <c r="V53" s="1361"/>
      <c r="W53" s="1185">
        <v>1.37217E-2</v>
      </c>
      <c r="X53" s="1363"/>
      <c r="Y53" s="1361"/>
      <c r="Z53" s="1208">
        <v>1.37217E-2</v>
      </c>
      <c r="AA53" s="1364">
        <v>1.37217E-2</v>
      </c>
      <c r="AB53" s="1380"/>
      <c r="AC53" s="1361"/>
      <c r="AD53" s="1185">
        <v>1.37217E-2</v>
      </c>
      <c r="AE53" s="1186"/>
    </row>
    <row r="54" spans="1:31" ht="17.25" customHeight="1" x14ac:dyDescent="0.3">
      <c r="A54" s="1211"/>
      <c r="B54" s="1386"/>
      <c r="C54" s="1218"/>
      <c r="D54" s="1219"/>
      <c r="E54" s="1219"/>
      <c r="F54" s="1156"/>
      <c r="G54" s="1156"/>
      <c r="H54" s="1156"/>
      <c r="J54" s="384"/>
      <c r="K54" s="435"/>
      <c r="L54" s="1413"/>
      <c r="M54" s="1414"/>
      <c r="N54" s="1361"/>
      <c r="O54" s="1413"/>
      <c r="P54" s="1414"/>
      <c r="Q54" s="1361"/>
      <c r="R54" s="1413"/>
      <c r="S54" s="1414"/>
      <c r="T54" s="1361"/>
      <c r="U54" s="1415"/>
      <c r="V54" s="1361"/>
      <c r="W54" s="1416"/>
      <c r="X54" s="1417"/>
      <c r="Y54" s="1361"/>
      <c r="Z54" s="1413"/>
      <c r="AA54" s="1418"/>
      <c r="AB54" s="1417"/>
      <c r="AC54" s="1361"/>
      <c r="AD54" s="1413"/>
      <c r="AE54" s="1414"/>
    </row>
    <row r="55" spans="1:31" ht="17.25" customHeight="1" thickBot="1" x14ac:dyDescent="0.35">
      <c r="A55" s="1225"/>
      <c r="B55" s="1390"/>
      <c r="C55" s="1227"/>
      <c r="D55" s="1228"/>
      <c r="E55" s="1228"/>
      <c r="F55" s="1391"/>
      <c r="G55" s="1391"/>
      <c r="H55" s="1391"/>
      <c r="J55" s="384"/>
      <c r="K55" s="435"/>
      <c r="L55" s="1231"/>
      <c r="M55" s="1232"/>
      <c r="N55" s="486"/>
      <c r="O55" s="1231"/>
      <c r="P55" s="1232"/>
      <c r="Q55" s="486"/>
      <c r="R55" s="1231"/>
      <c r="S55" s="1232"/>
      <c r="T55" s="486"/>
      <c r="U55" s="1392"/>
      <c r="V55" s="486"/>
      <c r="W55" s="1235"/>
      <c r="X55" s="1393"/>
      <c r="Y55" s="486"/>
      <c r="Z55" s="1394"/>
      <c r="AA55" s="1233"/>
      <c r="AB55" s="1393"/>
      <c r="AC55" s="384"/>
      <c r="AD55" s="1231"/>
      <c r="AE55" s="1232"/>
    </row>
    <row r="56" spans="1:31" ht="13" x14ac:dyDescent="0.3">
      <c r="A56" s="1410"/>
      <c r="B56" s="390" t="s">
        <v>208</v>
      </c>
      <c r="K56" s="435"/>
    </row>
    <row r="57" spans="1:31" ht="13" x14ac:dyDescent="0.3">
      <c r="B57" s="1395" t="s">
        <v>209</v>
      </c>
      <c r="C57" s="1395"/>
      <c r="D57" s="1419"/>
      <c r="K57" s="557"/>
    </row>
    <row r="58" spans="1:31" ht="13" x14ac:dyDescent="0.3">
      <c r="B58" s="1397"/>
      <c r="C58" s="1397"/>
      <c r="D58" s="1397"/>
      <c r="K58" s="435"/>
    </row>
    <row r="59" spans="1:31" ht="13" x14ac:dyDescent="0.3">
      <c r="B59" s="390"/>
      <c r="K59" s="557"/>
    </row>
    <row r="60" spans="1:31" ht="13" x14ac:dyDescent="0.3">
      <c r="B60" s="390"/>
      <c r="K60" s="557"/>
    </row>
    <row r="61" spans="1:31" ht="13" x14ac:dyDescent="0.3">
      <c r="B61" s="390"/>
    </row>
    <row r="62" spans="1:31" ht="13" x14ac:dyDescent="0.3">
      <c r="B62" s="390" t="s">
        <v>347</v>
      </c>
    </row>
    <row r="63" spans="1:31" ht="13" x14ac:dyDescent="0.3">
      <c r="B63" s="1395" t="s">
        <v>228</v>
      </c>
      <c r="C63" s="1395"/>
      <c r="D63" s="1395"/>
      <c r="E63" s="1395"/>
      <c r="F63" s="1395"/>
      <c r="G63" s="1395"/>
    </row>
  </sheetData>
  <mergeCells count="12">
    <mergeCell ref="Z4:AB5"/>
    <mergeCell ref="AD4:AE5"/>
    <mergeCell ref="B53:C53"/>
    <mergeCell ref="B57:C57"/>
    <mergeCell ref="B58:D58"/>
    <mergeCell ref="B63:G63"/>
    <mergeCell ref="A1:N1"/>
    <mergeCell ref="L4:M5"/>
    <mergeCell ref="O4:P5"/>
    <mergeCell ref="R4:S5"/>
    <mergeCell ref="U4:U5"/>
    <mergeCell ref="W4:X5"/>
  </mergeCells>
  <pageMargins left="0.70866141732283472" right="0.70866141732283472" top="0.74803149606299213" bottom="0.74803149606299213" header="0.31496062992125984" footer="0.31496062992125984"/>
  <pageSetup paperSize="8" scale="35" orientation="landscape" r:id="rId1"/>
  <headerFooter scaleWithDoc="0"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1665F-2502-406C-AB3A-CF4018B7AA7C}">
  <sheetPr>
    <pageSetUpPr fitToPage="1"/>
  </sheetPr>
  <dimension ref="A1:AE62"/>
  <sheetViews>
    <sheetView workbookViewId="0">
      <selection activeCell="C5" sqref="C5"/>
    </sheetView>
  </sheetViews>
  <sheetFormatPr defaultColWidth="8.81640625" defaultRowHeight="12.5" x14ac:dyDescent="0.25"/>
  <cols>
    <col min="1" max="1" width="2.81640625" style="383" customWidth="1"/>
    <col min="2" max="2" width="36.453125" style="383" customWidth="1"/>
    <col min="3" max="3" width="60.26953125" style="383" customWidth="1"/>
    <col min="4" max="4" width="49.453125" style="383" customWidth="1"/>
    <col min="5" max="5" width="10.1796875" style="384" customWidth="1"/>
    <col min="6" max="6" width="33.1796875" style="384" customWidth="1"/>
    <col min="7" max="7" width="20.54296875" style="384" customWidth="1"/>
    <col min="8" max="8" width="13.81640625" style="384" customWidth="1"/>
    <col min="9" max="9" width="3.7265625" style="384" customWidth="1"/>
    <col min="10" max="10" width="2.81640625" style="383" customWidth="1"/>
    <col min="11" max="11" width="17.54296875" style="383" customWidth="1"/>
    <col min="12" max="12" width="19.453125" style="383" customWidth="1"/>
    <col min="13" max="13" width="18.1796875" style="383" customWidth="1"/>
    <col min="14" max="14" width="8.81640625" style="383"/>
    <col min="15" max="15" width="15.1796875" style="383" customWidth="1"/>
    <col min="16" max="16" width="18" style="383" customWidth="1"/>
    <col min="17" max="17" width="8.81640625" style="383"/>
    <col min="18" max="18" width="15.1796875" style="383" customWidth="1"/>
    <col min="19" max="19" width="17.453125" style="383" customWidth="1"/>
    <col min="20" max="20" width="8.81640625" style="383"/>
    <col min="21" max="21" width="16.26953125" style="383" customWidth="1"/>
    <col min="22" max="22" width="8.81640625" style="383"/>
    <col min="23" max="24" width="14.81640625" style="383" customWidth="1"/>
    <col min="25" max="25" width="8.81640625" style="383"/>
    <col min="26" max="26" width="18" style="383" bestFit="1" customWidth="1"/>
    <col min="27" max="27" width="17.1796875" style="383" customWidth="1"/>
    <col min="28" max="28" width="20.26953125" style="383" bestFit="1" customWidth="1"/>
    <col min="29" max="29" width="2.81640625" style="383" customWidth="1"/>
    <col min="30" max="30" width="15.1796875" style="383" customWidth="1"/>
    <col min="31" max="31" width="17.453125" style="383" customWidth="1"/>
    <col min="32" max="246" width="8.81640625" style="383"/>
    <col min="247" max="247" width="2.81640625" style="383" customWidth="1"/>
    <col min="248" max="248" width="36.453125" style="383" customWidth="1"/>
    <col min="249" max="249" width="60.26953125" style="383" customWidth="1"/>
    <col min="250" max="250" width="49.453125" style="383" customWidth="1"/>
    <col min="251" max="251" width="10.1796875" style="383" customWidth="1"/>
    <col min="252" max="252" width="33.1796875" style="383" customWidth="1"/>
    <col min="253" max="253" width="20.54296875" style="383" customWidth="1"/>
    <col min="254" max="254" width="13.81640625" style="383" customWidth="1"/>
    <col min="255" max="255" width="3.7265625" style="383" customWidth="1"/>
    <col min="256" max="256" width="2.81640625" style="383" customWidth="1"/>
    <col min="257" max="257" width="17.54296875" style="383" customWidth="1"/>
    <col min="258" max="258" width="19.453125" style="383" customWidth="1"/>
    <col min="259" max="259" width="18.1796875" style="383" customWidth="1"/>
    <col min="260" max="260" width="8.81640625" style="383"/>
    <col min="261" max="261" width="15.1796875" style="383" customWidth="1"/>
    <col min="262" max="262" width="18" style="383" customWidth="1"/>
    <col min="263" max="263" width="8.81640625" style="383"/>
    <col min="264" max="264" width="15.1796875" style="383" customWidth="1"/>
    <col min="265" max="265" width="17.453125" style="383" customWidth="1"/>
    <col min="266" max="266" width="8.81640625" style="383"/>
    <col min="267" max="267" width="16.26953125" style="383" customWidth="1"/>
    <col min="268" max="268" width="8.81640625" style="383"/>
    <col min="269" max="269" width="14.81640625" style="383" customWidth="1"/>
    <col min="270" max="279" width="0" style="383" hidden="1" customWidth="1"/>
    <col min="280" max="280" width="22.453125" style="383" customWidth="1"/>
    <col min="281" max="281" width="8.81640625" style="383"/>
    <col min="282" max="282" width="18" style="383" bestFit="1" customWidth="1"/>
    <col min="283" max="283" width="17.1796875" style="383" customWidth="1"/>
    <col min="284" max="284" width="20.26953125" style="383" bestFit="1" customWidth="1"/>
    <col min="285" max="285" width="2.81640625" style="383" customWidth="1"/>
    <col min="286" max="286" width="15.1796875" style="383" customWidth="1"/>
    <col min="287" max="287" width="17.453125" style="383" customWidth="1"/>
    <col min="288" max="502" width="8.81640625" style="383"/>
    <col min="503" max="503" width="2.81640625" style="383" customWidth="1"/>
    <col min="504" max="504" width="36.453125" style="383" customWidth="1"/>
    <col min="505" max="505" width="60.26953125" style="383" customWidth="1"/>
    <col min="506" max="506" width="49.453125" style="383" customWidth="1"/>
    <col min="507" max="507" width="10.1796875" style="383" customWidth="1"/>
    <col min="508" max="508" width="33.1796875" style="383" customWidth="1"/>
    <col min="509" max="509" width="20.54296875" style="383" customWidth="1"/>
    <col min="510" max="510" width="13.81640625" style="383" customWidth="1"/>
    <col min="511" max="511" width="3.7265625" style="383" customWidth="1"/>
    <col min="512" max="512" width="2.81640625" style="383" customWidth="1"/>
    <col min="513" max="513" width="17.54296875" style="383" customWidth="1"/>
    <col min="514" max="514" width="19.453125" style="383" customWidth="1"/>
    <col min="515" max="515" width="18.1796875" style="383" customWidth="1"/>
    <col min="516" max="516" width="8.81640625" style="383"/>
    <col min="517" max="517" width="15.1796875" style="383" customWidth="1"/>
    <col min="518" max="518" width="18" style="383" customWidth="1"/>
    <col min="519" max="519" width="8.81640625" style="383"/>
    <col min="520" max="520" width="15.1796875" style="383" customWidth="1"/>
    <col min="521" max="521" width="17.453125" style="383" customWidth="1"/>
    <col min="522" max="522" width="8.81640625" style="383"/>
    <col min="523" max="523" width="16.26953125" style="383" customWidth="1"/>
    <col min="524" max="524" width="8.81640625" style="383"/>
    <col min="525" max="525" width="14.81640625" style="383" customWidth="1"/>
    <col min="526" max="535" width="0" style="383" hidden="1" customWidth="1"/>
    <col min="536" max="536" width="22.453125" style="383" customWidth="1"/>
    <col min="537" max="537" width="8.81640625" style="383"/>
    <col min="538" max="538" width="18" style="383" bestFit="1" customWidth="1"/>
    <col min="539" max="539" width="17.1796875" style="383" customWidth="1"/>
    <col min="540" max="540" width="20.26953125" style="383" bestFit="1" customWidth="1"/>
    <col min="541" max="541" width="2.81640625" style="383" customWidth="1"/>
    <col min="542" max="542" width="15.1796875" style="383" customWidth="1"/>
    <col min="543" max="543" width="17.453125" style="383" customWidth="1"/>
    <col min="544" max="758" width="8.81640625" style="383"/>
    <col min="759" max="759" width="2.81640625" style="383" customWidth="1"/>
    <col min="760" max="760" width="36.453125" style="383" customWidth="1"/>
    <col min="761" max="761" width="60.26953125" style="383" customWidth="1"/>
    <col min="762" max="762" width="49.453125" style="383" customWidth="1"/>
    <col min="763" max="763" width="10.1796875" style="383" customWidth="1"/>
    <col min="764" max="764" width="33.1796875" style="383" customWidth="1"/>
    <col min="765" max="765" width="20.54296875" style="383" customWidth="1"/>
    <col min="766" max="766" width="13.81640625" style="383" customWidth="1"/>
    <col min="767" max="767" width="3.7265625" style="383" customWidth="1"/>
    <col min="768" max="768" width="2.81640625" style="383" customWidth="1"/>
    <col min="769" max="769" width="17.54296875" style="383" customWidth="1"/>
    <col min="770" max="770" width="19.453125" style="383" customWidth="1"/>
    <col min="771" max="771" width="18.1796875" style="383" customWidth="1"/>
    <col min="772" max="772" width="8.81640625" style="383"/>
    <col min="773" max="773" width="15.1796875" style="383" customWidth="1"/>
    <col min="774" max="774" width="18" style="383" customWidth="1"/>
    <col min="775" max="775" width="8.81640625" style="383"/>
    <col min="776" max="776" width="15.1796875" style="383" customWidth="1"/>
    <col min="777" max="777" width="17.453125" style="383" customWidth="1"/>
    <col min="778" max="778" width="8.81640625" style="383"/>
    <col min="779" max="779" width="16.26953125" style="383" customWidth="1"/>
    <col min="780" max="780" width="8.81640625" style="383"/>
    <col min="781" max="781" width="14.81640625" style="383" customWidth="1"/>
    <col min="782" max="791" width="0" style="383" hidden="1" customWidth="1"/>
    <col min="792" max="792" width="22.453125" style="383" customWidth="1"/>
    <col min="793" max="793" width="8.81640625" style="383"/>
    <col min="794" max="794" width="18" style="383" bestFit="1" customWidth="1"/>
    <col min="795" max="795" width="17.1796875" style="383" customWidth="1"/>
    <col min="796" max="796" width="20.26953125" style="383" bestFit="1" customWidth="1"/>
    <col min="797" max="797" width="2.81640625" style="383" customWidth="1"/>
    <col min="798" max="798" width="15.1796875" style="383" customWidth="1"/>
    <col min="799" max="799" width="17.453125" style="383" customWidth="1"/>
    <col min="800" max="1014" width="8.81640625" style="383"/>
    <col min="1015" max="1015" width="2.81640625" style="383" customWidth="1"/>
    <col min="1016" max="1016" width="36.453125" style="383" customWidth="1"/>
    <col min="1017" max="1017" width="60.26953125" style="383" customWidth="1"/>
    <col min="1018" max="1018" width="49.453125" style="383" customWidth="1"/>
    <col min="1019" max="1019" width="10.1796875" style="383" customWidth="1"/>
    <col min="1020" max="1020" width="33.1796875" style="383" customWidth="1"/>
    <col min="1021" max="1021" width="20.54296875" style="383" customWidth="1"/>
    <col min="1022" max="1022" width="13.81640625" style="383" customWidth="1"/>
    <col min="1023" max="1023" width="3.7265625" style="383" customWidth="1"/>
    <col min="1024" max="1024" width="2.81640625" style="383" customWidth="1"/>
    <col min="1025" max="1025" width="17.54296875" style="383" customWidth="1"/>
    <col min="1026" max="1026" width="19.453125" style="383" customWidth="1"/>
    <col min="1027" max="1027" width="18.1796875" style="383" customWidth="1"/>
    <col min="1028" max="1028" width="8.81640625" style="383"/>
    <col min="1029" max="1029" width="15.1796875" style="383" customWidth="1"/>
    <col min="1030" max="1030" width="18" style="383" customWidth="1"/>
    <col min="1031" max="1031" width="8.81640625" style="383"/>
    <col min="1032" max="1032" width="15.1796875" style="383" customWidth="1"/>
    <col min="1033" max="1033" width="17.453125" style="383" customWidth="1"/>
    <col min="1034" max="1034" width="8.81640625" style="383"/>
    <col min="1035" max="1035" width="16.26953125" style="383" customWidth="1"/>
    <col min="1036" max="1036" width="8.81640625" style="383"/>
    <col min="1037" max="1037" width="14.81640625" style="383" customWidth="1"/>
    <col min="1038" max="1047" width="0" style="383" hidden="1" customWidth="1"/>
    <col min="1048" max="1048" width="22.453125" style="383" customWidth="1"/>
    <col min="1049" max="1049" width="8.81640625" style="383"/>
    <col min="1050" max="1050" width="18" style="383" bestFit="1" customWidth="1"/>
    <col min="1051" max="1051" width="17.1796875" style="383" customWidth="1"/>
    <col min="1052" max="1052" width="20.26953125" style="383" bestFit="1" customWidth="1"/>
    <col min="1053" max="1053" width="2.81640625" style="383" customWidth="1"/>
    <col min="1054" max="1054" width="15.1796875" style="383" customWidth="1"/>
    <col min="1055" max="1055" width="17.453125" style="383" customWidth="1"/>
    <col min="1056" max="1270" width="8.81640625" style="383"/>
    <col min="1271" max="1271" width="2.81640625" style="383" customWidth="1"/>
    <col min="1272" max="1272" width="36.453125" style="383" customWidth="1"/>
    <col min="1273" max="1273" width="60.26953125" style="383" customWidth="1"/>
    <col min="1274" max="1274" width="49.453125" style="383" customWidth="1"/>
    <col min="1275" max="1275" width="10.1796875" style="383" customWidth="1"/>
    <col min="1276" max="1276" width="33.1796875" style="383" customWidth="1"/>
    <col min="1277" max="1277" width="20.54296875" style="383" customWidth="1"/>
    <col min="1278" max="1278" width="13.81640625" style="383" customWidth="1"/>
    <col min="1279" max="1279" width="3.7265625" style="383" customWidth="1"/>
    <col min="1280" max="1280" width="2.81640625" style="383" customWidth="1"/>
    <col min="1281" max="1281" width="17.54296875" style="383" customWidth="1"/>
    <col min="1282" max="1282" width="19.453125" style="383" customWidth="1"/>
    <col min="1283" max="1283" width="18.1796875" style="383" customWidth="1"/>
    <col min="1284" max="1284" width="8.81640625" style="383"/>
    <col min="1285" max="1285" width="15.1796875" style="383" customWidth="1"/>
    <col min="1286" max="1286" width="18" style="383" customWidth="1"/>
    <col min="1287" max="1287" width="8.81640625" style="383"/>
    <col min="1288" max="1288" width="15.1796875" style="383" customWidth="1"/>
    <col min="1289" max="1289" width="17.453125" style="383" customWidth="1"/>
    <col min="1290" max="1290" width="8.81640625" style="383"/>
    <col min="1291" max="1291" width="16.26953125" style="383" customWidth="1"/>
    <col min="1292" max="1292" width="8.81640625" style="383"/>
    <col min="1293" max="1293" width="14.81640625" style="383" customWidth="1"/>
    <col min="1294" max="1303" width="0" style="383" hidden="1" customWidth="1"/>
    <col min="1304" max="1304" width="22.453125" style="383" customWidth="1"/>
    <col min="1305" max="1305" width="8.81640625" style="383"/>
    <col min="1306" max="1306" width="18" style="383" bestFit="1" customWidth="1"/>
    <col min="1307" max="1307" width="17.1796875" style="383" customWidth="1"/>
    <col min="1308" max="1308" width="20.26953125" style="383" bestFit="1" customWidth="1"/>
    <col min="1309" max="1309" width="2.81640625" style="383" customWidth="1"/>
    <col min="1310" max="1310" width="15.1796875" style="383" customWidth="1"/>
    <col min="1311" max="1311" width="17.453125" style="383" customWidth="1"/>
    <col min="1312" max="1526" width="8.81640625" style="383"/>
    <col min="1527" max="1527" width="2.81640625" style="383" customWidth="1"/>
    <col min="1528" max="1528" width="36.453125" style="383" customWidth="1"/>
    <col min="1529" max="1529" width="60.26953125" style="383" customWidth="1"/>
    <col min="1530" max="1530" width="49.453125" style="383" customWidth="1"/>
    <col min="1531" max="1531" width="10.1796875" style="383" customWidth="1"/>
    <col min="1532" max="1532" width="33.1796875" style="383" customWidth="1"/>
    <col min="1533" max="1533" width="20.54296875" style="383" customWidth="1"/>
    <col min="1534" max="1534" width="13.81640625" style="383" customWidth="1"/>
    <col min="1535" max="1535" width="3.7265625" style="383" customWidth="1"/>
    <col min="1536" max="1536" width="2.81640625" style="383" customWidth="1"/>
    <col min="1537" max="1537" width="17.54296875" style="383" customWidth="1"/>
    <col min="1538" max="1538" width="19.453125" style="383" customWidth="1"/>
    <col min="1539" max="1539" width="18.1796875" style="383" customWidth="1"/>
    <col min="1540" max="1540" width="8.81640625" style="383"/>
    <col min="1541" max="1541" width="15.1796875" style="383" customWidth="1"/>
    <col min="1542" max="1542" width="18" style="383" customWidth="1"/>
    <col min="1543" max="1543" width="8.81640625" style="383"/>
    <col min="1544" max="1544" width="15.1796875" style="383" customWidth="1"/>
    <col min="1545" max="1545" width="17.453125" style="383" customWidth="1"/>
    <col min="1546" max="1546" width="8.81640625" style="383"/>
    <col min="1547" max="1547" width="16.26953125" style="383" customWidth="1"/>
    <col min="1548" max="1548" width="8.81640625" style="383"/>
    <col min="1549" max="1549" width="14.81640625" style="383" customWidth="1"/>
    <col min="1550" max="1559" width="0" style="383" hidden="1" customWidth="1"/>
    <col min="1560" max="1560" width="22.453125" style="383" customWidth="1"/>
    <col min="1561" max="1561" width="8.81640625" style="383"/>
    <col min="1562" max="1562" width="18" style="383" bestFit="1" customWidth="1"/>
    <col min="1563" max="1563" width="17.1796875" style="383" customWidth="1"/>
    <col min="1564" max="1564" width="20.26953125" style="383" bestFit="1" customWidth="1"/>
    <col min="1565" max="1565" width="2.81640625" style="383" customWidth="1"/>
    <col min="1566" max="1566" width="15.1796875" style="383" customWidth="1"/>
    <col min="1567" max="1567" width="17.453125" style="383" customWidth="1"/>
    <col min="1568" max="1782" width="8.81640625" style="383"/>
    <col min="1783" max="1783" width="2.81640625" style="383" customWidth="1"/>
    <col min="1784" max="1784" width="36.453125" style="383" customWidth="1"/>
    <col min="1785" max="1785" width="60.26953125" style="383" customWidth="1"/>
    <col min="1786" max="1786" width="49.453125" style="383" customWidth="1"/>
    <col min="1787" max="1787" width="10.1796875" style="383" customWidth="1"/>
    <col min="1788" max="1788" width="33.1796875" style="383" customWidth="1"/>
    <col min="1789" max="1789" width="20.54296875" style="383" customWidth="1"/>
    <col min="1790" max="1790" width="13.81640625" style="383" customWidth="1"/>
    <col min="1791" max="1791" width="3.7265625" style="383" customWidth="1"/>
    <col min="1792" max="1792" width="2.81640625" style="383" customWidth="1"/>
    <col min="1793" max="1793" width="17.54296875" style="383" customWidth="1"/>
    <col min="1794" max="1794" width="19.453125" style="383" customWidth="1"/>
    <col min="1795" max="1795" width="18.1796875" style="383" customWidth="1"/>
    <col min="1796" max="1796" width="8.81640625" style="383"/>
    <col min="1797" max="1797" width="15.1796875" style="383" customWidth="1"/>
    <col min="1798" max="1798" width="18" style="383" customWidth="1"/>
    <col min="1799" max="1799" width="8.81640625" style="383"/>
    <col min="1800" max="1800" width="15.1796875" style="383" customWidth="1"/>
    <col min="1801" max="1801" width="17.453125" style="383" customWidth="1"/>
    <col min="1802" max="1802" width="8.81640625" style="383"/>
    <col min="1803" max="1803" width="16.26953125" style="383" customWidth="1"/>
    <col min="1804" max="1804" width="8.81640625" style="383"/>
    <col min="1805" max="1805" width="14.81640625" style="383" customWidth="1"/>
    <col min="1806" max="1815" width="0" style="383" hidden="1" customWidth="1"/>
    <col min="1816" max="1816" width="22.453125" style="383" customWidth="1"/>
    <col min="1817" max="1817" width="8.81640625" style="383"/>
    <col min="1818" max="1818" width="18" style="383" bestFit="1" customWidth="1"/>
    <col min="1819" max="1819" width="17.1796875" style="383" customWidth="1"/>
    <col min="1820" max="1820" width="20.26953125" style="383" bestFit="1" customWidth="1"/>
    <col min="1821" max="1821" width="2.81640625" style="383" customWidth="1"/>
    <col min="1822" max="1822" width="15.1796875" style="383" customWidth="1"/>
    <col min="1823" max="1823" width="17.453125" style="383" customWidth="1"/>
    <col min="1824" max="2038" width="8.81640625" style="383"/>
    <col min="2039" max="2039" width="2.81640625" style="383" customWidth="1"/>
    <col min="2040" max="2040" width="36.453125" style="383" customWidth="1"/>
    <col min="2041" max="2041" width="60.26953125" style="383" customWidth="1"/>
    <col min="2042" max="2042" width="49.453125" style="383" customWidth="1"/>
    <col min="2043" max="2043" width="10.1796875" style="383" customWidth="1"/>
    <col min="2044" max="2044" width="33.1796875" style="383" customWidth="1"/>
    <col min="2045" max="2045" width="20.54296875" style="383" customWidth="1"/>
    <col min="2046" max="2046" width="13.81640625" style="383" customWidth="1"/>
    <col min="2047" max="2047" width="3.7265625" style="383" customWidth="1"/>
    <col min="2048" max="2048" width="2.81640625" style="383" customWidth="1"/>
    <col min="2049" max="2049" width="17.54296875" style="383" customWidth="1"/>
    <col min="2050" max="2050" width="19.453125" style="383" customWidth="1"/>
    <col min="2051" max="2051" width="18.1796875" style="383" customWidth="1"/>
    <col min="2052" max="2052" width="8.81640625" style="383"/>
    <col min="2053" max="2053" width="15.1796875" style="383" customWidth="1"/>
    <col min="2054" max="2054" width="18" style="383" customWidth="1"/>
    <col min="2055" max="2055" width="8.81640625" style="383"/>
    <col min="2056" max="2056" width="15.1796875" style="383" customWidth="1"/>
    <col min="2057" max="2057" width="17.453125" style="383" customWidth="1"/>
    <col min="2058" max="2058" width="8.81640625" style="383"/>
    <col min="2059" max="2059" width="16.26953125" style="383" customWidth="1"/>
    <col min="2060" max="2060" width="8.81640625" style="383"/>
    <col min="2061" max="2061" width="14.81640625" style="383" customWidth="1"/>
    <col min="2062" max="2071" width="0" style="383" hidden="1" customWidth="1"/>
    <col min="2072" max="2072" width="22.453125" style="383" customWidth="1"/>
    <col min="2073" max="2073" width="8.81640625" style="383"/>
    <col min="2074" max="2074" width="18" style="383" bestFit="1" customWidth="1"/>
    <col min="2075" max="2075" width="17.1796875" style="383" customWidth="1"/>
    <col min="2076" max="2076" width="20.26953125" style="383" bestFit="1" customWidth="1"/>
    <col min="2077" max="2077" width="2.81640625" style="383" customWidth="1"/>
    <col min="2078" max="2078" width="15.1796875" style="383" customWidth="1"/>
    <col min="2079" max="2079" width="17.453125" style="383" customWidth="1"/>
    <col min="2080" max="2294" width="8.81640625" style="383"/>
    <col min="2295" max="2295" width="2.81640625" style="383" customWidth="1"/>
    <col min="2296" max="2296" width="36.453125" style="383" customWidth="1"/>
    <col min="2297" max="2297" width="60.26953125" style="383" customWidth="1"/>
    <col min="2298" max="2298" width="49.453125" style="383" customWidth="1"/>
    <col min="2299" max="2299" width="10.1796875" style="383" customWidth="1"/>
    <col min="2300" max="2300" width="33.1796875" style="383" customWidth="1"/>
    <col min="2301" max="2301" width="20.54296875" style="383" customWidth="1"/>
    <col min="2302" max="2302" width="13.81640625" style="383" customWidth="1"/>
    <col min="2303" max="2303" width="3.7265625" style="383" customWidth="1"/>
    <col min="2304" max="2304" width="2.81640625" style="383" customWidth="1"/>
    <col min="2305" max="2305" width="17.54296875" style="383" customWidth="1"/>
    <col min="2306" max="2306" width="19.453125" style="383" customWidth="1"/>
    <col min="2307" max="2307" width="18.1796875" style="383" customWidth="1"/>
    <col min="2308" max="2308" width="8.81640625" style="383"/>
    <col min="2309" max="2309" width="15.1796875" style="383" customWidth="1"/>
    <col min="2310" max="2310" width="18" style="383" customWidth="1"/>
    <col min="2311" max="2311" width="8.81640625" style="383"/>
    <col min="2312" max="2312" width="15.1796875" style="383" customWidth="1"/>
    <col min="2313" max="2313" width="17.453125" style="383" customWidth="1"/>
    <col min="2314" max="2314" width="8.81640625" style="383"/>
    <col min="2315" max="2315" width="16.26953125" style="383" customWidth="1"/>
    <col min="2316" max="2316" width="8.81640625" style="383"/>
    <col min="2317" max="2317" width="14.81640625" style="383" customWidth="1"/>
    <col min="2318" max="2327" width="0" style="383" hidden="1" customWidth="1"/>
    <col min="2328" max="2328" width="22.453125" style="383" customWidth="1"/>
    <col min="2329" max="2329" width="8.81640625" style="383"/>
    <col min="2330" max="2330" width="18" style="383" bestFit="1" customWidth="1"/>
    <col min="2331" max="2331" width="17.1796875" style="383" customWidth="1"/>
    <col min="2332" max="2332" width="20.26953125" style="383" bestFit="1" customWidth="1"/>
    <col min="2333" max="2333" width="2.81640625" style="383" customWidth="1"/>
    <col min="2334" max="2334" width="15.1796875" style="383" customWidth="1"/>
    <col min="2335" max="2335" width="17.453125" style="383" customWidth="1"/>
    <col min="2336" max="2550" width="8.81640625" style="383"/>
    <col min="2551" max="2551" width="2.81640625" style="383" customWidth="1"/>
    <col min="2552" max="2552" width="36.453125" style="383" customWidth="1"/>
    <col min="2553" max="2553" width="60.26953125" style="383" customWidth="1"/>
    <col min="2554" max="2554" width="49.453125" style="383" customWidth="1"/>
    <col min="2555" max="2555" width="10.1796875" style="383" customWidth="1"/>
    <col min="2556" max="2556" width="33.1796875" style="383" customWidth="1"/>
    <col min="2557" max="2557" width="20.54296875" style="383" customWidth="1"/>
    <col min="2558" max="2558" width="13.81640625" style="383" customWidth="1"/>
    <col min="2559" max="2559" width="3.7265625" style="383" customWidth="1"/>
    <col min="2560" max="2560" width="2.81640625" style="383" customWidth="1"/>
    <col min="2561" max="2561" width="17.54296875" style="383" customWidth="1"/>
    <col min="2562" max="2562" width="19.453125" style="383" customWidth="1"/>
    <col min="2563" max="2563" width="18.1796875" style="383" customWidth="1"/>
    <col min="2564" max="2564" width="8.81640625" style="383"/>
    <col min="2565" max="2565" width="15.1796875" style="383" customWidth="1"/>
    <col min="2566" max="2566" width="18" style="383" customWidth="1"/>
    <col min="2567" max="2567" width="8.81640625" style="383"/>
    <col min="2568" max="2568" width="15.1796875" style="383" customWidth="1"/>
    <col min="2569" max="2569" width="17.453125" style="383" customWidth="1"/>
    <col min="2570" max="2570" width="8.81640625" style="383"/>
    <col min="2571" max="2571" width="16.26953125" style="383" customWidth="1"/>
    <col min="2572" max="2572" width="8.81640625" style="383"/>
    <col min="2573" max="2573" width="14.81640625" style="383" customWidth="1"/>
    <col min="2574" max="2583" width="0" style="383" hidden="1" customWidth="1"/>
    <col min="2584" max="2584" width="22.453125" style="383" customWidth="1"/>
    <col min="2585" max="2585" width="8.81640625" style="383"/>
    <col min="2586" max="2586" width="18" style="383" bestFit="1" customWidth="1"/>
    <col min="2587" max="2587" width="17.1796875" style="383" customWidth="1"/>
    <col min="2588" max="2588" width="20.26953125" style="383" bestFit="1" customWidth="1"/>
    <col min="2589" max="2589" width="2.81640625" style="383" customWidth="1"/>
    <col min="2590" max="2590" width="15.1796875" style="383" customWidth="1"/>
    <col min="2591" max="2591" width="17.453125" style="383" customWidth="1"/>
    <col min="2592" max="2806" width="8.81640625" style="383"/>
    <col min="2807" max="2807" width="2.81640625" style="383" customWidth="1"/>
    <col min="2808" max="2808" width="36.453125" style="383" customWidth="1"/>
    <col min="2809" max="2809" width="60.26953125" style="383" customWidth="1"/>
    <col min="2810" max="2810" width="49.453125" style="383" customWidth="1"/>
    <col min="2811" max="2811" width="10.1796875" style="383" customWidth="1"/>
    <col min="2812" max="2812" width="33.1796875" style="383" customWidth="1"/>
    <col min="2813" max="2813" width="20.54296875" style="383" customWidth="1"/>
    <col min="2814" max="2814" width="13.81640625" style="383" customWidth="1"/>
    <col min="2815" max="2815" width="3.7265625" style="383" customWidth="1"/>
    <col min="2816" max="2816" width="2.81640625" style="383" customWidth="1"/>
    <col min="2817" max="2817" width="17.54296875" style="383" customWidth="1"/>
    <col min="2818" max="2818" width="19.453125" style="383" customWidth="1"/>
    <col min="2819" max="2819" width="18.1796875" style="383" customWidth="1"/>
    <col min="2820" max="2820" width="8.81640625" style="383"/>
    <col min="2821" max="2821" width="15.1796875" style="383" customWidth="1"/>
    <col min="2822" max="2822" width="18" style="383" customWidth="1"/>
    <col min="2823" max="2823" width="8.81640625" style="383"/>
    <col min="2824" max="2824" width="15.1796875" style="383" customWidth="1"/>
    <col min="2825" max="2825" width="17.453125" style="383" customWidth="1"/>
    <col min="2826" max="2826" width="8.81640625" style="383"/>
    <col min="2827" max="2827" width="16.26953125" style="383" customWidth="1"/>
    <col min="2828" max="2828" width="8.81640625" style="383"/>
    <col min="2829" max="2829" width="14.81640625" style="383" customWidth="1"/>
    <col min="2830" max="2839" width="0" style="383" hidden="1" customWidth="1"/>
    <col min="2840" max="2840" width="22.453125" style="383" customWidth="1"/>
    <col min="2841" max="2841" width="8.81640625" style="383"/>
    <col min="2842" max="2842" width="18" style="383" bestFit="1" customWidth="1"/>
    <col min="2843" max="2843" width="17.1796875" style="383" customWidth="1"/>
    <col min="2844" max="2844" width="20.26953125" style="383" bestFit="1" customWidth="1"/>
    <col min="2845" max="2845" width="2.81640625" style="383" customWidth="1"/>
    <col min="2846" max="2846" width="15.1796875" style="383" customWidth="1"/>
    <col min="2847" max="2847" width="17.453125" style="383" customWidth="1"/>
    <col min="2848" max="3062" width="8.81640625" style="383"/>
    <col min="3063" max="3063" width="2.81640625" style="383" customWidth="1"/>
    <col min="3064" max="3064" width="36.453125" style="383" customWidth="1"/>
    <col min="3065" max="3065" width="60.26953125" style="383" customWidth="1"/>
    <col min="3066" max="3066" width="49.453125" style="383" customWidth="1"/>
    <col min="3067" max="3067" width="10.1796875" style="383" customWidth="1"/>
    <col min="3068" max="3068" width="33.1796875" style="383" customWidth="1"/>
    <col min="3069" max="3069" width="20.54296875" style="383" customWidth="1"/>
    <col min="3070" max="3070" width="13.81640625" style="383" customWidth="1"/>
    <col min="3071" max="3071" width="3.7265625" style="383" customWidth="1"/>
    <col min="3072" max="3072" width="2.81640625" style="383" customWidth="1"/>
    <col min="3073" max="3073" width="17.54296875" style="383" customWidth="1"/>
    <col min="3074" max="3074" width="19.453125" style="383" customWidth="1"/>
    <col min="3075" max="3075" width="18.1796875" style="383" customWidth="1"/>
    <col min="3076" max="3076" width="8.81640625" style="383"/>
    <col min="3077" max="3077" width="15.1796875" style="383" customWidth="1"/>
    <col min="3078" max="3078" width="18" style="383" customWidth="1"/>
    <col min="3079" max="3079" width="8.81640625" style="383"/>
    <col min="3080" max="3080" width="15.1796875" style="383" customWidth="1"/>
    <col min="3081" max="3081" width="17.453125" style="383" customWidth="1"/>
    <col min="3082" max="3082" width="8.81640625" style="383"/>
    <col min="3083" max="3083" width="16.26953125" style="383" customWidth="1"/>
    <col min="3084" max="3084" width="8.81640625" style="383"/>
    <col min="3085" max="3085" width="14.81640625" style="383" customWidth="1"/>
    <col min="3086" max="3095" width="0" style="383" hidden="1" customWidth="1"/>
    <col min="3096" max="3096" width="22.453125" style="383" customWidth="1"/>
    <col min="3097" max="3097" width="8.81640625" style="383"/>
    <col min="3098" max="3098" width="18" style="383" bestFit="1" customWidth="1"/>
    <col min="3099" max="3099" width="17.1796875" style="383" customWidth="1"/>
    <col min="3100" max="3100" width="20.26953125" style="383" bestFit="1" customWidth="1"/>
    <col min="3101" max="3101" width="2.81640625" style="383" customWidth="1"/>
    <col min="3102" max="3102" width="15.1796875" style="383" customWidth="1"/>
    <col min="3103" max="3103" width="17.453125" style="383" customWidth="1"/>
    <col min="3104" max="3318" width="8.81640625" style="383"/>
    <col min="3319" max="3319" width="2.81640625" style="383" customWidth="1"/>
    <col min="3320" max="3320" width="36.453125" style="383" customWidth="1"/>
    <col min="3321" max="3321" width="60.26953125" style="383" customWidth="1"/>
    <col min="3322" max="3322" width="49.453125" style="383" customWidth="1"/>
    <col min="3323" max="3323" width="10.1796875" style="383" customWidth="1"/>
    <col min="3324" max="3324" width="33.1796875" style="383" customWidth="1"/>
    <col min="3325" max="3325" width="20.54296875" style="383" customWidth="1"/>
    <col min="3326" max="3326" width="13.81640625" style="383" customWidth="1"/>
    <col min="3327" max="3327" width="3.7265625" style="383" customWidth="1"/>
    <col min="3328" max="3328" width="2.81640625" style="383" customWidth="1"/>
    <col min="3329" max="3329" width="17.54296875" style="383" customWidth="1"/>
    <col min="3330" max="3330" width="19.453125" style="383" customWidth="1"/>
    <col min="3331" max="3331" width="18.1796875" style="383" customWidth="1"/>
    <col min="3332" max="3332" width="8.81640625" style="383"/>
    <col min="3333" max="3333" width="15.1796875" style="383" customWidth="1"/>
    <col min="3334" max="3334" width="18" style="383" customWidth="1"/>
    <col min="3335" max="3335" width="8.81640625" style="383"/>
    <col min="3336" max="3336" width="15.1796875" style="383" customWidth="1"/>
    <col min="3337" max="3337" width="17.453125" style="383" customWidth="1"/>
    <col min="3338" max="3338" width="8.81640625" style="383"/>
    <col min="3339" max="3339" width="16.26953125" style="383" customWidth="1"/>
    <col min="3340" max="3340" width="8.81640625" style="383"/>
    <col min="3341" max="3341" width="14.81640625" style="383" customWidth="1"/>
    <col min="3342" max="3351" width="0" style="383" hidden="1" customWidth="1"/>
    <col min="3352" max="3352" width="22.453125" style="383" customWidth="1"/>
    <col min="3353" max="3353" width="8.81640625" style="383"/>
    <col min="3354" max="3354" width="18" style="383" bestFit="1" customWidth="1"/>
    <col min="3355" max="3355" width="17.1796875" style="383" customWidth="1"/>
    <col min="3356" max="3356" width="20.26953125" style="383" bestFit="1" customWidth="1"/>
    <col min="3357" max="3357" width="2.81640625" style="383" customWidth="1"/>
    <col min="3358" max="3358" width="15.1796875" style="383" customWidth="1"/>
    <col min="3359" max="3359" width="17.453125" style="383" customWidth="1"/>
    <col min="3360" max="3574" width="8.81640625" style="383"/>
    <col min="3575" max="3575" width="2.81640625" style="383" customWidth="1"/>
    <col min="3576" max="3576" width="36.453125" style="383" customWidth="1"/>
    <col min="3577" max="3577" width="60.26953125" style="383" customWidth="1"/>
    <col min="3578" max="3578" width="49.453125" style="383" customWidth="1"/>
    <col min="3579" max="3579" width="10.1796875" style="383" customWidth="1"/>
    <col min="3580" max="3580" width="33.1796875" style="383" customWidth="1"/>
    <col min="3581" max="3581" width="20.54296875" style="383" customWidth="1"/>
    <col min="3582" max="3582" width="13.81640625" style="383" customWidth="1"/>
    <col min="3583" max="3583" width="3.7265625" style="383" customWidth="1"/>
    <col min="3584" max="3584" width="2.81640625" style="383" customWidth="1"/>
    <col min="3585" max="3585" width="17.54296875" style="383" customWidth="1"/>
    <col min="3586" max="3586" width="19.453125" style="383" customWidth="1"/>
    <col min="3587" max="3587" width="18.1796875" style="383" customWidth="1"/>
    <col min="3588" max="3588" width="8.81640625" style="383"/>
    <col min="3589" max="3589" width="15.1796875" style="383" customWidth="1"/>
    <col min="3590" max="3590" width="18" style="383" customWidth="1"/>
    <col min="3591" max="3591" width="8.81640625" style="383"/>
    <col min="3592" max="3592" width="15.1796875" style="383" customWidth="1"/>
    <col min="3593" max="3593" width="17.453125" style="383" customWidth="1"/>
    <col min="3594" max="3594" width="8.81640625" style="383"/>
    <col min="3595" max="3595" width="16.26953125" style="383" customWidth="1"/>
    <col min="3596" max="3596" width="8.81640625" style="383"/>
    <col min="3597" max="3597" width="14.81640625" style="383" customWidth="1"/>
    <col min="3598" max="3607" width="0" style="383" hidden="1" customWidth="1"/>
    <col min="3608" max="3608" width="22.453125" style="383" customWidth="1"/>
    <col min="3609" max="3609" width="8.81640625" style="383"/>
    <col min="3610" max="3610" width="18" style="383" bestFit="1" customWidth="1"/>
    <col min="3611" max="3611" width="17.1796875" style="383" customWidth="1"/>
    <col min="3612" max="3612" width="20.26953125" style="383" bestFit="1" customWidth="1"/>
    <col min="3613" max="3613" width="2.81640625" style="383" customWidth="1"/>
    <col min="3614" max="3614" width="15.1796875" style="383" customWidth="1"/>
    <col min="3615" max="3615" width="17.453125" style="383" customWidth="1"/>
    <col min="3616" max="3830" width="8.81640625" style="383"/>
    <col min="3831" max="3831" width="2.81640625" style="383" customWidth="1"/>
    <col min="3832" max="3832" width="36.453125" style="383" customWidth="1"/>
    <col min="3833" max="3833" width="60.26953125" style="383" customWidth="1"/>
    <col min="3834" max="3834" width="49.453125" style="383" customWidth="1"/>
    <col min="3835" max="3835" width="10.1796875" style="383" customWidth="1"/>
    <col min="3836" max="3836" width="33.1796875" style="383" customWidth="1"/>
    <col min="3837" max="3837" width="20.54296875" style="383" customWidth="1"/>
    <col min="3838" max="3838" width="13.81640625" style="383" customWidth="1"/>
    <col min="3839" max="3839" width="3.7265625" style="383" customWidth="1"/>
    <col min="3840" max="3840" width="2.81640625" style="383" customWidth="1"/>
    <col min="3841" max="3841" width="17.54296875" style="383" customWidth="1"/>
    <col min="3842" max="3842" width="19.453125" style="383" customWidth="1"/>
    <col min="3843" max="3843" width="18.1796875" style="383" customWidth="1"/>
    <col min="3844" max="3844" width="8.81640625" style="383"/>
    <col min="3845" max="3845" width="15.1796875" style="383" customWidth="1"/>
    <col min="3846" max="3846" width="18" style="383" customWidth="1"/>
    <col min="3847" max="3847" width="8.81640625" style="383"/>
    <col min="3848" max="3848" width="15.1796875" style="383" customWidth="1"/>
    <col min="3849" max="3849" width="17.453125" style="383" customWidth="1"/>
    <col min="3850" max="3850" width="8.81640625" style="383"/>
    <col min="3851" max="3851" width="16.26953125" style="383" customWidth="1"/>
    <col min="3852" max="3852" width="8.81640625" style="383"/>
    <col min="3853" max="3853" width="14.81640625" style="383" customWidth="1"/>
    <col min="3854" max="3863" width="0" style="383" hidden="1" customWidth="1"/>
    <col min="3864" max="3864" width="22.453125" style="383" customWidth="1"/>
    <col min="3865" max="3865" width="8.81640625" style="383"/>
    <col min="3866" max="3866" width="18" style="383" bestFit="1" customWidth="1"/>
    <col min="3867" max="3867" width="17.1796875" style="383" customWidth="1"/>
    <col min="3868" max="3868" width="20.26953125" style="383" bestFit="1" customWidth="1"/>
    <col min="3869" max="3869" width="2.81640625" style="383" customWidth="1"/>
    <col min="3870" max="3870" width="15.1796875" style="383" customWidth="1"/>
    <col min="3871" max="3871" width="17.453125" style="383" customWidth="1"/>
    <col min="3872" max="4086" width="8.81640625" style="383"/>
    <col min="4087" max="4087" width="2.81640625" style="383" customWidth="1"/>
    <col min="4088" max="4088" width="36.453125" style="383" customWidth="1"/>
    <col min="4089" max="4089" width="60.26953125" style="383" customWidth="1"/>
    <col min="4090" max="4090" width="49.453125" style="383" customWidth="1"/>
    <col min="4091" max="4091" width="10.1796875" style="383" customWidth="1"/>
    <col min="4092" max="4092" width="33.1796875" style="383" customWidth="1"/>
    <col min="4093" max="4093" width="20.54296875" style="383" customWidth="1"/>
    <col min="4094" max="4094" width="13.81640625" style="383" customWidth="1"/>
    <col min="4095" max="4095" width="3.7265625" style="383" customWidth="1"/>
    <col min="4096" max="4096" width="2.81640625" style="383" customWidth="1"/>
    <col min="4097" max="4097" width="17.54296875" style="383" customWidth="1"/>
    <col min="4098" max="4098" width="19.453125" style="383" customWidth="1"/>
    <col min="4099" max="4099" width="18.1796875" style="383" customWidth="1"/>
    <col min="4100" max="4100" width="8.81640625" style="383"/>
    <col min="4101" max="4101" width="15.1796875" style="383" customWidth="1"/>
    <col min="4102" max="4102" width="18" style="383" customWidth="1"/>
    <col min="4103" max="4103" width="8.81640625" style="383"/>
    <col min="4104" max="4104" width="15.1796875" style="383" customWidth="1"/>
    <col min="4105" max="4105" width="17.453125" style="383" customWidth="1"/>
    <col min="4106" max="4106" width="8.81640625" style="383"/>
    <col min="4107" max="4107" width="16.26953125" style="383" customWidth="1"/>
    <col min="4108" max="4108" width="8.81640625" style="383"/>
    <col min="4109" max="4109" width="14.81640625" style="383" customWidth="1"/>
    <col min="4110" max="4119" width="0" style="383" hidden="1" customWidth="1"/>
    <col min="4120" max="4120" width="22.453125" style="383" customWidth="1"/>
    <col min="4121" max="4121" width="8.81640625" style="383"/>
    <col min="4122" max="4122" width="18" style="383" bestFit="1" customWidth="1"/>
    <col min="4123" max="4123" width="17.1796875" style="383" customWidth="1"/>
    <col min="4124" max="4124" width="20.26953125" style="383" bestFit="1" customWidth="1"/>
    <col min="4125" max="4125" width="2.81640625" style="383" customWidth="1"/>
    <col min="4126" max="4126" width="15.1796875" style="383" customWidth="1"/>
    <col min="4127" max="4127" width="17.453125" style="383" customWidth="1"/>
    <col min="4128" max="4342" width="8.81640625" style="383"/>
    <col min="4343" max="4343" width="2.81640625" style="383" customWidth="1"/>
    <col min="4344" max="4344" width="36.453125" style="383" customWidth="1"/>
    <col min="4345" max="4345" width="60.26953125" style="383" customWidth="1"/>
    <col min="4346" max="4346" width="49.453125" style="383" customWidth="1"/>
    <col min="4347" max="4347" width="10.1796875" style="383" customWidth="1"/>
    <col min="4348" max="4348" width="33.1796875" style="383" customWidth="1"/>
    <col min="4349" max="4349" width="20.54296875" style="383" customWidth="1"/>
    <col min="4350" max="4350" width="13.81640625" style="383" customWidth="1"/>
    <col min="4351" max="4351" width="3.7265625" style="383" customWidth="1"/>
    <col min="4352" max="4352" width="2.81640625" style="383" customWidth="1"/>
    <col min="4353" max="4353" width="17.54296875" style="383" customWidth="1"/>
    <col min="4354" max="4354" width="19.453125" style="383" customWidth="1"/>
    <col min="4355" max="4355" width="18.1796875" style="383" customWidth="1"/>
    <col min="4356" max="4356" width="8.81640625" style="383"/>
    <col min="4357" max="4357" width="15.1796875" style="383" customWidth="1"/>
    <col min="4358" max="4358" width="18" style="383" customWidth="1"/>
    <col min="4359" max="4359" width="8.81640625" style="383"/>
    <col min="4360" max="4360" width="15.1796875" style="383" customWidth="1"/>
    <col min="4361" max="4361" width="17.453125" style="383" customWidth="1"/>
    <col min="4362" max="4362" width="8.81640625" style="383"/>
    <col min="4363" max="4363" width="16.26953125" style="383" customWidth="1"/>
    <col min="4364" max="4364" width="8.81640625" style="383"/>
    <col min="4365" max="4365" width="14.81640625" style="383" customWidth="1"/>
    <col min="4366" max="4375" width="0" style="383" hidden="1" customWidth="1"/>
    <col min="4376" max="4376" width="22.453125" style="383" customWidth="1"/>
    <col min="4377" max="4377" width="8.81640625" style="383"/>
    <col min="4378" max="4378" width="18" style="383" bestFit="1" customWidth="1"/>
    <col min="4379" max="4379" width="17.1796875" style="383" customWidth="1"/>
    <col min="4380" max="4380" width="20.26953125" style="383" bestFit="1" customWidth="1"/>
    <col min="4381" max="4381" width="2.81640625" style="383" customWidth="1"/>
    <col min="4382" max="4382" width="15.1796875" style="383" customWidth="1"/>
    <col min="4383" max="4383" width="17.453125" style="383" customWidth="1"/>
    <col min="4384" max="4598" width="8.81640625" style="383"/>
    <col min="4599" max="4599" width="2.81640625" style="383" customWidth="1"/>
    <col min="4600" max="4600" width="36.453125" style="383" customWidth="1"/>
    <col min="4601" max="4601" width="60.26953125" style="383" customWidth="1"/>
    <col min="4602" max="4602" width="49.453125" style="383" customWidth="1"/>
    <col min="4603" max="4603" width="10.1796875" style="383" customWidth="1"/>
    <col min="4604" max="4604" width="33.1796875" style="383" customWidth="1"/>
    <col min="4605" max="4605" width="20.54296875" style="383" customWidth="1"/>
    <col min="4606" max="4606" width="13.81640625" style="383" customWidth="1"/>
    <col min="4607" max="4607" width="3.7265625" style="383" customWidth="1"/>
    <col min="4608" max="4608" width="2.81640625" style="383" customWidth="1"/>
    <col min="4609" max="4609" width="17.54296875" style="383" customWidth="1"/>
    <col min="4610" max="4610" width="19.453125" style="383" customWidth="1"/>
    <col min="4611" max="4611" width="18.1796875" style="383" customWidth="1"/>
    <col min="4612" max="4612" width="8.81640625" style="383"/>
    <col min="4613" max="4613" width="15.1796875" style="383" customWidth="1"/>
    <col min="4614" max="4614" width="18" style="383" customWidth="1"/>
    <col min="4615" max="4615" width="8.81640625" style="383"/>
    <col min="4616" max="4616" width="15.1796875" style="383" customWidth="1"/>
    <col min="4617" max="4617" width="17.453125" style="383" customWidth="1"/>
    <col min="4618" max="4618" width="8.81640625" style="383"/>
    <col min="4619" max="4619" width="16.26953125" style="383" customWidth="1"/>
    <col min="4620" max="4620" width="8.81640625" style="383"/>
    <col min="4621" max="4621" width="14.81640625" style="383" customWidth="1"/>
    <col min="4622" max="4631" width="0" style="383" hidden="1" customWidth="1"/>
    <col min="4632" max="4632" width="22.453125" style="383" customWidth="1"/>
    <col min="4633" max="4633" width="8.81640625" style="383"/>
    <col min="4634" max="4634" width="18" style="383" bestFit="1" customWidth="1"/>
    <col min="4635" max="4635" width="17.1796875" style="383" customWidth="1"/>
    <col min="4636" max="4636" width="20.26953125" style="383" bestFit="1" customWidth="1"/>
    <col min="4637" max="4637" width="2.81640625" style="383" customWidth="1"/>
    <col min="4638" max="4638" width="15.1796875" style="383" customWidth="1"/>
    <col min="4639" max="4639" width="17.453125" style="383" customWidth="1"/>
    <col min="4640" max="4854" width="8.81640625" style="383"/>
    <col min="4855" max="4855" width="2.81640625" style="383" customWidth="1"/>
    <col min="4856" max="4856" width="36.453125" style="383" customWidth="1"/>
    <col min="4857" max="4857" width="60.26953125" style="383" customWidth="1"/>
    <col min="4858" max="4858" width="49.453125" style="383" customWidth="1"/>
    <col min="4859" max="4859" width="10.1796875" style="383" customWidth="1"/>
    <col min="4860" max="4860" width="33.1796875" style="383" customWidth="1"/>
    <col min="4861" max="4861" width="20.54296875" style="383" customWidth="1"/>
    <col min="4862" max="4862" width="13.81640625" style="383" customWidth="1"/>
    <col min="4863" max="4863" width="3.7265625" style="383" customWidth="1"/>
    <col min="4864" max="4864" width="2.81640625" style="383" customWidth="1"/>
    <col min="4865" max="4865" width="17.54296875" style="383" customWidth="1"/>
    <col min="4866" max="4866" width="19.453125" style="383" customWidth="1"/>
    <col min="4867" max="4867" width="18.1796875" style="383" customWidth="1"/>
    <col min="4868" max="4868" width="8.81640625" style="383"/>
    <col min="4869" max="4869" width="15.1796875" style="383" customWidth="1"/>
    <col min="4870" max="4870" width="18" style="383" customWidth="1"/>
    <col min="4871" max="4871" width="8.81640625" style="383"/>
    <col min="4872" max="4872" width="15.1796875" style="383" customWidth="1"/>
    <col min="4873" max="4873" width="17.453125" style="383" customWidth="1"/>
    <col min="4874" max="4874" width="8.81640625" style="383"/>
    <col min="4875" max="4875" width="16.26953125" style="383" customWidth="1"/>
    <col min="4876" max="4876" width="8.81640625" style="383"/>
    <col min="4877" max="4877" width="14.81640625" style="383" customWidth="1"/>
    <col min="4878" max="4887" width="0" style="383" hidden="1" customWidth="1"/>
    <col min="4888" max="4888" width="22.453125" style="383" customWidth="1"/>
    <col min="4889" max="4889" width="8.81640625" style="383"/>
    <col min="4890" max="4890" width="18" style="383" bestFit="1" customWidth="1"/>
    <col min="4891" max="4891" width="17.1796875" style="383" customWidth="1"/>
    <col min="4892" max="4892" width="20.26953125" style="383" bestFit="1" customWidth="1"/>
    <col min="4893" max="4893" width="2.81640625" style="383" customWidth="1"/>
    <col min="4894" max="4894" width="15.1796875" style="383" customWidth="1"/>
    <col min="4895" max="4895" width="17.453125" style="383" customWidth="1"/>
    <col min="4896" max="5110" width="8.81640625" style="383"/>
    <col min="5111" max="5111" width="2.81640625" style="383" customWidth="1"/>
    <col min="5112" max="5112" width="36.453125" style="383" customWidth="1"/>
    <col min="5113" max="5113" width="60.26953125" style="383" customWidth="1"/>
    <col min="5114" max="5114" width="49.453125" style="383" customWidth="1"/>
    <col min="5115" max="5115" width="10.1796875" style="383" customWidth="1"/>
    <col min="5116" max="5116" width="33.1796875" style="383" customWidth="1"/>
    <col min="5117" max="5117" width="20.54296875" style="383" customWidth="1"/>
    <col min="5118" max="5118" width="13.81640625" style="383" customWidth="1"/>
    <col min="5119" max="5119" width="3.7265625" style="383" customWidth="1"/>
    <col min="5120" max="5120" width="2.81640625" style="383" customWidth="1"/>
    <col min="5121" max="5121" width="17.54296875" style="383" customWidth="1"/>
    <col min="5122" max="5122" width="19.453125" style="383" customWidth="1"/>
    <col min="5123" max="5123" width="18.1796875" style="383" customWidth="1"/>
    <col min="5124" max="5124" width="8.81640625" style="383"/>
    <col min="5125" max="5125" width="15.1796875" style="383" customWidth="1"/>
    <col min="5126" max="5126" width="18" style="383" customWidth="1"/>
    <col min="5127" max="5127" width="8.81640625" style="383"/>
    <col min="5128" max="5128" width="15.1796875" style="383" customWidth="1"/>
    <col min="5129" max="5129" width="17.453125" style="383" customWidth="1"/>
    <col min="5130" max="5130" width="8.81640625" style="383"/>
    <col min="5131" max="5131" width="16.26953125" style="383" customWidth="1"/>
    <col min="5132" max="5132" width="8.81640625" style="383"/>
    <col min="5133" max="5133" width="14.81640625" style="383" customWidth="1"/>
    <col min="5134" max="5143" width="0" style="383" hidden="1" customWidth="1"/>
    <col min="5144" max="5144" width="22.453125" style="383" customWidth="1"/>
    <col min="5145" max="5145" width="8.81640625" style="383"/>
    <col min="5146" max="5146" width="18" style="383" bestFit="1" customWidth="1"/>
    <col min="5147" max="5147" width="17.1796875" style="383" customWidth="1"/>
    <col min="5148" max="5148" width="20.26953125" style="383" bestFit="1" customWidth="1"/>
    <col min="5149" max="5149" width="2.81640625" style="383" customWidth="1"/>
    <col min="5150" max="5150" width="15.1796875" style="383" customWidth="1"/>
    <col min="5151" max="5151" width="17.453125" style="383" customWidth="1"/>
    <col min="5152" max="5366" width="8.81640625" style="383"/>
    <col min="5367" max="5367" width="2.81640625" style="383" customWidth="1"/>
    <col min="5368" max="5368" width="36.453125" style="383" customWidth="1"/>
    <col min="5369" max="5369" width="60.26953125" style="383" customWidth="1"/>
    <col min="5370" max="5370" width="49.453125" style="383" customWidth="1"/>
    <col min="5371" max="5371" width="10.1796875" style="383" customWidth="1"/>
    <col min="5372" max="5372" width="33.1796875" style="383" customWidth="1"/>
    <col min="5373" max="5373" width="20.54296875" style="383" customWidth="1"/>
    <col min="5374" max="5374" width="13.81640625" style="383" customWidth="1"/>
    <col min="5375" max="5375" width="3.7265625" style="383" customWidth="1"/>
    <col min="5376" max="5376" width="2.81640625" style="383" customWidth="1"/>
    <col min="5377" max="5377" width="17.54296875" style="383" customWidth="1"/>
    <col min="5378" max="5378" width="19.453125" style="383" customWidth="1"/>
    <col min="5379" max="5379" width="18.1796875" style="383" customWidth="1"/>
    <col min="5380" max="5380" width="8.81640625" style="383"/>
    <col min="5381" max="5381" width="15.1796875" style="383" customWidth="1"/>
    <col min="5382" max="5382" width="18" style="383" customWidth="1"/>
    <col min="5383" max="5383" width="8.81640625" style="383"/>
    <col min="5384" max="5384" width="15.1796875" style="383" customWidth="1"/>
    <col min="5385" max="5385" width="17.453125" style="383" customWidth="1"/>
    <col min="5386" max="5386" width="8.81640625" style="383"/>
    <col min="5387" max="5387" width="16.26953125" style="383" customWidth="1"/>
    <col min="5388" max="5388" width="8.81640625" style="383"/>
    <col min="5389" max="5389" width="14.81640625" style="383" customWidth="1"/>
    <col min="5390" max="5399" width="0" style="383" hidden="1" customWidth="1"/>
    <col min="5400" max="5400" width="22.453125" style="383" customWidth="1"/>
    <col min="5401" max="5401" width="8.81640625" style="383"/>
    <col min="5402" max="5402" width="18" style="383" bestFit="1" customWidth="1"/>
    <col min="5403" max="5403" width="17.1796875" style="383" customWidth="1"/>
    <col min="5404" max="5404" width="20.26953125" style="383" bestFit="1" customWidth="1"/>
    <col min="5405" max="5405" width="2.81640625" style="383" customWidth="1"/>
    <col min="5406" max="5406" width="15.1796875" style="383" customWidth="1"/>
    <col min="5407" max="5407" width="17.453125" style="383" customWidth="1"/>
    <col min="5408" max="5622" width="8.81640625" style="383"/>
    <col min="5623" max="5623" width="2.81640625" style="383" customWidth="1"/>
    <col min="5624" max="5624" width="36.453125" style="383" customWidth="1"/>
    <col min="5625" max="5625" width="60.26953125" style="383" customWidth="1"/>
    <col min="5626" max="5626" width="49.453125" style="383" customWidth="1"/>
    <col min="5627" max="5627" width="10.1796875" style="383" customWidth="1"/>
    <col min="5628" max="5628" width="33.1796875" style="383" customWidth="1"/>
    <col min="5629" max="5629" width="20.54296875" style="383" customWidth="1"/>
    <col min="5630" max="5630" width="13.81640625" style="383" customWidth="1"/>
    <col min="5631" max="5631" width="3.7265625" style="383" customWidth="1"/>
    <col min="5632" max="5632" width="2.81640625" style="383" customWidth="1"/>
    <col min="5633" max="5633" width="17.54296875" style="383" customWidth="1"/>
    <col min="5634" max="5634" width="19.453125" style="383" customWidth="1"/>
    <col min="5635" max="5635" width="18.1796875" style="383" customWidth="1"/>
    <col min="5636" max="5636" width="8.81640625" style="383"/>
    <col min="5637" max="5637" width="15.1796875" style="383" customWidth="1"/>
    <col min="5638" max="5638" width="18" style="383" customWidth="1"/>
    <col min="5639" max="5639" width="8.81640625" style="383"/>
    <col min="5640" max="5640" width="15.1796875" style="383" customWidth="1"/>
    <col min="5641" max="5641" width="17.453125" style="383" customWidth="1"/>
    <col min="5642" max="5642" width="8.81640625" style="383"/>
    <col min="5643" max="5643" width="16.26953125" style="383" customWidth="1"/>
    <col min="5644" max="5644" width="8.81640625" style="383"/>
    <col min="5645" max="5645" width="14.81640625" style="383" customWidth="1"/>
    <col min="5646" max="5655" width="0" style="383" hidden="1" customWidth="1"/>
    <col min="5656" max="5656" width="22.453125" style="383" customWidth="1"/>
    <col min="5657" max="5657" width="8.81640625" style="383"/>
    <col min="5658" max="5658" width="18" style="383" bestFit="1" customWidth="1"/>
    <col min="5659" max="5659" width="17.1796875" style="383" customWidth="1"/>
    <col min="5660" max="5660" width="20.26953125" style="383" bestFit="1" customWidth="1"/>
    <col min="5661" max="5661" width="2.81640625" style="383" customWidth="1"/>
    <col min="5662" max="5662" width="15.1796875" style="383" customWidth="1"/>
    <col min="5663" max="5663" width="17.453125" style="383" customWidth="1"/>
    <col min="5664" max="5878" width="8.81640625" style="383"/>
    <col min="5879" max="5879" width="2.81640625" style="383" customWidth="1"/>
    <col min="5880" max="5880" width="36.453125" style="383" customWidth="1"/>
    <col min="5881" max="5881" width="60.26953125" style="383" customWidth="1"/>
    <col min="5882" max="5882" width="49.453125" style="383" customWidth="1"/>
    <col min="5883" max="5883" width="10.1796875" style="383" customWidth="1"/>
    <col min="5884" max="5884" width="33.1796875" style="383" customWidth="1"/>
    <col min="5885" max="5885" width="20.54296875" style="383" customWidth="1"/>
    <col min="5886" max="5886" width="13.81640625" style="383" customWidth="1"/>
    <col min="5887" max="5887" width="3.7265625" style="383" customWidth="1"/>
    <col min="5888" max="5888" width="2.81640625" style="383" customWidth="1"/>
    <col min="5889" max="5889" width="17.54296875" style="383" customWidth="1"/>
    <col min="5890" max="5890" width="19.453125" style="383" customWidth="1"/>
    <col min="5891" max="5891" width="18.1796875" style="383" customWidth="1"/>
    <col min="5892" max="5892" width="8.81640625" style="383"/>
    <col min="5893" max="5893" width="15.1796875" style="383" customWidth="1"/>
    <col min="5894" max="5894" width="18" style="383" customWidth="1"/>
    <col min="5895" max="5895" width="8.81640625" style="383"/>
    <col min="5896" max="5896" width="15.1796875" style="383" customWidth="1"/>
    <col min="5897" max="5897" width="17.453125" style="383" customWidth="1"/>
    <col min="5898" max="5898" width="8.81640625" style="383"/>
    <col min="5899" max="5899" width="16.26953125" style="383" customWidth="1"/>
    <col min="5900" max="5900" width="8.81640625" style="383"/>
    <col min="5901" max="5901" width="14.81640625" style="383" customWidth="1"/>
    <col min="5902" max="5911" width="0" style="383" hidden="1" customWidth="1"/>
    <col min="5912" max="5912" width="22.453125" style="383" customWidth="1"/>
    <col min="5913" max="5913" width="8.81640625" style="383"/>
    <col min="5914" max="5914" width="18" style="383" bestFit="1" customWidth="1"/>
    <col min="5915" max="5915" width="17.1796875" style="383" customWidth="1"/>
    <col min="5916" max="5916" width="20.26953125" style="383" bestFit="1" customWidth="1"/>
    <col min="5917" max="5917" width="2.81640625" style="383" customWidth="1"/>
    <col min="5918" max="5918" width="15.1796875" style="383" customWidth="1"/>
    <col min="5919" max="5919" width="17.453125" style="383" customWidth="1"/>
    <col min="5920" max="6134" width="8.81640625" style="383"/>
    <col min="6135" max="6135" width="2.81640625" style="383" customWidth="1"/>
    <col min="6136" max="6136" width="36.453125" style="383" customWidth="1"/>
    <col min="6137" max="6137" width="60.26953125" style="383" customWidth="1"/>
    <col min="6138" max="6138" width="49.453125" style="383" customWidth="1"/>
    <col min="6139" max="6139" width="10.1796875" style="383" customWidth="1"/>
    <col min="6140" max="6140" width="33.1796875" style="383" customWidth="1"/>
    <col min="6141" max="6141" width="20.54296875" style="383" customWidth="1"/>
    <col min="6142" max="6142" width="13.81640625" style="383" customWidth="1"/>
    <col min="6143" max="6143" width="3.7265625" style="383" customWidth="1"/>
    <col min="6144" max="6144" width="2.81640625" style="383" customWidth="1"/>
    <col min="6145" max="6145" width="17.54296875" style="383" customWidth="1"/>
    <col min="6146" max="6146" width="19.453125" style="383" customWidth="1"/>
    <col min="6147" max="6147" width="18.1796875" style="383" customWidth="1"/>
    <col min="6148" max="6148" width="8.81640625" style="383"/>
    <col min="6149" max="6149" width="15.1796875" style="383" customWidth="1"/>
    <col min="6150" max="6150" width="18" style="383" customWidth="1"/>
    <col min="6151" max="6151" width="8.81640625" style="383"/>
    <col min="6152" max="6152" width="15.1796875" style="383" customWidth="1"/>
    <col min="6153" max="6153" width="17.453125" style="383" customWidth="1"/>
    <col min="6154" max="6154" width="8.81640625" style="383"/>
    <col min="6155" max="6155" width="16.26953125" style="383" customWidth="1"/>
    <col min="6156" max="6156" width="8.81640625" style="383"/>
    <col min="6157" max="6157" width="14.81640625" style="383" customWidth="1"/>
    <col min="6158" max="6167" width="0" style="383" hidden="1" customWidth="1"/>
    <col min="6168" max="6168" width="22.453125" style="383" customWidth="1"/>
    <col min="6169" max="6169" width="8.81640625" style="383"/>
    <col min="6170" max="6170" width="18" style="383" bestFit="1" customWidth="1"/>
    <col min="6171" max="6171" width="17.1796875" style="383" customWidth="1"/>
    <col min="6172" max="6172" width="20.26953125" style="383" bestFit="1" customWidth="1"/>
    <col min="6173" max="6173" width="2.81640625" style="383" customWidth="1"/>
    <col min="6174" max="6174" width="15.1796875" style="383" customWidth="1"/>
    <col min="6175" max="6175" width="17.453125" style="383" customWidth="1"/>
    <col min="6176" max="6390" width="8.81640625" style="383"/>
    <col min="6391" max="6391" width="2.81640625" style="383" customWidth="1"/>
    <col min="6392" max="6392" width="36.453125" style="383" customWidth="1"/>
    <col min="6393" max="6393" width="60.26953125" style="383" customWidth="1"/>
    <col min="6394" max="6394" width="49.453125" style="383" customWidth="1"/>
    <col min="6395" max="6395" width="10.1796875" style="383" customWidth="1"/>
    <col min="6396" max="6396" width="33.1796875" style="383" customWidth="1"/>
    <col min="6397" max="6397" width="20.54296875" style="383" customWidth="1"/>
    <col min="6398" max="6398" width="13.81640625" style="383" customWidth="1"/>
    <col min="6399" max="6399" width="3.7265625" style="383" customWidth="1"/>
    <col min="6400" max="6400" width="2.81640625" style="383" customWidth="1"/>
    <col min="6401" max="6401" width="17.54296875" style="383" customWidth="1"/>
    <col min="6402" max="6402" width="19.453125" style="383" customWidth="1"/>
    <col min="6403" max="6403" width="18.1796875" style="383" customWidth="1"/>
    <col min="6404" max="6404" width="8.81640625" style="383"/>
    <col min="6405" max="6405" width="15.1796875" style="383" customWidth="1"/>
    <col min="6406" max="6406" width="18" style="383" customWidth="1"/>
    <col min="6407" max="6407" width="8.81640625" style="383"/>
    <col min="6408" max="6408" width="15.1796875" style="383" customWidth="1"/>
    <col min="6409" max="6409" width="17.453125" style="383" customWidth="1"/>
    <col min="6410" max="6410" width="8.81640625" style="383"/>
    <col min="6411" max="6411" width="16.26953125" style="383" customWidth="1"/>
    <col min="6412" max="6412" width="8.81640625" style="383"/>
    <col min="6413" max="6413" width="14.81640625" style="383" customWidth="1"/>
    <col min="6414" max="6423" width="0" style="383" hidden="1" customWidth="1"/>
    <col min="6424" max="6424" width="22.453125" style="383" customWidth="1"/>
    <col min="6425" max="6425" width="8.81640625" style="383"/>
    <col min="6426" max="6426" width="18" style="383" bestFit="1" customWidth="1"/>
    <col min="6427" max="6427" width="17.1796875" style="383" customWidth="1"/>
    <col min="6428" max="6428" width="20.26953125" style="383" bestFit="1" customWidth="1"/>
    <col min="6429" max="6429" width="2.81640625" style="383" customWidth="1"/>
    <col min="6430" max="6430" width="15.1796875" style="383" customWidth="1"/>
    <col min="6431" max="6431" width="17.453125" style="383" customWidth="1"/>
    <col min="6432" max="6646" width="8.81640625" style="383"/>
    <col min="6647" max="6647" width="2.81640625" style="383" customWidth="1"/>
    <col min="6648" max="6648" width="36.453125" style="383" customWidth="1"/>
    <col min="6649" max="6649" width="60.26953125" style="383" customWidth="1"/>
    <col min="6650" max="6650" width="49.453125" style="383" customWidth="1"/>
    <col min="6651" max="6651" width="10.1796875" style="383" customWidth="1"/>
    <col min="6652" max="6652" width="33.1796875" style="383" customWidth="1"/>
    <col min="6653" max="6653" width="20.54296875" style="383" customWidth="1"/>
    <col min="6654" max="6654" width="13.81640625" style="383" customWidth="1"/>
    <col min="6655" max="6655" width="3.7265625" style="383" customWidth="1"/>
    <col min="6656" max="6656" width="2.81640625" style="383" customWidth="1"/>
    <col min="6657" max="6657" width="17.54296875" style="383" customWidth="1"/>
    <col min="6658" max="6658" width="19.453125" style="383" customWidth="1"/>
    <col min="6659" max="6659" width="18.1796875" style="383" customWidth="1"/>
    <col min="6660" max="6660" width="8.81640625" style="383"/>
    <col min="6661" max="6661" width="15.1796875" style="383" customWidth="1"/>
    <col min="6662" max="6662" width="18" style="383" customWidth="1"/>
    <col min="6663" max="6663" width="8.81640625" style="383"/>
    <col min="6664" max="6664" width="15.1796875" style="383" customWidth="1"/>
    <col min="6665" max="6665" width="17.453125" style="383" customWidth="1"/>
    <col min="6666" max="6666" width="8.81640625" style="383"/>
    <col min="6667" max="6667" width="16.26953125" style="383" customWidth="1"/>
    <col min="6668" max="6668" width="8.81640625" style="383"/>
    <col min="6669" max="6669" width="14.81640625" style="383" customWidth="1"/>
    <col min="6670" max="6679" width="0" style="383" hidden="1" customWidth="1"/>
    <col min="6680" max="6680" width="22.453125" style="383" customWidth="1"/>
    <col min="6681" max="6681" width="8.81640625" style="383"/>
    <col min="6682" max="6682" width="18" style="383" bestFit="1" customWidth="1"/>
    <col min="6683" max="6683" width="17.1796875" style="383" customWidth="1"/>
    <col min="6684" max="6684" width="20.26953125" style="383" bestFit="1" customWidth="1"/>
    <col min="6685" max="6685" width="2.81640625" style="383" customWidth="1"/>
    <col min="6686" max="6686" width="15.1796875" style="383" customWidth="1"/>
    <col min="6687" max="6687" width="17.453125" style="383" customWidth="1"/>
    <col min="6688" max="6902" width="8.81640625" style="383"/>
    <col min="6903" max="6903" width="2.81640625" style="383" customWidth="1"/>
    <col min="6904" max="6904" width="36.453125" style="383" customWidth="1"/>
    <col min="6905" max="6905" width="60.26953125" style="383" customWidth="1"/>
    <col min="6906" max="6906" width="49.453125" style="383" customWidth="1"/>
    <col min="6907" max="6907" width="10.1796875" style="383" customWidth="1"/>
    <col min="6908" max="6908" width="33.1796875" style="383" customWidth="1"/>
    <col min="6909" max="6909" width="20.54296875" style="383" customWidth="1"/>
    <col min="6910" max="6910" width="13.81640625" style="383" customWidth="1"/>
    <col min="6911" max="6911" width="3.7265625" style="383" customWidth="1"/>
    <col min="6912" max="6912" width="2.81640625" style="383" customWidth="1"/>
    <col min="6913" max="6913" width="17.54296875" style="383" customWidth="1"/>
    <col min="6914" max="6914" width="19.453125" style="383" customWidth="1"/>
    <col min="6915" max="6915" width="18.1796875" style="383" customWidth="1"/>
    <col min="6916" max="6916" width="8.81640625" style="383"/>
    <col min="6917" max="6917" width="15.1796875" style="383" customWidth="1"/>
    <col min="6918" max="6918" width="18" style="383" customWidth="1"/>
    <col min="6919" max="6919" width="8.81640625" style="383"/>
    <col min="6920" max="6920" width="15.1796875" style="383" customWidth="1"/>
    <col min="6921" max="6921" width="17.453125" style="383" customWidth="1"/>
    <col min="6922" max="6922" width="8.81640625" style="383"/>
    <col min="6923" max="6923" width="16.26953125" style="383" customWidth="1"/>
    <col min="6924" max="6924" width="8.81640625" style="383"/>
    <col min="6925" max="6925" width="14.81640625" style="383" customWidth="1"/>
    <col min="6926" max="6935" width="0" style="383" hidden="1" customWidth="1"/>
    <col min="6936" max="6936" width="22.453125" style="383" customWidth="1"/>
    <col min="6937" max="6937" width="8.81640625" style="383"/>
    <col min="6938" max="6938" width="18" style="383" bestFit="1" customWidth="1"/>
    <col min="6939" max="6939" width="17.1796875" style="383" customWidth="1"/>
    <col min="6940" max="6940" width="20.26953125" style="383" bestFit="1" customWidth="1"/>
    <col min="6941" max="6941" width="2.81640625" style="383" customWidth="1"/>
    <col min="6942" max="6942" width="15.1796875" style="383" customWidth="1"/>
    <col min="6943" max="6943" width="17.453125" style="383" customWidth="1"/>
    <col min="6944" max="7158" width="8.81640625" style="383"/>
    <col min="7159" max="7159" width="2.81640625" style="383" customWidth="1"/>
    <col min="7160" max="7160" width="36.453125" style="383" customWidth="1"/>
    <col min="7161" max="7161" width="60.26953125" style="383" customWidth="1"/>
    <col min="7162" max="7162" width="49.453125" style="383" customWidth="1"/>
    <col min="7163" max="7163" width="10.1796875" style="383" customWidth="1"/>
    <col min="7164" max="7164" width="33.1796875" style="383" customWidth="1"/>
    <col min="7165" max="7165" width="20.54296875" style="383" customWidth="1"/>
    <col min="7166" max="7166" width="13.81640625" style="383" customWidth="1"/>
    <col min="7167" max="7167" width="3.7265625" style="383" customWidth="1"/>
    <col min="7168" max="7168" width="2.81640625" style="383" customWidth="1"/>
    <col min="7169" max="7169" width="17.54296875" style="383" customWidth="1"/>
    <col min="7170" max="7170" width="19.453125" style="383" customWidth="1"/>
    <col min="7171" max="7171" width="18.1796875" style="383" customWidth="1"/>
    <col min="7172" max="7172" width="8.81640625" style="383"/>
    <col min="7173" max="7173" width="15.1796875" style="383" customWidth="1"/>
    <col min="7174" max="7174" width="18" style="383" customWidth="1"/>
    <col min="7175" max="7175" width="8.81640625" style="383"/>
    <col min="7176" max="7176" width="15.1796875" style="383" customWidth="1"/>
    <col min="7177" max="7177" width="17.453125" style="383" customWidth="1"/>
    <col min="7178" max="7178" width="8.81640625" style="383"/>
    <col min="7179" max="7179" width="16.26953125" style="383" customWidth="1"/>
    <col min="7180" max="7180" width="8.81640625" style="383"/>
    <col min="7181" max="7181" width="14.81640625" style="383" customWidth="1"/>
    <col min="7182" max="7191" width="0" style="383" hidden="1" customWidth="1"/>
    <col min="7192" max="7192" width="22.453125" style="383" customWidth="1"/>
    <col min="7193" max="7193" width="8.81640625" style="383"/>
    <col min="7194" max="7194" width="18" style="383" bestFit="1" customWidth="1"/>
    <col min="7195" max="7195" width="17.1796875" style="383" customWidth="1"/>
    <col min="7196" max="7196" width="20.26953125" style="383" bestFit="1" customWidth="1"/>
    <col min="7197" max="7197" width="2.81640625" style="383" customWidth="1"/>
    <col min="7198" max="7198" width="15.1796875" style="383" customWidth="1"/>
    <col min="7199" max="7199" width="17.453125" style="383" customWidth="1"/>
    <col min="7200" max="7414" width="8.81640625" style="383"/>
    <col min="7415" max="7415" width="2.81640625" style="383" customWidth="1"/>
    <col min="7416" max="7416" width="36.453125" style="383" customWidth="1"/>
    <col min="7417" max="7417" width="60.26953125" style="383" customWidth="1"/>
    <col min="7418" max="7418" width="49.453125" style="383" customWidth="1"/>
    <col min="7419" max="7419" width="10.1796875" style="383" customWidth="1"/>
    <col min="7420" max="7420" width="33.1796875" style="383" customWidth="1"/>
    <col min="7421" max="7421" width="20.54296875" style="383" customWidth="1"/>
    <col min="7422" max="7422" width="13.81640625" style="383" customWidth="1"/>
    <col min="7423" max="7423" width="3.7265625" style="383" customWidth="1"/>
    <col min="7424" max="7424" width="2.81640625" style="383" customWidth="1"/>
    <col min="7425" max="7425" width="17.54296875" style="383" customWidth="1"/>
    <col min="7426" max="7426" width="19.453125" style="383" customWidth="1"/>
    <col min="7427" max="7427" width="18.1796875" style="383" customWidth="1"/>
    <col min="7428" max="7428" width="8.81640625" style="383"/>
    <col min="7429" max="7429" width="15.1796875" style="383" customWidth="1"/>
    <col min="7430" max="7430" width="18" style="383" customWidth="1"/>
    <col min="7431" max="7431" width="8.81640625" style="383"/>
    <col min="7432" max="7432" width="15.1796875" style="383" customWidth="1"/>
    <col min="7433" max="7433" width="17.453125" style="383" customWidth="1"/>
    <col min="7434" max="7434" width="8.81640625" style="383"/>
    <col min="7435" max="7435" width="16.26953125" style="383" customWidth="1"/>
    <col min="7436" max="7436" width="8.81640625" style="383"/>
    <col min="7437" max="7437" width="14.81640625" style="383" customWidth="1"/>
    <col min="7438" max="7447" width="0" style="383" hidden="1" customWidth="1"/>
    <col min="7448" max="7448" width="22.453125" style="383" customWidth="1"/>
    <col min="7449" max="7449" width="8.81640625" style="383"/>
    <col min="7450" max="7450" width="18" style="383" bestFit="1" customWidth="1"/>
    <col min="7451" max="7451" width="17.1796875" style="383" customWidth="1"/>
    <col min="7452" max="7452" width="20.26953125" style="383" bestFit="1" customWidth="1"/>
    <col min="7453" max="7453" width="2.81640625" style="383" customWidth="1"/>
    <col min="7454" max="7454" width="15.1796875" style="383" customWidth="1"/>
    <col min="7455" max="7455" width="17.453125" style="383" customWidth="1"/>
    <col min="7456" max="7670" width="8.81640625" style="383"/>
    <col min="7671" max="7671" width="2.81640625" style="383" customWidth="1"/>
    <col min="7672" max="7672" width="36.453125" style="383" customWidth="1"/>
    <col min="7673" max="7673" width="60.26953125" style="383" customWidth="1"/>
    <col min="7674" max="7674" width="49.453125" style="383" customWidth="1"/>
    <col min="7675" max="7675" width="10.1796875" style="383" customWidth="1"/>
    <col min="7676" max="7676" width="33.1796875" style="383" customWidth="1"/>
    <col min="7677" max="7677" width="20.54296875" style="383" customWidth="1"/>
    <col min="7678" max="7678" width="13.81640625" style="383" customWidth="1"/>
    <col min="7679" max="7679" width="3.7265625" style="383" customWidth="1"/>
    <col min="7680" max="7680" width="2.81640625" style="383" customWidth="1"/>
    <col min="7681" max="7681" width="17.54296875" style="383" customWidth="1"/>
    <col min="7682" max="7682" width="19.453125" style="383" customWidth="1"/>
    <col min="7683" max="7683" width="18.1796875" style="383" customWidth="1"/>
    <col min="7684" max="7684" width="8.81640625" style="383"/>
    <col min="7685" max="7685" width="15.1796875" style="383" customWidth="1"/>
    <col min="7686" max="7686" width="18" style="383" customWidth="1"/>
    <col min="7687" max="7687" width="8.81640625" style="383"/>
    <col min="7688" max="7688" width="15.1796875" style="383" customWidth="1"/>
    <col min="7689" max="7689" width="17.453125" style="383" customWidth="1"/>
    <col min="7690" max="7690" width="8.81640625" style="383"/>
    <col min="7691" max="7691" width="16.26953125" style="383" customWidth="1"/>
    <col min="7692" max="7692" width="8.81640625" style="383"/>
    <col min="7693" max="7693" width="14.81640625" style="383" customWidth="1"/>
    <col min="7694" max="7703" width="0" style="383" hidden="1" customWidth="1"/>
    <col min="7704" max="7704" width="22.453125" style="383" customWidth="1"/>
    <col min="7705" max="7705" width="8.81640625" style="383"/>
    <col min="7706" max="7706" width="18" style="383" bestFit="1" customWidth="1"/>
    <col min="7707" max="7707" width="17.1796875" style="383" customWidth="1"/>
    <col min="7708" max="7708" width="20.26953125" style="383" bestFit="1" customWidth="1"/>
    <col min="7709" max="7709" width="2.81640625" style="383" customWidth="1"/>
    <col min="7710" max="7710" width="15.1796875" style="383" customWidth="1"/>
    <col min="7711" max="7711" width="17.453125" style="383" customWidth="1"/>
    <col min="7712" max="7926" width="8.81640625" style="383"/>
    <col min="7927" max="7927" width="2.81640625" style="383" customWidth="1"/>
    <col min="7928" max="7928" width="36.453125" style="383" customWidth="1"/>
    <col min="7929" max="7929" width="60.26953125" style="383" customWidth="1"/>
    <col min="7930" max="7930" width="49.453125" style="383" customWidth="1"/>
    <col min="7931" max="7931" width="10.1796875" style="383" customWidth="1"/>
    <col min="7932" max="7932" width="33.1796875" style="383" customWidth="1"/>
    <col min="7933" max="7933" width="20.54296875" style="383" customWidth="1"/>
    <col min="7934" max="7934" width="13.81640625" style="383" customWidth="1"/>
    <col min="7935" max="7935" width="3.7265625" style="383" customWidth="1"/>
    <col min="7936" max="7936" width="2.81640625" style="383" customWidth="1"/>
    <col min="7937" max="7937" width="17.54296875" style="383" customWidth="1"/>
    <col min="7938" max="7938" width="19.453125" style="383" customWidth="1"/>
    <col min="7939" max="7939" width="18.1796875" style="383" customWidth="1"/>
    <col min="7940" max="7940" width="8.81640625" style="383"/>
    <col min="7941" max="7941" width="15.1796875" style="383" customWidth="1"/>
    <col min="7942" max="7942" width="18" style="383" customWidth="1"/>
    <col min="7943" max="7943" width="8.81640625" style="383"/>
    <col min="7944" max="7944" width="15.1796875" style="383" customWidth="1"/>
    <col min="7945" max="7945" width="17.453125" style="383" customWidth="1"/>
    <col min="7946" max="7946" width="8.81640625" style="383"/>
    <col min="7947" max="7947" width="16.26953125" style="383" customWidth="1"/>
    <col min="7948" max="7948" width="8.81640625" style="383"/>
    <col min="7949" max="7949" width="14.81640625" style="383" customWidth="1"/>
    <col min="7950" max="7959" width="0" style="383" hidden="1" customWidth="1"/>
    <col min="7960" max="7960" width="22.453125" style="383" customWidth="1"/>
    <col min="7961" max="7961" width="8.81640625" style="383"/>
    <col min="7962" max="7962" width="18" style="383" bestFit="1" customWidth="1"/>
    <col min="7963" max="7963" width="17.1796875" style="383" customWidth="1"/>
    <col min="7964" max="7964" width="20.26953125" style="383" bestFit="1" customWidth="1"/>
    <col min="7965" max="7965" width="2.81640625" style="383" customWidth="1"/>
    <col min="7966" max="7966" width="15.1796875" style="383" customWidth="1"/>
    <col min="7967" max="7967" width="17.453125" style="383" customWidth="1"/>
    <col min="7968" max="8182" width="8.81640625" style="383"/>
    <col min="8183" max="8183" width="2.81640625" style="383" customWidth="1"/>
    <col min="8184" max="8184" width="36.453125" style="383" customWidth="1"/>
    <col min="8185" max="8185" width="60.26953125" style="383" customWidth="1"/>
    <col min="8186" max="8186" width="49.453125" style="383" customWidth="1"/>
    <col min="8187" max="8187" width="10.1796875" style="383" customWidth="1"/>
    <col min="8188" max="8188" width="33.1796875" style="383" customWidth="1"/>
    <col min="8189" max="8189" width="20.54296875" style="383" customWidth="1"/>
    <col min="8190" max="8190" width="13.81640625" style="383" customWidth="1"/>
    <col min="8191" max="8191" width="3.7265625" style="383" customWidth="1"/>
    <col min="8192" max="8192" width="2.81640625" style="383" customWidth="1"/>
    <col min="8193" max="8193" width="17.54296875" style="383" customWidth="1"/>
    <col min="8194" max="8194" width="19.453125" style="383" customWidth="1"/>
    <col min="8195" max="8195" width="18.1796875" style="383" customWidth="1"/>
    <col min="8196" max="8196" width="8.81640625" style="383"/>
    <col min="8197" max="8197" width="15.1796875" style="383" customWidth="1"/>
    <col min="8198" max="8198" width="18" style="383" customWidth="1"/>
    <col min="8199" max="8199" width="8.81640625" style="383"/>
    <col min="8200" max="8200" width="15.1796875" style="383" customWidth="1"/>
    <col min="8201" max="8201" width="17.453125" style="383" customWidth="1"/>
    <col min="8202" max="8202" width="8.81640625" style="383"/>
    <col min="8203" max="8203" width="16.26953125" style="383" customWidth="1"/>
    <col min="8204" max="8204" width="8.81640625" style="383"/>
    <col min="8205" max="8205" width="14.81640625" style="383" customWidth="1"/>
    <col min="8206" max="8215" width="0" style="383" hidden="1" customWidth="1"/>
    <col min="8216" max="8216" width="22.453125" style="383" customWidth="1"/>
    <col min="8217" max="8217" width="8.81640625" style="383"/>
    <col min="8218" max="8218" width="18" style="383" bestFit="1" customWidth="1"/>
    <col min="8219" max="8219" width="17.1796875" style="383" customWidth="1"/>
    <col min="8220" max="8220" width="20.26953125" style="383" bestFit="1" customWidth="1"/>
    <col min="8221" max="8221" width="2.81640625" style="383" customWidth="1"/>
    <col min="8222" max="8222" width="15.1796875" style="383" customWidth="1"/>
    <col min="8223" max="8223" width="17.453125" style="383" customWidth="1"/>
    <col min="8224" max="8438" width="8.81640625" style="383"/>
    <col min="8439" max="8439" width="2.81640625" style="383" customWidth="1"/>
    <col min="8440" max="8440" width="36.453125" style="383" customWidth="1"/>
    <col min="8441" max="8441" width="60.26953125" style="383" customWidth="1"/>
    <col min="8442" max="8442" width="49.453125" style="383" customWidth="1"/>
    <col min="8443" max="8443" width="10.1796875" style="383" customWidth="1"/>
    <col min="8444" max="8444" width="33.1796875" style="383" customWidth="1"/>
    <col min="8445" max="8445" width="20.54296875" style="383" customWidth="1"/>
    <col min="8446" max="8446" width="13.81640625" style="383" customWidth="1"/>
    <col min="8447" max="8447" width="3.7265625" style="383" customWidth="1"/>
    <col min="8448" max="8448" width="2.81640625" style="383" customWidth="1"/>
    <col min="8449" max="8449" width="17.54296875" style="383" customWidth="1"/>
    <col min="8450" max="8450" width="19.453125" style="383" customWidth="1"/>
    <col min="8451" max="8451" width="18.1796875" style="383" customWidth="1"/>
    <col min="8452" max="8452" width="8.81640625" style="383"/>
    <col min="8453" max="8453" width="15.1796875" style="383" customWidth="1"/>
    <col min="8454" max="8454" width="18" style="383" customWidth="1"/>
    <col min="8455" max="8455" width="8.81640625" style="383"/>
    <col min="8456" max="8456" width="15.1796875" style="383" customWidth="1"/>
    <col min="8457" max="8457" width="17.453125" style="383" customWidth="1"/>
    <col min="8458" max="8458" width="8.81640625" style="383"/>
    <col min="8459" max="8459" width="16.26953125" style="383" customWidth="1"/>
    <col min="8460" max="8460" width="8.81640625" style="383"/>
    <col min="8461" max="8461" width="14.81640625" style="383" customWidth="1"/>
    <col min="8462" max="8471" width="0" style="383" hidden="1" customWidth="1"/>
    <col min="8472" max="8472" width="22.453125" style="383" customWidth="1"/>
    <col min="8473" max="8473" width="8.81640625" style="383"/>
    <col min="8474" max="8474" width="18" style="383" bestFit="1" customWidth="1"/>
    <col min="8475" max="8475" width="17.1796875" style="383" customWidth="1"/>
    <col min="8476" max="8476" width="20.26953125" style="383" bestFit="1" customWidth="1"/>
    <col min="8477" max="8477" width="2.81640625" style="383" customWidth="1"/>
    <col min="8478" max="8478" width="15.1796875" style="383" customWidth="1"/>
    <col min="8479" max="8479" width="17.453125" style="383" customWidth="1"/>
    <col min="8480" max="8694" width="8.81640625" style="383"/>
    <col min="8695" max="8695" width="2.81640625" style="383" customWidth="1"/>
    <col min="8696" max="8696" width="36.453125" style="383" customWidth="1"/>
    <col min="8697" max="8697" width="60.26953125" style="383" customWidth="1"/>
    <col min="8698" max="8698" width="49.453125" style="383" customWidth="1"/>
    <col min="8699" max="8699" width="10.1796875" style="383" customWidth="1"/>
    <col min="8700" max="8700" width="33.1796875" style="383" customWidth="1"/>
    <col min="8701" max="8701" width="20.54296875" style="383" customWidth="1"/>
    <col min="8702" max="8702" width="13.81640625" style="383" customWidth="1"/>
    <col min="8703" max="8703" width="3.7265625" style="383" customWidth="1"/>
    <col min="8704" max="8704" width="2.81640625" style="383" customWidth="1"/>
    <col min="8705" max="8705" width="17.54296875" style="383" customWidth="1"/>
    <col min="8706" max="8706" width="19.453125" style="383" customWidth="1"/>
    <col min="8707" max="8707" width="18.1796875" style="383" customWidth="1"/>
    <col min="8708" max="8708" width="8.81640625" style="383"/>
    <col min="8709" max="8709" width="15.1796875" style="383" customWidth="1"/>
    <col min="8710" max="8710" width="18" style="383" customWidth="1"/>
    <col min="8711" max="8711" width="8.81640625" style="383"/>
    <col min="8712" max="8712" width="15.1796875" style="383" customWidth="1"/>
    <col min="8713" max="8713" width="17.453125" style="383" customWidth="1"/>
    <col min="8714" max="8714" width="8.81640625" style="383"/>
    <col min="8715" max="8715" width="16.26953125" style="383" customWidth="1"/>
    <col min="8716" max="8716" width="8.81640625" style="383"/>
    <col min="8717" max="8717" width="14.81640625" style="383" customWidth="1"/>
    <col min="8718" max="8727" width="0" style="383" hidden="1" customWidth="1"/>
    <col min="8728" max="8728" width="22.453125" style="383" customWidth="1"/>
    <col min="8729" max="8729" width="8.81640625" style="383"/>
    <col min="8730" max="8730" width="18" style="383" bestFit="1" customWidth="1"/>
    <col min="8731" max="8731" width="17.1796875" style="383" customWidth="1"/>
    <col min="8732" max="8732" width="20.26953125" style="383" bestFit="1" customWidth="1"/>
    <col min="8733" max="8733" width="2.81640625" style="383" customWidth="1"/>
    <col min="8734" max="8734" width="15.1796875" style="383" customWidth="1"/>
    <col min="8735" max="8735" width="17.453125" style="383" customWidth="1"/>
    <col min="8736" max="8950" width="8.81640625" style="383"/>
    <col min="8951" max="8951" width="2.81640625" style="383" customWidth="1"/>
    <col min="8952" max="8952" width="36.453125" style="383" customWidth="1"/>
    <col min="8953" max="8953" width="60.26953125" style="383" customWidth="1"/>
    <col min="8954" max="8954" width="49.453125" style="383" customWidth="1"/>
    <col min="8955" max="8955" width="10.1796875" style="383" customWidth="1"/>
    <col min="8956" max="8956" width="33.1796875" style="383" customWidth="1"/>
    <col min="8957" max="8957" width="20.54296875" style="383" customWidth="1"/>
    <col min="8958" max="8958" width="13.81640625" style="383" customWidth="1"/>
    <col min="8959" max="8959" width="3.7265625" style="383" customWidth="1"/>
    <col min="8960" max="8960" width="2.81640625" style="383" customWidth="1"/>
    <col min="8961" max="8961" width="17.54296875" style="383" customWidth="1"/>
    <col min="8962" max="8962" width="19.453125" style="383" customWidth="1"/>
    <col min="8963" max="8963" width="18.1796875" style="383" customWidth="1"/>
    <col min="8964" max="8964" width="8.81640625" style="383"/>
    <col min="8965" max="8965" width="15.1796875" style="383" customWidth="1"/>
    <col min="8966" max="8966" width="18" style="383" customWidth="1"/>
    <col min="8967" max="8967" width="8.81640625" style="383"/>
    <col min="8968" max="8968" width="15.1796875" style="383" customWidth="1"/>
    <col min="8969" max="8969" width="17.453125" style="383" customWidth="1"/>
    <col min="8970" max="8970" width="8.81640625" style="383"/>
    <col min="8971" max="8971" width="16.26953125" style="383" customWidth="1"/>
    <col min="8972" max="8972" width="8.81640625" style="383"/>
    <col min="8973" max="8973" width="14.81640625" style="383" customWidth="1"/>
    <col min="8974" max="8983" width="0" style="383" hidden="1" customWidth="1"/>
    <col min="8984" max="8984" width="22.453125" style="383" customWidth="1"/>
    <col min="8985" max="8985" width="8.81640625" style="383"/>
    <col min="8986" max="8986" width="18" style="383" bestFit="1" customWidth="1"/>
    <col min="8987" max="8987" width="17.1796875" style="383" customWidth="1"/>
    <col min="8988" max="8988" width="20.26953125" style="383" bestFit="1" customWidth="1"/>
    <col min="8989" max="8989" width="2.81640625" style="383" customWidth="1"/>
    <col min="8990" max="8990" width="15.1796875" style="383" customWidth="1"/>
    <col min="8991" max="8991" width="17.453125" style="383" customWidth="1"/>
    <col min="8992" max="9206" width="8.81640625" style="383"/>
    <col min="9207" max="9207" width="2.81640625" style="383" customWidth="1"/>
    <col min="9208" max="9208" width="36.453125" style="383" customWidth="1"/>
    <col min="9209" max="9209" width="60.26953125" style="383" customWidth="1"/>
    <col min="9210" max="9210" width="49.453125" style="383" customWidth="1"/>
    <col min="9211" max="9211" width="10.1796875" style="383" customWidth="1"/>
    <col min="9212" max="9212" width="33.1796875" style="383" customWidth="1"/>
    <col min="9213" max="9213" width="20.54296875" style="383" customWidth="1"/>
    <col min="9214" max="9214" width="13.81640625" style="383" customWidth="1"/>
    <col min="9215" max="9215" width="3.7265625" style="383" customWidth="1"/>
    <col min="9216" max="9216" width="2.81640625" style="383" customWidth="1"/>
    <col min="9217" max="9217" width="17.54296875" style="383" customWidth="1"/>
    <col min="9218" max="9218" width="19.453125" style="383" customWidth="1"/>
    <col min="9219" max="9219" width="18.1796875" style="383" customWidth="1"/>
    <col min="9220" max="9220" width="8.81640625" style="383"/>
    <col min="9221" max="9221" width="15.1796875" style="383" customWidth="1"/>
    <col min="9222" max="9222" width="18" style="383" customWidth="1"/>
    <col min="9223" max="9223" width="8.81640625" style="383"/>
    <col min="9224" max="9224" width="15.1796875" style="383" customWidth="1"/>
    <col min="9225" max="9225" width="17.453125" style="383" customWidth="1"/>
    <col min="9226" max="9226" width="8.81640625" style="383"/>
    <col min="9227" max="9227" width="16.26953125" style="383" customWidth="1"/>
    <col min="9228" max="9228" width="8.81640625" style="383"/>
    <col min="9229" max="9229" width="14.81640625" style="383" customWidth="1"/>
    <col min="9230" max="9239" width="0" style="383" hidden="1" customWidth="1"/>
    <col min="9240" max="9240" width="22.453125" style="383" customWidth="1"/>
    <col min="9241" max="9241" width="8.81640625" style="383"/>
    <col min="9242" max="9242" width="18" style="383" bestFit="1" customWidth="1"/>
    <col min="9243" max="9243" width="17.1796875" style="383" customWidth="1"/>
    <col min="9244" max="9244" width="20.26953125" style="383" bestFit="1" customWidth="1"/>
    <col min="9245" max="9245" width="2.81640625" style="383" customWidth="1"/>
    <col min="9246" max="9246" width="15.1796875" style="383" customWidth="1"/>
    <col min="9247" max="9247" width="17.453125" style="383" customWidth="1"/>
    <col min="9248" max="9462" width="8.81640625" style="383"/>
    <col min="9463" max="9463" width="2.81640625" style="383" customWidth="1"/>
    <col min="9464" max="9464" width="36.453125" style="383" customWidth="1"/>
    <col min="9465" max="9465" width="60.26953125" style="383" customWidth="1"/>
    <col min="9466" max="9466" width="49.453125" style="383" customWidth="1"/>
    <col min="9467" max="9467" width="10.1796875" style="383" customWidth="1"/>
    <col min="9468" max="9468" width="33.1796875" style="383" customWidth="1"/>
    <col min="9469" max="9469" width="20.54296875" style="383" customWidth="1"/>
    <col min="9470" max="9470" width="13.81640625" style="383" customWidth="1"/>
    <col min="9471" max="9471" width="3.7265625" style="383" customWidth="1"/>
    <col min="9472" max="9472" width="2.81640625" style="383" customWidth="1"/>
    <col min="9473" max="9473" width="17.54296875" style="383" customWidth="1"/>
    <col min="9474" max="9474" width="19.453125" style="383" customWidth="1"/>
    <col min="9475" max="9475" width="18.1796875" style="383" customWidth="1"/>
    <col min="9476" max="9476" width="8.81640625" style="383"/>
    <col min="9477" max="9477" width="15.1796875" style="383" customWidth="1"/>
    <col min="9478" max="9478" width="18" style="383" customWidth="1"/>
    <col min="9479" max="9479" width="8.81640625" style="383"/>
    <col min="9480" max="9480" width="15.1796875" style="383" customWidth="1"/>
    <col min="9481" max="9481" width="17.453125" style="383" customWidth="1"/>
    <col min="9482" max="9482" width="8.81640625" style="383"/>
    <col min="9483" max="9483" width="16.26953125" style="383" customWidth="1"/>
    <col min="9484" max="9484" width="8.81640625" style="383"/>
    <col min="9485" max="9485" width="14.81640625" style="383" customWidth="1"/>
    <col min="9486" max="9495" width="0" style="383" hidden="1" customWidth="1"/>
    <col min="9496" max="9496" width="22.453125" style="383" customWidth="1"/>
    <col min="9497" max="9497" width="8.81640625" style="383"/>
    <col min="9498" max="9498" width="18" style="383" bestFit="1" customWidth="1"/>
    <col min="9499" max="9499" width="17.1796875" style="383" customWidth="1"/>
    <col min="9500" max="9500" width="20.26953125" style="383" bestFit="1" customWidth="1"/>
    <col min="9501" max="9501" width="2.81640625" style="383" customWidth="1"/>
    <col min="9502" max="9502" width="15.1796875" style="383" customWidth="1"/>
    <col min="9503" max="9503" width="17.453125" style="383" customWidth="1"/>
    <col min="9504" max="9718" width="8.81640625" style="383"/>
    <col min="9719" max="9719" width="2.81640625" style="383" customWidth="1"/>
    <col min="9720" max="9720" width="36.453125" style="383" customWidth="1"/>
    <col min="9721" max="9721" width="60.26953125" style="383" customWidth="1"/>
    <col min="9722" max="9722" width="49.453125" style="383" customWidth="1"/>
    <col min="9723" max="9723" width="10.1796875" style="383" customWidth="1"/>
    <col min="9724" max="9724" width="33.1796875" style="383" customWidth="1"/>
    <col min="9725" max="9725" width="20.54296875" style="383" customWidth="1"/>
    <col min="9726" max="9726" width="13.81640625" style="383" customWidth="1"/>
    <col min="9727" max="9727" width="3.7265625" style="383" customWidth="1"/>
    <col min="9728" max="9728" width="2.81640625" style="383" customWidth="1"/>
    <col min="9729" max="9729" width="17.54296875" style="383" customWidth="1"/>
    <col min="9730" max="9730" width="19.453125" style="383" customWidth="1"/>
    <col min="9731" max="9731" width="18.1796875" style="383" customWidth="1"/>
    <col min="9732" max="9732" width="8.81640625" style="383"/>
    <col min="9733" max="9733" width="15.1796875" style="383" customWidth="1"/>
    <col min="9734" max="9734" width="18" style="383" customWidth="1"/>
    <col min="9735" max="9735" width="8.81640625" style="383"/>
    <col min="9736" max="9736" width="15.1796875" style="383" customWidth="1"/>
    <col min="9737" max="9737" width="17.453125" style="383" customWidth="1"/>
    <col min="9738" max="9738" width="8.81640625" style="383"/>
    <col min="9739" max="9739" width="16.26953125" style="383" customWidth="1"/>
    <col min="9740" max="9740" width="8.81640625" style="383"/>
    <col min="9741" max="9741" width="14.81640625" style="383" customWidth="1"/>
    <col min="9742" max="9751" width="0" style="383" hidden="1" customWidth="1"/>
    <col min="9752" max="9752" width="22.453125" style="383" customWidth="1"/>
    <col min="9753" max="9753" width="8.81640625" style="383"/>
    <col min="9754" max="9754" width="18" style="383" bestFit="1" customWidth="1"/>
    <col min="9755" max="9755" width="17.1796875" style="383" customWidth="1"/>
    <col min="9756" max="9756" width="20.26953125" style="383" bestFit="1" customWidth="1"/>
    <col min="9757" max="9757" width="2.81640625" style="383" customWidth="1"/>
    <col min="9758" max="9758" width="15.1796875" style="383" customWidth="1"/>
    <col min="9759" max="9759" width="17.453125" style="383" customWidth="1"/>
    <col min="9760" max="9974" width="8.81640625" style="383"/>
    <col min="9975" max="9975" width="2.81640625" style="383" customWidth="1"/>
    <col min="9976" max="9976" width="36.453125" style="383" customWidth="1"/>
    <col min="9977" max="9977" width="60.26953125" style="383" customWidth="1"/>
    <col min="9978" max="9978" width="49.453125" style="383" customWidth="1"/>
    <col min="9979" max="9979" width="10.1796875" style="383" customWidth="1"/>
    <col min="9980" max="9980" width="33.1796875" style="383" customWidth="1"/>
    <col min="9981" max="9981" width="20.54296875" style="383" customWidth="1"/>
    <col min="9982" max="9982" width="13.81640625" style="383" customWidth="1"/>
    <col min="9983" max="9983" width="3.7265625" style="383" customWidth="1"/>
    <col min="9984" max="9984" width="2.81640625" style="383" customWidth="1"/>
    <col min="9985" max="9985" width="17.54296875" style="383" customWidth="1"/>
    <col min="9986" max="9986" width="19.453125" style="383" customWidth="1"/>
    <col min="9987" max="9987" width="18.1796875" style="383" customWidth="1"/>
    <col min="9988" max="9988" width="8.81640625" style="383"/>
    <col min="9989" max="9989" width="15.1796875" style="383" customWidth="1"/>
    <col min="9990" max="9990" width="18" style="383" customWidth="1"/>
    <col min="9991" max="9991" width="8.81640625" style="383"/>
    <col min="9992" max="9992" width="15.1796875" style="383" customWidth="1"/>
    <col min="9993" max="9993" width="17.453125" style="383" customWidth="1"/>
    <col min="9994" max="9994" width="8.81640625" style="383"/>
    <col min="9995" max="9995" width="16.26953125" style="383" customWidth="1"/>
    <col min="9996" max="9996" width="8.81640625" style="383"/>
    <col min="9997" max="9997" width="14.81640625" style="383" customWidth="1"/>
    <col min="9998" max="10007" width="0" style="383" hidden="1" customWidth="1"/>
    <col min="10008" max="10008" width="22.453125" style="383" customWidth="1"/>
    <col min="10009" max="10009" width="8.81640625" style="383"/>
    <col min="10010" max="10010" width="18" style="383" bestFit="1" customWidth="1"/>
    <col min="10011" max="10011" width="17.1796875" style="383" customWidth="1"/>
    <col min="10012" max="10012" width="20.26953125" style="383" bestFit="1" customWidth="1"/>
    <col min="10013" max="10013" width="2.81640625" style="383" customWidth="1"/>
    <col min="10014" max="10014" width="15.1796875" style="383" customWidth="1"/>
    <col min="10015" max="10015" width="17.453125" style="383" customWidth="1"/>
    <col min="10016" max="10230" width="8.81640625" style="383"/>
    <col min="10231" max="10231" width="2.81640625" style="383" customWidth="1"/>
    <col min="10232" max="10232" width="36.453125" style="383" customWidth="1"/>
    <col min="10233" max="10233" width="60.26953125" style="383" customWidth="1"/>
    <col min="10234" max="10234" width="49.453125" style="383" customWidth="1"/>
    <col min="10235" max="10235" width="10.1796875" style="383" customWidth="1"/>
    <col min="10236" max="10236" width="33.1796875" style="383" customWidth="1"/>
    <col min="10237" max="10237" width="20.54296875" style="383" customWidth="1"/>
    <col min="10238" max="10238" width="13.81640625" style="383" customWidth="1"/>
    <col min="10239" max="10239" width="3.7265625" style="383" customWidth="1"/>
    <col min="10240" max="10240" width="2.81640625" style="383" customWidth="1"/>
    <col min="10241" max="10241" width="17.54296875" style="383" customWidth="1"/>
    <col min="10242" max="10242" width="19.453125" style="383" customWidth="1"/>
    <col min="10243" max="10243" width="18.1796875" style="383" customWidth="1"/>
    <col min="10244" max="10244" width="8.81640625" style="383"/>
    <col min="10245" max="10245" width="15.1796875" style="383" customWidth="1"/>
    <col min="10246" max="10246" width="18" style="383" customWidth="1"/>
    <col min="10247" max="10247" width="8.81640625" style="383"/>
    <col min="10248" max="10248" width="15.1796875" style="383" customWidth="1"/>
    <col min="10249" max="10249" width="17.453125" style="383" customWidth="1"/>
    <col min="10250" max="10250" width="8.81640625" style="383"/>
    <col min="10251" max="10251" width="16.26953125" style="383" customWidth="1"/>
    <col min="10252" max="10252" width="8.81640625" style="383"/>
    <col min="10253" max="10253" width="14.81640625" style="383" customWidth="1"/>
    <col min="10254" max="10263" width="0" style="383" hidden="1" customWidth="1"/>
    <col min="10264" max="10264" width="22.453125" style="383" customWidth="1"/>
    <col min="10265" max="10265" width="8.81640625" style="383"/>
    <col min="10266" max="10266" width="18" style="383" bestFit="1" customWidth="1"/>
    <col min="10267" max="10267" width="17.1796875" style="383" customWidth="1"/>
    <col min="10268" max="10268" width="20.26953125" style="383" bestFit="1" customWidth="1"/>
    <col min="10269" max="10269" width="2.81640625" style="383" customWidth="1"/>
    <col min="10270" max="10270" width="15.1796875" style="383" customWidth="1"/>
    <col min="10271" max="10271" width="17.453125" style="383" customWidth="1"/>
    <col min="10272" max="10486" width="8.81640625" style="383"/>
    <col min="10487" max="10487" width="2.81640625" style="383" customWidth="1"/>
    <col min="10488" max="10488" width="36.453125" style="383" customWidth="1"/>
    <col min="10489" max="10489" width="60.26953125" style="383" customWidth="1"/>
    <col min="10490" max="10490" width="49.453125" style="383" customWidth="1"/>
    <col min="10491" max="10491" width="10.1796875" style="383" customWidth="1"/>
    <col min="10492" max="10492" width="33.1796875" style="383" customWidth="1"/>
    <col min="10493" max="10493" width="20.54296875" style="383" customWidth="1"/>
    <col min="10494" max="10494" width="13.81640625" style="383" customWidth="1"/>
    <col min="10495" max="10495" width="3.7265625" style="383" customWidth="1"/>
    <col min="10496" max="10496" width="2.81640625" style="383" customWidth="1"/>
    <col min="10497" max="10497" width="17.54296875" style="383" customWidth="1"/>
    <col min="10498" max="10498" width="19.453125" style="383" customWidth="1"/>
    <col min="10499" max="10499" width="18.1796875" style="383" customWidth="1"/>
    <col min="10500" max="10500" width="8.81640625" style="383"/>
    <col min="10501" max="10501" width="15.1796875" style="383" customWidth="1"/>
    <col min="10502" max="10502" width="18" style="383" customWidth="1"/>
    <col min="10503" max="10503" width="8.81640625" style="383"/>
    <col min="10504" max="10504" width="15.1796875" style="383" customWidth="1"/>
    <col min="10505" max="10505" width="17.453125" style="383" customWidth="1"/>
    <col min="10506" max="10506" width="8.81640625" style="383"/>
    <col min="10507" max="10507" width="16.26953125" style="383" customWidth="1"/>
    <col min="10508" max="10508" width="8.81640625" style="383"/>
    <col min="10509" max="10509" width="14.81640625" style="383" customWidth="1"/>
    <col min="10510" max="10519" width="0" style="383" hidden="1" customWidth="1"/>
    <col min="10520" max="10520" width="22.453125" style="383" customWidth="1"/>
    <col min="10521" max="10521" width="8.81640625" style="383"/>
    <col min="10522" max="10522" width="18" style="383" bestFit="1" customWidth="1"/>
    <col min="10523" max="10523" width="17.1796875" style="383" customWidth="1"/>
    <col min="10524" max="10524" width="20.26953125" style="383" bestFit="1" customWidth="1"/>
    <col min="10525" max="10525" width="2.81640625" style="383" customWidth="1"/>
    <col min="10526" max="10526" width="15.1796875" style="383" customWidth="1"/>
    <col min="10527" max="10527" width="17.453125" style="383" customWidth="1"/>
    <col min="10528" max="10742" width="8.81640625" style="383"/>
    <col min="10743" max="10743" width="2.81640625" style="383" customWidth="1"/>
    <col min="10744" max="10744" width="36.453125" style="383" customWidth="1"/>
    <col min="10745" max="10745" width="60.26953125" style="383" customWidth="1"/>
    <col min="10746" max="10746" width="49.453125" style="383" customWidth="1"/>
    <col min="10747" max="10747" width="10.1796875" style="383" customWidth="1"/>
    <col min="10748" max="10748" width="33.1796875" style="383" customWidth="1"/>
    <col min="10749" max="10749" width="20.54296875" style="383" customWidth="1"/>
    <col min="10750" max="10750" width="13.81640625" style="383" customWidth="1"/>
    <col min="10751" max="10751" width="3.7265625" style="383" customWidth="1"/>
    <col min="10752" max="10752" width="2.81640625" style="383" customWidth="1"/>
    <col min="10753" max="10753" width="17.54296875" style="383" customWidth="1"/>
    <col min="10754" max="10754" width="19.453125" style="383" customWidth="1"/>
    <col min="10755" max="10755" width="18.1796875" style="383" customWidth="1"/>
    <col min="10756" max="10756" width="8.81640625" style="383"/>
    <col min="10757" max="10757" width="15.1796875" style="383" customWidth="1"/>
    <col min="10758" max="10758" width="18" style="383" customWidth="1"/>
    <col min="10759" max="10759" width="8.81640625" style="383"/>
    <col min="10760" max="10760" width="15.1796875" style="383" customWidth="1"/>
    <col min="10761" max="10761" width="17.453125" style="383" customWidth="1"/>
    <col min="10762" max="10762" width="8.81640625" style="383"/>
    <col min="10763" max="10763" width="16.26953125" style="383" customWidth="1"/>
    <col min="10764" max="10764" width="8.81640625" style="383"/>
    <col min="10765" max="10765" width="14.81640625" style="383" customWidth="1"/>
    <col min="10766" max="10775" width="0" style="383" hidden="1" customWidth="1"/>
    <col min="10776" max="10776" width="22.453125" style="383" customWidth="1"/>
    <col min="10777" max="10777" width="8.81640625" style="383"/>
    <col min="10778" max="10778" width="18" style="383" bestFit="1" customWidth="1"/>
    <col min="10779" max="10779" width="17.1796875" style="383" customWidth="1"/>
    <col min="10780" max="10780" width="20.26953125" style="383" bestFit="1" customWidth="1"/>
    <col min="10781" max="10781" width="2.81640625" style="383" customWidth="1"/>
    <col min="10782" max="10782" width="15.1796875" style="383" customWidth="1"/>
    <col min="10783" max="10783" width="17.453125" style="383" customWidth="1"/>
    <col min="10784" max="10998" width="8.81640625" style="383"/>
    <col min="10999" max="10999" width="2.81640625" style="383" customWidth="1"/>
    <col min="11000" max="11000" width="36.453125" style="383" customWidth="1"/>
    <col min="11001" max="11001" width="60.26953125" style="383" customWidth="1"/>
    <col min="11002" max="11002" width="49.453125" style="383" customWidth="1"/>
    <col min="11003" max="11003" width="10.1796875" style="383" customWidth="1"/>
    <col min="11004" max="11004" width="33.1796875" style="383" customWidth="1"/>
    <col min="11005" max="11005" width="20.54296875" style="383" customWidth="1"/>
    <col min="11006" max="11006" width="13.81640625" style="383" customWidth="1"/>
    <col min="11007" max="11007" width="3.7265625" style="383" customWidth="1"/>
    <col min="11008" max="11008" width="2.81640625" style="383" customWidth="1"/>
    <col min="11009" max="11009" width="17.54296875" style="383" customWidth="1"/>
    <col min="11010" max="11010" width="19.453125" style="383" customWidth="1"/>
    <col min="11011" max="11011" width="18.1796875" style="383" customWidth="1"/>
    <col min="11012" max="11012" width="8.81640625" style="383"/>
    <col min="11013" max="11013" width="15.1796875" style="383" customWidth="1"/>
    <col min="11014" max="11014" width="18" style="383" customWidth="1"/>
    <col min="11015" max="11015" width="8.81640625" style="383"/>
    <col min="11016" max="11016" width="15.1796875" style="383" customWidth="1"/>
    <col min="11017" max="11017" width="17.453125" style="383" customWidth="1"/>
    <col min="11018" max="11018" width="8.81640625" style="383"/>
    <col min="11019" max="11019" width="16.26953125" style="383" customWidth="1"/>
    <col min="11020" max="11020" width="8.81640625" style="383"/>
    <col min="11021" max="11021" width="14.81640625" style="383" customWidth="1"/>
    <col min="11022" max="11031" width="0" style="383" hidden="1" customWidth="1"/>
    <col min="11032" max="11032" width="22.453125" style="383" customWidth="1"/>
    <col min="11033" max="11033" width="8.81640625" style="383"/>
    <col min="11034" max="11034" width="18" style="383" bestFit="1" customWidth="1"/>
    <col min="11035" max="11035" width="17.1796875" style="383" customWidth="1"/>
    <col min="11036" max="11036" width="20.26953125" style="383" bestFit="1" customWidth="1"/>
    <col min="11037" max="11037" width="2.81640625" style="383" customWidth="1"/>
    <col min="11038" max="11038" width="15.1796875" style="383" customWidth="1"/>
    <col min="11039" max="11039" width="17.453125" style="383" customWidth="1"/>
    <col min="11040" max="11254" width="8.81640625" style="383"/>
    <col min="11255" max="11255" width="2.81640625" style="383" customWidth="1"/>
    <col min="11256" max="11256" width="36.453125" style="383" customWidth="1"/>
    <col min="11257" max="11257" width="60.26953125" style="383" customWidth="1"/>
    <col min="11258" max="11258" width="49.453125" style="383" customWidth="1"/>
    <col min="11259" max="11259" width="10.1796875" style="383" customWidth="1"/>
    <col min="11260" max="11260" width="33.1796875" style="383" customWidth="1"/>
    <col min="11261" max="11261" width="20.54296875" style="383" customWidth="1"/>
    <col min="11262" max="11262" width="13.81640625" style="383" customWidth="1"/>
    <col min="11263" max="11263" width="3.7265625" style="383" customWidth="1"/>
    <col min="11264" max="11264" width="2.81640625" style="383" customWidth="1"/>
    <col min="11265" max="11265" width="17.54296875" style="383" customWidth="1"/>
    <col min="11266" max="11266" width="19.453125" style="383" customWidth="1"/>
    <col min="11267" max="11267" width="18.1796875" style="383" customWidth="1"/>
    <col min="11268" max="11268" width="8.81640625" style="383"/>
    <col min="11269" max="11269" width="15.1796875" style="383" customWidth="1"/>
    <col min="11270" max="11270" width="18" style="383" customWidth="1"/>
    <col min="11271" max="11271" width="8.81640625" style="383"/>
    <col min="11272" max="11272" width="15.1796875" style="383" customWidth="1"/>
    <col min="11273" max="11273" width="17.453125" style="383" customWidth="1"/>
    <col min="11274" max="11274" width="8.81640625" style="383"/>
    <col min="11275" max="11275" width="16.26953125" style="383" customWidth="1"/>
    <col min="11276" max="11276" width="8.81640625" style="383"/>
    <col min="11277" max="11277" width="14.81640625" style="383" customWidth="1"/>
    <col min="11278" max="11287" width="0" style="383" hidden="1" customWidth="1"/>
    <col min="11288" max="11288" width="22.453125" style="383" customWidth="1"/>
    <col min="11289" max="11289" width="8.81640625" style="383"/>
    <col min="11290" max="11290" width="18" style="383" bestFit="1" customWidth="1"/>
    <col min="11291" max="11291" width="17.1796875" style="383" customWidth="1"/>
    <col min="11292" max="11292" width="20.26953125" style="383" bestFit="1" customWidth="1"/>
    <col min="11293" max="11293" width="2.81640625" style="383" customWidth="1"/>
    <col min="11294" max="11294" width="15.1796875" style="383" customWidth="1"/>
    <col min="11295" max="11295" width="17.453125" style="383" customWidth="1"/>
    <col min="11296" max="11510" width="8.81640625" style="383"/>
    <col min="11511" max="11511" width="2.81640625" style="383" customWidth="1"/>
    <col min="11512" max="11512" width="36.453125" style="383" customWidth="1"/>
    <col min="11513" max="11513" width="60.26953125" style="383" customWidth="1"/>
    <col min="11514" max="11514" width="49.453125" style="383" customWidth="1"/>
    <col min="11515" max="11515" width="10.1796875" style="383" customWidth="1"/>
    <col min="11516" max="11516" width="33.1796875" style="383" customWidth="1"/>
    <col min="11517" max="11517" width="20.54296875" style="383" customWidth="1"/>
    <col min="11518" max="11518" width="13.81640625" style="383" customWidth="1"/>
    <col min="11519" max="11519" width="3.7265625" style="383" customWidth="1"/>
    <col min="11520" max="11520" width="2.81640625" style="383" customWidth="1"/>
    <col min="11521" max="11521" width="17.54296875" style="383" customWidth="1"/>
    <col min="11522" max="11522" width="19.453125" style="383" customWidth="1"/>
    <col min="11523" max="11523" width="18.1796875" style="383" customWidth="1"/>
    <col min="11524" max="11524" width="8.81640625" style="383"/>
    <col min="11525" max="11525" width="15.1796875" style="383" customWidth="1"/>
    <col min="11526" max="11526" width="18" style="383" customWidth="1"/>
    <col min="11527" max="11527" width="8.81640625" style="383"/>
    <col min="11528" max="11528" width="15.1796875" style="383" customWidth="1"/>
    <col min="11529" max="11529" width="17.453125" style="383" customWidth="1"/>
    <col min="11530" max="11530" width="8.81640625" style="383"/>
    <col min="11531" max="11531" width="16.26953125" style="383" customWidth="1"/>
    <col min="11532" max="11532" width="8.81640625" style="383"/>
    <col min="11533" max="11533" width="14.81640625" style="383" customWidth="1"/>
    <col min="11534" max="11543" width="0" style="383" hidden="1" customWidth="1"/>
    <col min="11544" max="11544" width="22.453125" style="383" customWidth="1"/>
    <col min="11545" max="11545" width="8.81640625" style="383"/>
    <col min="11546" max="11546" width="18" style="383" bestFit="1" customWidth="1"/>
    <col min="11547" max="11547" width="17.1796875" style="383" customWidth="1"/>
    <col min="11548" max="11548" width="20.26953125" style="383" bestFit="1" customWidth="1"/>
    <col min="11549" max="11549" width="2.81640625" style="383" customWidth="1"/>
    <col min="11550" max="11550" width="15.1796875" style="383" customWidth="1"/>
    <col min="11551" max="11551" width="17.453125" style="383" customWidth="1"/>
    <col min="11552" max="11766" width="8.81640625" style="383"/>
    <col min="11767" max="11767" width="2.81640625" style="383" customWidth="1"/>
    <col min="11768" max="11768" width="36.453125" style="383" customWidth="1"/>
    <col min="11769" max="11769" width="60.26953125" style="383" customWidth="1"/>
    <col min="11770" max="11770" width="49.453125" style="383" customWidth="1"/>
    <col min="11771" max="11771" width="10.1796875" style="383" customWidth="1"/>
    <col min="11772" max="11772" width="33.1796875" style="383" customWidth="1"/>
    <col min="11773" max="11773" width="20.54296875" style="383" customWidth="1"/>
    <col min="11774" max="11774" width="13.81640625" style="383" customWidth="1"/>
    <col min="11775" max="11775" width="3.7265625" style="383" customWidth="1"/>
    <col min="11776" max="11776" width="2.81640625" style="383" customWidth="1"/>
    <col min="11777" max="11777" width="17.54296875" style="383" customWidth="1"/>
    <col min="11778" max="11778" width="19.453125" style="383" customWidth="1"/>
    <col min="11779" max="11779" width="18.1796875" style="383" customWidth="1"/>
    <col min="11780" max="11780" width="8.81640625" style="383"/>
    <col min="11781" max="11781" width="15.1796875" style="383" customWidth="1"/>
    <col min="11782" max="11782" width="18" style="383" customWidth="1"/>
    <col min="11783" max="11783" width="8.81640625" style="383"/>
    <col min="11784" max="11784" width="15.1796875" style="383" customWidth="1"/>
    <col min="11785" max="11785" width="17.453125" style="383" customWidth="1"/>
    <col min="11786" max="11786" width="8.81640625" style="383"/>
    <col min="11787" max="11787" width="16.26953125" style="383" customWidth="1"/>
    <col min="11788" max="11788" width="8.81640625" style="383"/>
    <col min="11789" max="11789" width="14.81640625" style="383" customWidth="1"/>
    <col min="11790" max="11799" width="0" style="383" hidden="1" customWidth="1"/>
    <col min="11800" max="11800" width="22.453125" style="383" customWidth="1"/>
    <col min="11801" max="11801" width="8.81640625" style="383"/>
    <col min="11802" max="11802" width="18" style="383" bestFit="1" customWidth="1"/>
    <col min="11803" max="11803" width="17.1796875" style="383" customWidth="1"/>
    <col min="11804" max="11804" width="20.26953125" style="383" bestFit="1" customWidth="1"/>
    <col min="11805" max="11805" width="2.81640625" style="383" customWidth="1"/>
    <col min="11806" max="11806" width="15.1796875" style="383" customWidth="1"/>
    <col min="11807" max="11807" width="17.453125" style="383" customWidth="1"/>
    <col min="11808" max="12022" width="8.81640625" style="383"/>
    <col min="12023" max="12023" width="2.81640625" style="383" customWidth="1"/>
    <col min="12024" max="12024" width="36.453125" style="383" customWidth="1"/>
    <col min="12025" max="12025" width="60.26953125" style="383" customWidth="1"/>
    <col min="12026" max="12026" width="49.453125" style="383" customWidth="1"/>
    <col min="12027" max="12027" width="10.1796875" style="383" customWidth="1"/>
    <col min="12028" max="12028" width="33.1796875" style="383" customWidth="1"/>
    <col min="12029" max="12029" width="20.54296875" style="383" customWidth="1"/>
    <col min="12030" max="12030" width="13.81640625" style="383" customWidth="1"/>
    <col min="12031" max="12031" width="3.7265625" style="383" customWidth="1"/>
    <col min="12032" max="12032" width="2.81640625" style="383" customWidth="1"/>
    <col min="12033" max="12033" width="17.54296875" style="383" customWidth="1"/>
    <col min="12034" max="12034" width="19.453125" style="383" customWidth="1"/>
    <col min="12035" max="12035" width="18.1796875" style="383" customWidth="1"/>
    <col min="12036" max="12036" width="8.81640625" style="383"/>
    <col min="12037" max="12037" width="15.1796875" style="383" customWidth="1"/>
    <col min="12038" max="12038" width="18" style="383" customWidth="1"/>
    <col min="12039" max="12039" width="8.81640625" style="383"/>
    <col min="12040" max="12040" width="15.1796875" style="383" customWidth="1"/>
    <col min="12041" max="12041" width="17.453125" style="383" customWidth="1"/>
    <col min="12042" max="12042" width="8.81640625" style="383"/>
    <col min="12043" max="12043" width="16.26953125" style="383" customWidth="1"/>
    <col min="12044" max="12044" width="8.81640625" style="383"/>
    <col min="12045" max="12045" width="14.81640625" style="383" customWidth="1"/>
    <col min="12046" max="12055" width="0" style="383" hidden="1" customWidth="1"/>
    <col min="12056" max="12056" width="22.453125" style="383" customWidth="1"/>
    <col min="12057" max="12057" width="8.81640625" style="383"/>
    <col min="12058" max="12058" width="18" style="383" bestFit="1" customWidth="1"/>
    <col min="12059" max="12059" width="17.1796875" style="383" customWidth="1"/>
    <col min="12060" max="12060" width="20.26953125" style="383" bestFit="1" customWidth="1"/>
    <col min="12061" max="12061" width="2.81640625" style="383" customWidth="1"/>
    <col min="12062" max="12062" width="15.1796875" style="383" customWidth="1"/>
    <col min="12063" max="12063" width="17.453125" style="383" customWidth="1"/>
    <col min="12064" max="12278" width="8.81640625" style="383"/>
    <col min="12279" max="12279" width="2.81640625" style="383" customWidth="1"/>
    <col min="12280" max="12280" width="36.453125" style="383" customWidth="1"/>
    <col min="12281" max="12281" width="60.26953125" style="383" customWidth="1"/>
    <col min="12282" max="12282" width="49.453125" style="383" customWidth="1"/>
    <col min="12283" max="12283" width="10.1796875" style="383" customWidth="1"/>
    <col min="12284" max="12284" width="33.1796875" style="383" customWidth="1"/>
    <col min="12285" max="12285" width="20.54296875" style="383" customWidth="1"/>
    <col min="12286" max="12286" width="13.81640625" style="383" customWidth="1"/>
    <col min="12287" max="12287" width="3.7265625" style="383" customWidth="1"/>
    <col min="12288" max="12288" width="2.81640625" style="383" customWidth="1"/>
    <col min="12289" max="12289" width="17.54296875" style="383" customWidth="1"/>
    <col min="12290" max="12290" width="19.453125" style="383" customWidth="1"/>
    <col min="12291" max="12291" width="18.1796875" style="383" customWidth="1"/>
    <col min="12292" max="12292" width="8.81640625" style="383"/>
    <col min="12293" max="12293" width="15.1796875" style="383" customWidth="1"/>
    <col min="12294" max="12294" width="18" style="383" customWidth="1"/>
    <col min="12295" max="12295" width="8.81640625" style="383"/>
    <col min="12296" max="12296" width="15.1796875" style="383" customWidth="1"/>
    <col min="12297" max="12297" width="17.453125" style="383" customWidth="1"/>
    <col min="12298" max="12298" width="8.81640625" style="383"/>
    <col min="12299" max="12299" width="16.26953125" style="383" customWidth="1"/>
    <col min="12300" max="12300" width="8.81640625" style="383"/>
    <col min="12301" max="12301" width="14.81640625" style="383" customWidth="1"/>
    <col min="12302" max="12311" width="0" style="383" hidden="1" customWidth="1"/>
    <col min="12312" max="12312" width="22.453125" style="383" customWidth="1"/>
    <col min="12313" max="12313" width="8.81640625" style="383"/>
    <col min="12314" max="12314" width="18" style="383" bestFit="1" customWidth="1"/>
    <col min="12315" max="12315" width="17.1796875" style="383" customWidth="1"/>
    <col min="12316" max="12316" width="20.26953125" style="383" bestFit="1" customWidth="1"/>
    <col min="12317" max="12317" width="2.81640625" style="383" customWidth="1"/>
    <col min="12318" max="12318" width="15.1796875" style="383" customWidth="1"/>
    <col min="12319" max="12319" width="17.453125" style="383" customWidth="1"/>
    <col min="12320" max="12534" width="8.81640625" style="383"/>
    <col min="12535" max="12535" width="2.81640625" style="383" customWidth="1"/>
    <col min="12536" max="12536" width="36.453125" style="383" customWidth="1"/>
    <col min="12537" max="12537" width="60.26953125" style="383" customWidth="1"/>
    <col min="12538" max="12538" width="49.453125" style="383" customWidth="1"/>
    <col min="12539" max="12539" width="10.1796875" style="383" customWidth="1"/>
    <col min="12540" max="12540" width="33.1796875" style="383" customWidth="1"/>
    <col min="12541" max="12541" width="20.54296875" style="383" customWidth="1"/>
    <col min="12542" max="12542" width="13.81640625" style="383" customWidth="1"/>
    <col min="12543" max="12543" width="3.7265625" style="383" customWidth="1"/>
    <col min="12544" max="12544" width="2.81640625" style="383" customWidth="1"/>
    <col min="12545" max="12545" width="17.54296875" style="383" customWidth="1"/>
    <col min="12546" max="12546" width="19.453125" style="383" customWidth="1"/>
    <col min="12547" max="12547" width="18.1796875" style="383" customWidth="1"/>
    <col min="12548" max="12548" width="8.81640625" style="383"/>
    <col min="12549" max="12549" width="15.1796875" style="383" customWidth="1"/>
    <col min="12550" max="12550" width="18" style="383" customWidth="1"/>
    <col min="12551" max="12551" width="8.81640625" style="383"/>
    <col min="12552" max="12552" width="15.1796875" style="383" customWidth="1"/>
    <col min="12553" max="12553" width="17.453125" style="383" customWidth="1"/>
    <col min="12554" max="12554" width="8.81640625" style="383"/>
    <col min="12555" max="12555" width="16.26953125" style="383" customWidth="1"/>
    <col min="12556" max="12556" width="8.81640625" style="383"/>
    <col min="12557" max="12557" width="14.81640625" style="383" customWidth="1"/>
    <col min="12558" max="12567" width="0" style="383" hidden="1" customWidth="1"/>
    <col min="12568" max="12568" width="22.453125" style="383" customWidth="1"/>
    <col min="12569" max="12569" width="8.81640625" style="383"/>
    <col min="12570" max="12570" width="18" style="383" bestFit="1" customWidth="1"/>
    <col min="12571" max="12571" width="17.1796875" style="383" customWidth="1"/>
    <col min="12572" max="12572" width="20.26953125" style="383" bestFit="1" customWidth="1"/>
    <col min="12573" max="12573" width="2.81640625" style="383" customWidth="1"/>
    <col min="12574" max="12574" width="15.1796875" style="383" customWidth="1"/>
    <col min="12575" max="12575" width="17.453125" style="383" customWidth="1"/>
    <col min="12576" max="12790" width="8.81640625" style="383"/>
    <col min="12791" max="12791" width="2.81640625" style="383" customWidth="1"/>
    <col min="12792" max="12792" width="36.453125" style="383" customWidth="1"/>
    <col min="12793" max="12793" width="60.26953125" style="383" customWidth="1"/>
    <col min="12794" max="12794" width="49.453125" style="383" customWidth="1"/>
    <col min="12795" max="12795" width="10.1796875" style="383" customWidth="1"/>
    <col min="12796" max="12796" width="33.1796875" style="383" customWidth="1"/>
    <col min="12797" max="12797" width="20.54296875" style="383" customWidth="1"/>
    <col min="12798" max="12798" width="13.81640625" style="383" customWidth="1"/>
    <col min="12799" max="12799" width="3.7265625" style="383" customWidth="1"/>
    <col min="12800" max="12800" width="2.81640625" style="383" customWidth="1"/>
    <col min="12801" max="12801" width="17.54296875" style="383" customWidth="1"/>
    <col min="12802" max="12802" width="19.453125" style="383" customWidth="1"/>
    <col min="12803" max="12803" width="18.1796875" style="383" customWidth="1"/>
    <col min="12804" max="12804" width="8.81640625" style="383"/>
    <col min="12805" max="12805" width="15.1796875" style="383" customWidth="1"/>
    <col min="12806" max="12806" width="18" style="383" customWidth="1"/>
    <col min="12807" max="12807" width="8.81640625" style="383"/>
    <col min="12808" max="12808" width="15.1796875" style="383" customWidth="1"/>
    <col min="12809" max="12809" width="17.453125" style="383" customWidth="1"/>
    <col min="12810" max="12810" width="8.81640625" style="383"/>
    <col min="12811" max="12811" width="16.26953125" style="383" customWidth="1"/>
    <col min="12812" max="12812" width="8.81640625" style="383"/>
    <col min="12813" max="12813" width="14.81640625" style="383" customWidth="1"/>
    <col min="12814" max="12823" width="0" style="383" hidden="1" customWidth="1"/>
    <col min="12824" max="12824" width="22.453125" style="383" customWidth="1"/>
    <col min="12825" max="12825" width="8.81640625" style="383"/>
    <col min="12826" max="12826" width="18" style="383" bestFit="1" customWidth="1"/>
    <col min="12827" max="12827" width="17.1796875" style="383" customWidth="1"/>
    <col min="12828" max="12828" width="20.26953125" style="383" bestFit="1" customWidth="1"/>
    <col min="12829" max="12829" width="2.81640625" style="383" customWidth="1"/>
    <col min="12830" max="12830" width="15.1796875" style="383" customWidth="1"/>
    <col min="12831" max="12831" width="17.453125" style="383" customWidth="1"/>
    <col min="12832" max="13046" width="8.81640625" style="383"/>
    <col min="13047" max="13047" width="2.81640625" style="383" customWidth="1"/>
    <col min="13048" max="13048" width="36.453125" style="383" customWidth="1"/>
    <col min="13049" max="13049" width="60.26953125" style="383" customWidth="1"/>
    <col min="13050" max="13050" width="49.453125" style="383" customWidth="1"/>
    <col min="13051" max="13051" width="10.1796875" style="383" customWidth="1"/>
    <col min="13052" max="13052" width="33.1796875" style="383" customWidth="1"/>
    <col min="13053" max="13053" width="20.54296875" style="383" customWidth="1"/>
    <col min="13054" max="13054" width="13.81640625" style="383" customWidth="1"/>
    <col min="13055" max="13055" width="3.7265625" style="383" customWidth="1"/>
    <col min="13056" max="13056" width="2.81640625" style="383" customWidth="1"/>
    <col min="13057" max="13057" width="17.54296875" style="383" customWidth="1"/>
    <col min="13058" max="13058" width="19.453125" style="383" customWidth="1"/>
    <col min="13059" max="13059" width="18.1796875" style="383" customWidth="1"/>
    <col min="13060" max="13060" width="8.81640625" style="383"/>
    <col min="13061" max="13061" width="15.1796875" style="383" customWidth="1"/>
    <col min="13062" max="13062" width="18" style="383" customWidth="1"/>
    <col min="13063" max="13063" width="8.81640625" style="383"/>
    <col min="13064" max="13064" width="15.1796875" style="383" customWidth="1"/>
    <col min="13065" max="13065" width="17.453125" style="383" customWidth="1"/>
    <col min="13066" max="13066" width="8.81640625" style="383"/>
    <col min="13067" max="13067" width="16.26953125" style="383" customWidth="1"/>
    <col min="13068" max="13068" width="8.81640625" style="383"/>
    <col min="13069" max="13069" width="14.81640625" style="383" customWidth="1"/>
    <col min="13070" max="13079" width="0" style="383" hidden="1" customWidth="1"/>
    <col min="13080" max="13080" width="22.453125" style="383" customWidth="1"/>
    <col min="13081" max="13081" width="8.81640625" style="383"/>
    <col min="13082" max="13082" width="18" style="383" bestFit="1" customWidth="1"/>
    <col min="13083" max="13083" width="17.1796875" style="383" customWidth="1"/>
    <col min="13084" max="13084" width="20.26953125" style="383" bestFit="1" customWidth="1"/>
    <col min="13085" max="13085" width="2.81640625" style="383" customWidth="1"/>
    <col min="13086" max="13086" width="15.1796875" style="383" customWidth="1"/>
    <col min="13087" max="13087" width="17.453125" style="383" customWidth="1"/>
    <col min="13088" max="13302" width="8.81640625" style="383"/>
    <col min="13303" max="13303" width="2.81640625" style="383" customWidth="1"/>
    <col min="13304" max="13304" width="36.453125" style="383" customWidth="1"/>
    <col min="13305" max="13305" width="60.26953125" style="383" customWidth="1"/>
    <col min="13306" max="13306" width="49.453125" style="383" customWidth="1"/>
    <col min="13307" max="13307" width="10.1796875" style="383" customWidth="1"/>
    <col min="13308" max="13308" width="33.1796875" style="383" customWidth="1"/>
    <col min="13309" max="13309" width="20.54296875" style="383" customWidth="1"/>
    <col min="13310" max="13310" width="13.81640625" style="383" customWidth="1"/>
    <col min="13311" max="13311" width="3.7265625" style="383" customWidth="1"/>
    <col min="13312" max="13312" width="2.81640625" style="383" customWidth="1"/>
    <col min="13313" max="13313" width="17.54296875" style="383" customWidth="1"/>
    <col min="13314" max="13314" width="19.453125" style="383" customWidth="1"/>
    <col min="13315" max="13315" width="18.1796875" style="383" customWidth="1"/>
    <col min="13316" max="13316" width="8.81640625" style="383"/>
    <col min="13317" max="13317" width="15.1796875" style="383" customWidth="1"/>
    <col min="13318" max="13318" width="18" style="383" customWidth="1"/>
    <col min="13319" max="13319" width="8.81640625" style="383"/>
    <col min="13320" max="13320" width="15.1796875" style="383" customWidth="1"/>
    <col min="13321" max="13321" width="17.453125" style="383" customWidth="1"/>
    <col min="13322" max="13322" width="8.81640625" style="383"/>
    <col min="13323" max="13323" width="16.26953125" style="383" customWidth="1"/>
    <col min="13324" max="13324" width="8.81640625" style="383"/>
    <col min="13325" max="13325" width="14.81640625" style="383" customWidth="1"/>
    <col min="13326" max="13335" width="0" style="383" hidden="1" customWidth="1"/>
    <col min="13336" max="13336" width="22.453125" style="383" customWidth="1"/>
    <col min="13337" max="13337" width="8.81640625" style="383"/>
    <col min="13338" max="13338" width="18" style="383" bestFit="1" customWidth="1"/>
    <col min="13339" max="13339" width="17.1796875" style="383" customWidth="1"/>
    <col min="13340" max="13340" width="20.26953125" style="383" bestFit="1" customWidth="1"/>
    <col min="13341" max="13341" width="2.81640625" style="383" customWidth="1"/>
    <col min="13342" max="13342" width="15.1796875" style="383" customWidth="1"/>
    <col min="13343" max="13343" width="17.453125" style="383" customWidth="1"/>
    <col min="13344" max="13558" width="8.81640625" style="383"/>
    <col min="13559" max="13559" width="2.81640625" style="383" customWidth="1"/>
    <col min="13560" max="13560" width="36.453125" style="383" customWidth="1"/>
    <col min="13561" max="13561" width="60.26953125" style="383" customWidth="1"/>
    <col min="13562" max="13562" width="49.453125" style="383" customWidth="1"/>
    <col min="13563" max="13563" width="10.1796875" style="383" customWidth="1"/>
    <col min="13564" max="13564" width="33.1796875" style="383" customWidth="1"/>
    <col min="13565" max="13565" width="20.54296875" style="383" customWidth="1"/>
    <col min="13566" max="13566" width="13.81640625" style="383" customWidth="1"/>
    <col min="13567" max="13567" width="3.7265625" style="383" customWidth="1"/>
    <col min="13568" max="13568" width="2.81640625" style="383" customWidth="1"/>
    <col min="13569" max="13569" width="17.54296875" style="383" customWidth="1"/>
    <col min="13570" max="13570" width="19.453125" style="383" customWidth="1"/>
    <col min="13571" max="13571" width="18.1796875" style="383" customWidth="1"/>
    <col min="13572" max="13572" width="8.81640625" style="383"/>
    <col min="13573" max="13573" width="15.1796875" style="383" customWidth="1"/>
    <col min="13574" max="13574" width="18" style="383" customWidth="1"/>
    <col min="13575" max="13575" width="8.81640625" style="383"/>
    <col min="13576" max="13576" width="15.1796875" style="383" customWidth="1"/>
    <col min="13577" max="13577" width="17.453125" style="383" customWidth="1"/>
    <col min="13578" max="13578" width="8.81640625" style="383"/>
    <col min="13579" max="13579" width="16.26953125" style="383" customWidth="1"/>
    <col min="13580" max="13580" width="8.81640625" style="383"/>
    <col min="13581" max="13581" width="14.81640625" style="383" customWidth="1"/>
    <col min="13582" max="13591" width="0" style="383" hidden="1" customWidth="1"/>
    <col min="13592" max="13592" width="22.453125" style="383" customWidth="1"/>
    <col min="13593" max="13593" width="8.81640625" style="383"/>
    <col min="13594" max="13594" width="18" style="383" bestFit="1" customWidth="1"/>
    <col min="13595" max="13595" width="17.1796875" style="383" customWidth="1"/>
    <col min="13596" max="13596" width="20.26953125" style="383" bestFit="1" customWidth="1"/>
    <col min="13597" max="13597" width="2.81640625" style="383" customWidth="1"/>
    <col min="13598" max="13598" width="15.1796875" style="383" customWidth="1"/>
    <col min="13599" max="13599" width="17.453125" style="383" customWidth="1"/>
    <col min="13600" max="13814" width="8.81640625" style="383"/>
    <col min="13815" max="13815" width="2.81640625" style="383" customWidth="1"/>
    <col min="13816" max="13816" width="36.453125" style="383" customWidth="1"/>
    <col min="13817" max="13817" width="60.26953125" style="383" customWidth="1"/>
    <col min="13818" max="13818" width="49.453125" style="383" customWidth="1"/>
    <col min="13819" max="13819" width="10.1796875" style="383" customWidth="1"/>
    <col min="13820" max="13820" width="33.1796875" style="383" customWidth="1"/>
    <col min="13821" max="13821" width="20.54296875" style="383" customWidth="1"/>
    <col min="13822" max="13822" width="13.81640625" style="383" customWidth="1"/>
    <col min="13823" max="13823" width="3.7265625" style="383" customWidth="1"/>
    <col min="13824" max="13824" width="2.81640625" style="383" customWidth="1"/>
    <col min="13825" max="13825" width="17.54296875" style="383" customWidth="1"/>
    <col min="13826" max="13826" width="19.453125" style="383" customWidth="1"/>
    <col min="13827" max="13827" width="18.1796875" style="383" customWidth="1"/>
    <col min="13828" max="13828" width="8.81640625" style="383"/>
    <col min="13829" max="13829" width="15.1796875" style="383" customWidth="1"/>
    <col min="13830" max="13830" width="18" style="383" customWidth="1"/>
    <col min="13831" max="13831" width="8.81640625" style="383"/>
    <col min="13832" max="13832" width="15.1796875" style="383" customWidth="1"/>
    <col min="13833" max="13833" width="17.453125" style="383" customWidth="1"/>
    <col min="13834" max="13834" width="8.81640625" style="383"/>
    <col min="13835" max="13835" width="16.26953125" style="383" customWidth="1"/>
    <col min="13836" max="13836" width="8.81640625" style="383"/>
    <col min="13837" max="13837" width="14.81640625" style="383" customWidth="1"/>
    <col min="13838" max="13847" width="0" style="383" hidden="1" customWidth="1"/>
    <col min="13848" max="13848" width="22.453125" style="383" customWidth="1"/>
    <col min="13849" max="13849" width="8.81640625" style="383"/>
    <col min="13850" max="13850" width="18" style="383" bestFit="1" customWidth="1"/>
    <col min="13851" max="13851" width="17.1796875" style="383" customWidth="1"/>
    <col min="13852" max="13852" width="20.26953125" style="383" bestFit="1" customWidth="1"/>
    <col min="13853" max="13853" width="2.81640625" style="383" customWidth="1"/>
    <col min="13854" max="13854" width="15.1796875" style="383" customWidth="1"/>
    <col min="13855" max="13855" width="17.453125" style="383" customWidth="1"/>
    <col min="13856" max="14070" width="8.81640625" style="383"/>
    <col min="14071" max="14071" width="2.81640625" style="383" customWidth="1"/>
    <col min="14072" max="14072" width="36.453125" style="383" customWidth="1"/>
    <col min="14073" max="14073" width="60.26953125" style="383" customWidth="1"/>
    <col min="14074" max="14074" width="49.453125" style="383" customWidth="1"/>
    <col min="14075" max="14075" width="10.1796875" style="383" customWidth="1"/>
    <col min="14076" max="14076" width="33.1796875" style="383" customWidth="1"/>
    <col min="14077" max="14077" width="20.54296875" style="383" customWidth="1"/>
    <col min="14078" max="14078" width="13.81640625" style="383" customWidth="1"/>
    <col min="14079" max="14079" width="3.7265625" style="383" customWidth="1"/>
    <col min="14080" max="14080" width="2.81640625" style="383" customWidth="1"/>
    <col min="14081" max="14081" width="17.54296875" style="383" customWidth="1"/>
    <col min="14082" max="14082" width="19.453125" style="383" customWidth="1"/>
    <col min="14083" max="14083" width="18.1796875" style="383" customWidth="1"/>
    <col min="14084" max="14084" width="8.81640625" style="383"/>
    <col min="14085" max="14085" width="15.1796875" style="383" customWidth="1"/>
    <col min="14086" max="14086" width="18" style="383" customWidth="1"/>
    <col min="14087" max="14087" width="8.81640625" style="383"/>
    <col min="14088" max="14088" width="15.1796875" style="383" customWidth="1"/>
    <col min="14089" max="14089" width="17.453125" style="383" customWidth="1"/>
    <col min="14090" max="14090" width="8.81640625" style="383"/>
    <col min="14091" max="14091" width="16.26953125" style="383" customWidth="1"/>
    <col min="14092" max="14092" width="8.81640625" style="383"/>
    <col min="14093" max="14093" width="14.81640625" style="383" customWidth="1"/>
    <col min="14094" max="14103" width="0" style="383" hidden="1" customWidth="1"/>
    <col min="14104" max="14104" width="22.453125" style="383" customWidth="1"/>
    <col min="14105" max="14105" width="8.81640625" style="383"/>
    <col min="14106" max="14106" width="18" style="383" bestFit="1" customWidth="1"/>
    <col min="14107" max="14107" width="17.1796875" style="383" customWidth="1"/>
    <col min="14108" max="14108" width="20.26953125" style="383" bestFit="1" customWidth="1"/>
    <col min="14109" max="14109" width="2.81640625" style="383" customWidth="1"/>
    <col min="14110" max="14110" width="15.1796875" style="383" customWidth="1"/>
    <col min="14111" max="14111" width="17.453125" style="383" customWidth="1"/>
    <col min="14112" max="14326" width="8.81640625" style="383"/>
    <col min="14327" max="14327" width="2.81640625" style="383" customWidth="1"/>
    <col min="14328" max="14328" width="36.453125" style="383" customWidth="1"/>
    <col min="14329" max="14329" width="60.26953125" style="383" customWidth="1"/>
    <col min="14330" max="14330" width="49.453125" style="383" customWidth="1"/>
    <col min="14331" max="14331" width="10.1796875" style="383" customWidth="1"/>
    <col min="14332" max="14332" width="33.1796875" style="383" customWidth="1"/>
    <col min="14333" max="14333" width="20.54296875" style="383" customWidth="1"/>
    <col min="14334" max="14334" width="13.81640625" style="383" customWidth="1"/>
    <col min="14335" max="14335" width="3.7265625" style="383" customWidth="1"/>
    <col min="14336" max="14336" width="2.81640625" style="383" customWidth="1"/>
    <col min="14337" max="14337" width="17.54296875" style="383" customWidth="1"/>
    <col min="14338" max="14338" width="19.453125" style="383" customWidth="1"/>
    <col min="14339" max="14339" width="18.1796875" style="383" customWidth="1"/>
    <col min="14340" max="14340" width="8.81640625" style="383"/>
    <col min="14341" max="14341" width="15.1796875" style="383" customWidth="1"/>
    <col min="14342" max="14342" width="18" style="383" customWidth="1"/>
    <col min="14343" max="14343" width="8.81640625" style="383"/>
    <col min="14344" max="14344" width="15.1796875" style="383" customWidth="1"/>
    <col min="14345" max="14345" width="17.453125" style="383" customWidth="1"/>
    <col min="14346" max="14346" width="8.81640625" style="383"/>
    <col min="14347" max="14347" width="16.26953125" style="383" customWidth="1"/>
    <col min="14348" max="14348" width="8.81640625" style="383"/>
    <col min="14349" max="14349" width="14.81640625" style="383" customWidth="1"/>
    <col min="14350" max="14359" width="0" style="383" hidden="1" customWidth="1"/>
    <col min="14360" max="14360" width="22.453125" style="383" customWidth="1"/>
    <col min="14361" max="14361" width="8.81640625" style="383"/>
    <col min="14362" max="14362" width="18" style="383" bestFit="1" customWidth="1"/>
    <col min="14363" max="14363" width="17.1796875" style="383" customWidth="1"/>
    <col min="14364" max="14364" width="20.26953125" style="383" bestFit="1" customWidth="1"/>
    <col min="14365" max="14365" width="2.81640625" style="383" customWidth="1"/>
    <col min="14366" max="14366" width="15.1796875" style="383" customWidth="1"/>
    <col min="14367" max="14367" width="17.453125" style="383" customWidth="1"/>
    <col min="14368" max="14582" width="8.81640625" style="383"/>
    <col min="14583" max="14583" width="2.81640625" style="383" customWidth="1"/>
    <col min="14584" max="14584" width="36.453125" style="383" customWidth="1"/>
    <col min="14585" max="14585" width="60.26953125" style="383" customWidth="1"/>
    <col min="14586" max="14586" width="49.453125" style="383" customWidth="1"/>
    <col min="14587" max="14587" width="10.1796875" style="383" customWidth="1"/>
    <col min="14588" max="14588" width="33.1796875" style="383" customWidth="1"/>
    <col min="14589" max="14589" width="20.54296875" style="383" customWidth="1"/>
    <col min="14590" max="14590" width="13.81640625" style="383" customWidth="1"/>
    <col min="14591" max="14591" width="3.7265625" style="383" customWidth="1"/>
    <col min="14592" max="14592" width="2.81640625" style="383" customWidth="1"/>
    <col min="14593" max="14593" width="17.54296875" style="383" customWidth="1"/>
    <col min="14594" max="14594" width="19.453125" style="383" customWidth="1"/>
    <col min="14595" max="14595" width="18.1796875" style="383" customWidth="1"/>
    <col min="14596" max="14596" width="8.81640625" style="383"/>
    <col min="14597" max="14597" width="15.1796875" style="383" customWidth="1"/>
    <col min="14598" max="14598" width="18" style="383" customWidth="1"/>
    <col min="14599" max="14599" width="8.81640625" style="383"/>
    <col min="14600" max="14600" width="15.1796875" style="383" customWidth="1"/>
    <col min="14601" max="14601" width="17.453125" style="383" customWidth="1"/>
    <col min="14602" max="14602" width="8.81640625" style="383"/>
    <col min="14603" max="14603" width="16.26953125" style="383" customWidth="1"/>
    <col min="14604" max="14604" width="8.81640625" style="383"/>
    <col min="14605" max="14605" width="14.81640625" style="383" customWidth="1"/>
    <col min="14606" max="14615" width="0" style="383" hidden="1" customWidth="1"/>
    <col min="14616" max="14616" width="22.453125" style="383" customWidth="1"/>
    <col min="14617" max="14617" width="8.81640625" style="383"/>
    <col min="14618" max="14618" width="18" style="383" bestFit="1" customWidth="1"/>
    <col min="14619" max="14619" width="17.1796875" style="383" customWidth="1"/>
    <col min="14620" max="14620" width="20.26953125" style="383" bestFit="1" customWidth="1"/>
    <col min="14621" max="14621" width="2.81640625" style="383" customWidth="1"/>
    <col min="14622" max="14622" width="15.1796875" style="383" customWidth="1"/>
    <col min="14623" max="14623" width="17.453125" style="383" customWidth="1"/>
    <col min="14624" max="14838" width="8.81640625" style="383"/>
    <col min="14839" max="14839" width="2.81640625" style="383" customWidth="1"/>
    <col min="14840" max="14840" width="36.453125" style="383" customWidth="1"/>
    <col min="14841" max="14841" width="60.26953125" style="383" customWidth="1"/>
    <col min="14842" max="14842" width="49.453125" style="383" customWidth="1"/>
    <col min="14843" max="14843" width="10.1796875" style="383" customWidth="1"/>
    <col min="14844" max="14844" width="33.1796875" style="383" customWidth="1"/>
    <col min="14845" max="14845" width="20.54296875" style="383" customWidth="1"/>
    <col min="14846" max="14846" width="13.81640625" style="383" customWidth="1"/>
    <col min="14847" max="14847" width="3.7265625" style="383" customWidth="1"/>
    <col min="14848" max="14848" width="2.81640625" style="383" customWidth="1"/>
    <col min="14849" max="14849" width="17.54296875" style="383" customWidth="1"/>
    <col min="14850" max="14850" width="19.453125" style="383" customWidth="1"/>
    <col min="14851" max="14851" width="18.1796875" style="383" customWidth="1"/>
    <col min="14852" max="14852" width="8.81640625" style="383"/>
    <col min="14853" max="14853" width="15.1796875" style="383" customWidth="1"/>
    <col min="14854" max="14854" width="18" style="383" customWidth="1"/>
    <col min="14855" max="14855" width="8.81640625" style="383"/>
    <col min="14856" max="14856" width="15.1796875" style="383" customWidth="1"/>
    <col min="14857" max="14857" width="17.453125" style="383" customWidth="1"/>
    <col min="14858" max="14858" width="8.81640625" style="383"/>
    <col min="14859" max="14859" width="16.26953125" style="383" customWidth="1"/>
    <col min="14860" max="14860" width="8.81640625" style="383"/>
    <col min="14861" max="14861" width="14.81640625" style="383" customWidth="1"/>
    <col min="14862" max="14871" width="0" style="383" hidden="1" customWidth="1"/>
    <col min="14872" max="14872" width="22.453125" style="383" customWidth="1"/>
    <col min="14873" max="14873" width="8.81640625" style="383"/>
    <col min="14874" max="14874" width="18" style="383" bestFit="1" customWidth="1"/>
    <col min="14875" max="14875" width="17.1796875" style="383" customWidth="1"/>
    <col min="14876" max="14876" width="20.26953125" style="383" bestFit="1" customWidth="1"/>
    <col min="14877" max="14877" width="2.81640625" style="383" customWidth="1"/>
    <col min="14878" max="14878" width="15.1796875" style="383" customWidth="1"/>
    <col min="14879" max="14879" width="17.453125" style="383" customWidth="1"/>
    <col min="14880" max="15094" width="8.81640625" style="383"/>
    <col min="15095" max="15095" width="2.81640625" style="383" customWidth="1"/>
    <col min="15096" max="15096" width="36.453125" style="383" customWidth="1"/>
    <col min="15097" max="15097" width="60.26953125" style="383" customWidth="1"/>
    <col min="15098" max="15098" width="49.453125" style="383" customWidth="1"/>
    <col min="15099" max="15099" width="10.1796875" style="383" customWidth="1"/>
    <col min="15100" max="15100" width="33.1796875" style="383" customWidth="1"/>
    <col min="15101" max="15101" width="20.54296875" style="383" customWidth="1"/>
    <col min="15102" max="15102" width="13.81640625" style="383" customWidth="1"/>
    <col min="15103" max="15103" width="3.7265625" style="383" customWidth="1"/>
    <col min="15104" max="15104" width="2.81640625" style="383" customWidth="1"/>
    <col min="15105" max="15105" width="17.54296875" style="383" customWidth="1"/>
    <col min="15106" max="15106" width="19.453125" style="383" customWidth="1"/>
    <col min="15107" max="15107" width="18.1796875" style="383" customWidth="1"/>
    <col min="15108" max="15108" width="8.81640625" style="383"/>
    <col min="15109" max="15109" width="15.1796875" style="383" customWidth="1"/>
    <col min="15110" max="15110" width="18" style="383" customWidth="1"/>
    <col min="15111" max="15111" width="8.81640625" style="383"/>
    <col min="15112" max="15112" width="15.1796875" style="383" customWidth="1"/>
    <col min="15113" max="15113" width="17.453125" style="383" customWidth="1"/>
    <col min="15114" max="15114" width="8.81640625" style="383"/>
    <col min="15115" max="15115" width="16.26953125" style="383" customWidth="1"/>
    <col min="15116" max="15116" width="8.81640625" style="383"/>
    <col min="15117" max="15117" width="14.81640625" style="383" customWidth="1"/>
    <col min="15118" max="15127" width="0" style="383" hidden="1" customWidth="1"/>
    <col min="15128" max="15128" width="22.453125" style="383" customWidth="1"/>
    <col min="15129" max="15129" width="8.81640625" style="383"/>
    <col min="15130" max="15130" width="18" style="383" bestFit="1" customWidth="1"/>
    <col min="15131" max="15131" width="17.1796875" style="383" customWidth="1"/>
    <col min="15132" max="15132" width="20.26953125" style="383" bestFit="1" customWidth="1"/>
    <col min="15133" max="15133" width="2.81640625" style="383" customWidth="1"/>
    <col min="15134" max="15134" width="15.1796875" style="383" customWidth="1"/>
    <col min="15135" max="15135" width="17.453125" style="383" customWidth="1"/>
    <col min="15136" max="15350" width="8.81640625" style="383"/>
    <col min="15351" max="15351" width="2.81640625" style="383" customWidth="1"/>
    <col min="15352" max="15352" width="36.453125" style="383" customWidth="1"/>
    <col min="15353" max="15353" width="60.26953125" style="383" customWidth="1"/>
    <col min="15354" max="15354" width="49.453125" style="383" customWidth="1"/>
    <col min="15355" max="15355" width="10.1796875" style="383" customWidth="1"/>
    <col min="15356" max="15356" width="33.1796875" style="383" customWidth="1"/>
    <col min="15357" max="15357" width="20.54296875" style="383" customWidth="1"/>
    <col min="15358" max="15358" width="13.81640625" style="383" customWidth="1"/>
    <col min="15359" max="15359" width="3.7265625" style="383" customWidth="1"/>
    <col min="15360" max="15360" width="2.81640625" style="383" customWidth="1"/>
    <col min="15361" max="15361" width="17.54296875" style="383" customWidth="1"/>
    <col min="15362" max="15362" width="19.453125" style="383" customWidth="1"/>
    <col min="15363" max="15363" width="18.1796875" style="383" customWidth="1"/>
    <col min="15364" max="15364" width="8.81640625" style="383"/>
    <col min="15365" max="15365" width="15.1796875" style="383" customWidth="1"/>
    <col min="15366" max="15366" width="18" style="383" customWidth="1"/>
    <col min="15367" max="15367" width="8.81640625" style="383"/>
    <col min="15368" max="15368" width="15.1796875" style="383" customWidth="1"/>
    <col min="15369" max="15369" width="17.453125" style="383" customWidth="1"/>
    <col min="15370" max="15370" width="8.81640625" style="383"/>
    <col min="15371" max="15371" width="16.26953125" style="383" customWidth="1"/>
    <col min="15372" max="15372" width="8.81640625" style="383"/>
    <col min="15373" max="15373" width="14.81640625" style="383" customWidth="1"/>
    <col min="15374" max="15383" width="0" style="383" hidden="1" customWidth="1"/>
    <col min="15384" max="15384" width="22.453125" style="383" customWidth="1"/>
    <col min="15385" max="15385" width="8.81640625" style="383"/>
    <col min="15386" max="15386" width="18" style="383" bestFit="1" customWidth="1"/>
    <col min="15387" max="15387" width="17.1796875" style="383" customWidth="1"/>
    <col min="15388" max="15388" width="20.26953125" style="383" bestFit="1" customWidth="1"/>
    <col min="15389" max="15389" width="2.81640625" style="383" customWidth="1"/>
    <col min="15390" max="15390" width="15.1796875" style="383" customWidth="1"/>
    <col min="15391" max="15391" width="17.453125" style="383" customWidth="1"/>
    <col min="15392" max="15606" width="8.81640625" style="383"/>
    <col min="15607" max="15607" width="2.81640625" style="383" customWidth="1"/>
    <col min="15608" max="15608" width="36.453125" style="383" customWidth="1"/>
    <col min="15609" max="15609" width="60.26953125" style="383" customWidth="1"/>
    <col min="15610" max="15610" width="49.453125" style="383" customWidth="1"/>
    <col min="15611" max="15611" width="10.1796875" style="383" customWidth="1"/>
    <col min="15612" max="15612" width="33.1796875" style="383" customWidth="1"/>
    <col min="15613" max="15613" width="20.54296875" style="383" customWidth="1"/>
    <col min="15614" max="15614" width="13.81640625" style="383" customWidth="1"/>
    <col min="15615" max="15615" width="3.7265625" style="383" customWidth="1"/>
    <col min="15616" max="15616" width="2.81640625" style="383" customWidth="1"/>
    <col min="15617" max="15617" width="17.54296875" style="383" customWidth="1"/>
    <col min="15618" max="15618" width="19.453125" style="383" customWidth="1"/>
    <col min="15619" max="15619" width="18.1796875" style="383" customWidth="1"/>
    <col min="15620" max="15620" width="8.81640625" style="383"/>
    <col min="15621" max="15621" width="15.1796875" style="383" customWidth="1"/>
    <col min="15622" max="15622" width="18" style="383" customWidth="1"/>
    <col min="15623" max="15623" width="8.81640625" style="383"/>
    <col min="15624" max="15624" width="15.1796875" style="383" customWidth="1"/>
    <col min="15625" max="15625" width="17.453125" style="383" customWidth="1"/>
    <col min="15626" max="15626" width="8.81640625" style="383"/>
    <col min="15627" max="15627" width="16.26953125" style="383" customWidth="1"/>
    <col min="15628" max="15628" width="8.81640625" style="383"/>
    <col min="15629" max="15629" width="14.81640625" style="383" customWidth="1"/>
    <col min="15630" max="15639" width="0" style="383" hidden="1" customWidth="1"/>
    <col min="15640" max="15640" width="22.453125" style="383" customWidth="1"/>
    <col min="15641" max="15641" width="8.81640625" style="383"/>
    <col min="15642" max="15642" width="18" style="383" bestFit="1" customWidth="1"/>
    <col min="15643" max="15643" width="17.1796875" style="383" customWidth="1"/>
    <col min="15644" max="15644" width="20.26953125" style="383" bestFit="1" customWidth="1"/>
    <col min="15645" max="15645" width="2.81640625" style="383" customWidth="1"/>
    <col min="15646" max="15646" width="15.1796875" style="383" customWidth="1"/>
    <col min="15647" max="15647" width="17.453125" style="383" customWidth="1"/>
    <col min="15648" max="15862" width="8.81640625" style="383"/>
    <col min="15863" max="15863" width="2.81640625" style="383" customWidth="1"/>
    <col min="15864" max="15864" width="36.453125" style="383" customWidth="1"/>
    <col min="15865" max="15865" width="60.26953125" style="383" customWidth="1"/>
    <col min="15866" max="15866" width="49.453125" style="383" customWidth="1"/>
    <col min="15867" max="15867" width="10.1796875" style="383" customWidth="1"/>
    <col min="15868" max="15868" width="33.1796875" style="383" customWidth="1"/>
    <col min="15869" max="15869" width="20.54296875" style="383" customWidth="1"/>
    <col min="15870" max="15870" width="13.81640625" style="383" customWidth="1"/>
    <col min="15871" max="15871" width="3.7265625" style="383" customWidth="1"/>
    <col min="15872" max="15872" width="2.81640625" style="383" customWidth="1"/>
    <col min="15873" max="15873" width="17.54296875" style="383" customWidth="1"/>
    <col min="15874" max="15874" width="19.453125" style="383" customWidth="1"/>
    <col min="15875" max="15875" width="18.1796875" style="383" customWidth="1"/>
    <col min="15876" max="15876" width="8.81640625" style="383"/>
    <col min="15877" max="15877" width="15.1796875" style="383" customWidth="1"/>
    <col min="15878" max="15878" width="18" style="383" customWidth="1"/>
    <col min="15879" max="15879" width="8.81640625" style="383"/>
    <col min="15880" max="15880" width="15.1796875" style="383" customWidth="1"/>
    <col min="15881" max="15881" width="17.453125" style="383" customWidth="1"/>
    <col min="15882" max="15882" width="8.81640625" style="383"/>
    <col min="15883" max="15883" width="16.26953125" style="383" customWidth="1"/>
    <col min="15884" max="15884" width="8.81640625" style="383"/>
    <col min="15885" max="15885" width="14.81640625" style="383" customWidth="1"/>
    <col min="15886" max="15895" width="0" style="383" hidden="1" customWidth="1"/>
    <col min="15896" max="15896" width="22.453125" style="383" customWidth="1"/>
    <col min="15897" max="15897" width="8.81640625" style="383"/>
    <col min="15898" max="15898" width="18" style="383" bestFit="1" customWidth="1"/>
    <col min="15899" max="15899" width="17.1796875" style="383" customWidth="1"/>
    <col min="15900" max="15900" width="20.26953125" style="383" bestFit="1" customWidth="1"/>
    <col min="15901" max="15901" width="2.81640625" style="383" customWidth="1"/>
    <col min="15902" max="15902" width="15.1796875" style="383" customWidth="1"/>
    <col min="15903" max="15903" width="17.453125" style="383" customWidth="1"/>
    <col min="15904" max="16118" width="8.81640625" style="383"/>
    <col min="16119" max="16119" width="2.81640625" style="383" customWidth="1"/>
    <col min="16120" max="16120" width="36.453125" style="383" customWidth="1"/>
    <col min="16121" max="16121" width="60.26953125" style="383" customWidth="1"/>
    <col min="16122" max="16122" width="49.453125" style="383" customWidth="1"/>
    <col min="16123" max="16123" width="10.1796875" style="383" customWidth="1"/>
    <col min="16124" max="16124" width="33.1796875" style="383" customWidth="1"/>
    <col min="16125" max="16125" width="20.54296875" style="383" customWidth="1"/>
    <col min="16126" max="16126" width="13.81640625" style="383" customWidth="1"/>
    <col min="16127" max="16127" width="3.7265625" style="383" customWidth="1"/>
    <col min="16128" max="16128" width="2.81640625" style="383" customWidth="1"/>
    <col min="16129" max="16129" width="17.54296875" style="383" customWidth="1"/>
    <col min="16130" max="16130" width="19.453125" style="383" customWidth="1"/>
    <col min="16131" max="16131" width="18.1796875" style="383" customWidth="1"/>
    <col min="16132" max="16132" width="8.81640625" style="383"/>
    <col min="16133" max="16133" width="15.1796875" style="383" customWidth="1"/>
    <col min="16134" max="16134" width="18" style="383" customWidth="1"/>
    <col min="16135" max="16135" width="8.81640625" style="383"/>
    <col min="16136" max="16136" width="15.1796875" style="383" customWidth="1"/>
    <col min="16137" max="16137" width="17.453125" style="383" customWidth="1"/>
    <col min="16138" max="16138" width="8.81640625" style="383"/>
    <col min="16139" max="16139" width="16.26953125" style="383" customWidth="1"/>
    <col min="16140" max="16140" width="8.81640625" style="383"/>
    <col min="16141" max="16141" width="14.81640625" style="383" customWidth="1"/>
    <col min="16142" max="16151" width="0" style="383" hidden="1" customWidth="1"/>
    <col min="16152" max="16152" width="22.453125" style="383" customWidth="1"/>
    <col min="16153" max="16153" width="8.81640625" style="383"/>
    <col min="16154" max="16154" width="18" style="383" bestFit="1" customWidth="1"/>
    <col min="16155" max="16155" width="17.1796875" style="383" customWidth="1"/>
    <col min="16156" max="16156" width="20.26953125" style="383" bestFit="1" customWidth="1"/>
    <col min="16157" max="16157" width="2.81640625" style="383" customWidth="1"/>
    <col min="16158" max="16158" width="15.1796875" style="383" customWidth="1"/>
    <col min="16159" max="16159" width="17.453125" style="383" customWidth="1"/>
    <col min="16160" max="16384" width="8.81640625" style="383"/>
  </cols>
  <sheetData>
    <row r="1" spans="1:31" s="783" customFormat="1" ht="24.75" customHeight="1" thickBot="1" x14ac:dyDescent="0.45">
      <c r="A1" s="1129" t="s">
        <v>428</v>
      </c>
      <c r="B1" s="1130"/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0"/>
      <c r="N1" s="1131"/>
    </row>
    <row r="2" spans="1:31" s="783" customFormat="1" ht="13.5" customHeight="1" thickBot="1" x14ac:dyDescent="0.35">
      <c r="A2" s="784"/>
      <c r="B2" s="785"/>
      <c r="C2" s="785"/>
      <c r="D2" s="785"/>
      <c r="E2" s="785"/>
      <c r="F2" s="785"/>
      <c r="G2" s="785"/>
      <c r="H2" s="785"/>
      <c r="I2" s="785"/>
      <c r="J2" s="785"/>
    </row>
    <row r="3" spans="1:31" ht="12.75" customHeight="1" x14ac:dyDescent="0.3">
      <c r="A3" s="923"/>
      <c r="B3" s="924"/>
      <c r="C3" s="924"/>
      <c r="D3" s="925"/>
      <c r="E3" s="926"/>
      <c r="F3" s="927"/>
      <c r="G3" s="927"/>
      <c r="H3" s="927"/>
      <c r="K3" s="390"/>
      <c r="L3" s="738" t="s">
        <v>0</v>
      </c>
      <c r="M3" s="739"/>
      <c r="N3" s="390"/>
      <c r="O3" s="738" t="s">
        <v>127</v>
      </c>
      <c r="P3" s="739"/>
      <c r="Q3" s="390"/>
      <c r="R3" s="738" t="s">
        <v>2</v>
      </c>
      <c r="S3" s="739"/>
      <c r="T3" s="390"/>
      <c r="U3" s="742" t="s">
        <v>3</v>
      </c>
      <c r="V3" s="390"/>
      <c r="W3" s="746" t="s">
        <v>4</v>
      </c>
      <c r="X3" s="793"/>
      <c r="Y3" s="390"/>
      <c r="Z3" s="746" t="s">
        <v>5</v>
      </c>
      <c r="AA3" s="747"/>
      <c r="AB3" s="793"/>
      <c r="AD3" s="738" t="s">
        <v>135</v>
      </c>
      <c r="AE3" s="739"/>
    </row>
    <row r="4" spans="1:31" ht="13.5" customHeight="1" thickBot="1" x14ac:dyDescent="0.35">
      <c r="A4" s="928"/>
      <c r="B4" s="929"/>
      <c r="C4" s="929"/>
      <c r="D4" s="930"/>
      <c r="F4" s="931"/>
      <c r="G4" s="931"/>
      <c r="H4" s="931"/>
      <c r="K4" s="390"/>
      <c r="L4" s="740"/>
      <c r="M4" s="741"/>
      <c r="N4" s="390"/>
      <c r="O4" s="740"/>
      <c r="P4" s="741"/>
      <c r="Q4" s="390"/>
      <c r="R4" s="740"/>
      <c r="S4" s="741"/>
      <c r="T4" s="390"/>
      <c r="U4" s="743"/>
      <c r="V4" s="390"/>
      <c r="W4" s="748"/>
      <c r="X4" s="799"/>
      <c r="Y4" s="390"/>
      <c r="Z4" s="748"/>
      <c r="AA4" s="749"/>
      <c r="AB4" s="799"/>
      <c r="AD4" s="740"/>
      <c r="AE4" s="741"/>
    </row>
    <row r="5" spans="1:31" ht="35.15" customHeight="1" thickBot="1" x14ac:dyDescent="0.35">
      <c r="A5" s="932"/>
      <c r="E5" s="930"/>
      <c r="F5" s="933" t="s">
        <v>136</v>
      </c>
      <c r="G5" s="934" t="s">
        <v>7</v>
      </c>
      <c r="H5" s="933" t="s">
        <v>128</v>
      </c>
      <c r="I5" s="935"/>
      <c r="K5" s="400" t="s">
        <v>9</v>
      </c>
      <c r="L5" s="401" t="s">
        <v>10</v>
      </c>
      <c r="M5" s="402" t="s">
        <v>11</v>
      </c>
      <c r="N5" s="392"/>
      <c r="O5" s="403" t="s">
        <v>12</v>
      </c>
      <c r="P5" s="404" t="s">
        <v>12</v>
      </c>
      <c r="Q5" s="392"/>
      <c r="R5" s="403" t="s">
        <v>12</v>
      </c>
      <c r="S5" s="404" t="s">
        <v>13</v>
      </c>
      <c r="T5" s="392"/>
      <c r="U5" s="405" t="s">
        <v>137</v>
      </c>
      <c r="V5" s="390"/>
      <c r="W5" s="406" t="s">
        <v>137</v>
      </c>
      <c r="X5" s="407"/>
      <c r="Y5" s="392"/>
      <c r="Z5" s="408" t="s">
        <v>18</v>
      </c>
      <c r="AA5" s="1026" t="s">
        <v>18</v>
      </c>
      <c r="AB5" s="1023" t="s">
        <v>17</v>
      </c>
      <c r="AD5" s="412" t="s">
        <v>2</v>
      </c>
      <c r="AE5" s="402" t="s">
        <v>4</v>
      </c>
    </row>
    <row r="6" spans="1:31" s="390" customFormat="1" ht="26.25" customHeight="1" thickBot="1" x14ac:dyDescent="0.35">
      <c r="A6" s="391"/>
      <c r="E6" s="389"/>
      <c r="F6" s="395"/>
      <c r="G6" s="395"/>
      <c r="H6" s="395"/>
      <c r="I6" s="389"/>
      <c r="K6" s="400" t="s">
        <v>19</v>
      </c>
      <c r="L6" s="418" t="s">
        <v>138</v>
      </c>
      <c r="M6" s="419" t="s">
        <v>139</v>
      </c>
      <c r="N6" s="416"/>
      <c r="O6" s="418" t="s">
        <v>140</v>
      </c>
      <c r="P6" s="1024" t="s">
        <v>141</v>
      </c>
      <c r="Q6" s="416"/>
      <c r="R6" s="418" t="s">
        <v>142</v>
      </c>
      <c r="S6" s="419" t="s">
        <v>143</v>
      </c>
      <c r="T6" s="416"/>
      <c r="U6" s="419" t="s">
        <v>144</v>
      </c>
      <c r="V6" s="420"/>
      <c r="W6" s="418" t="s">
        <v>226</v>
      </c>
      <c r="X6" s="1025" t="s">
        <v>145</v>
      </c>
      <c r="Y6" s="416"/>
      <c r="Z6" s="408" t="s">
        <v>146</v>
      </c>
      <c r="AA6" s="1026" t="s">
        <v>4</v>
      </c>
      <c r="AB6" s="1027" t="s">
        <v>4</v>
      </c>
      <c r="AD6" s="408" t="s">
        <v>147</v>
      </c>
      <c r="AE6" s="410" t="s">
        <v>148</v>
      </c>
    </row>
    <row r="7" spans="1:31" s="390" customFormat="1" ht="39.5" thickBot="1" x14ac:dyDescent="0.35">
      <c r="A7" s="945"/>
      <c r="B7" s="422"/>
      <c r="C7" s="422"/>
      <c r="D7" s="422"/>
      <c r="E7" s="946"/>
      <c r="F7" s="424"/>
      <c r="G7" s="424"/>
      <c r="H7" s="424"/>
      <c r="I7" s="389"/>
      <c r="K7" s="400" t="s">
        <v>22</v>
      </c>
      <c r="L7" s="418" t="s">
        <v>149</v>
      </c>
      <c r="M7" s="419" t="s">
        <v>150</v>
      </c>
      <c r="N7" s="416"/>
      <c r="O7" s="425"/>
      <c r="P7" s="426"/>
      <c r="Q7" s="416"/>
      <c r="R7" s="418" t="s">
        <v>151</v>
      </c>
      <c r="S7" s="419" t="s">
        <v>152</v>
      </c>
      <c r="T7" s="416"/>
      <c r="U7" s="419" t="s">
        <v>153</v>
      </c>
      <c r="V7" s="416"/>
      <c r="W7" s="418" t="s">
        <v>154</v>
      </c>
      <c r="X7" s="1025" t="s">
        <v>155</v>
      </c>
      <c r="Y7" s="416"/>
      <c r="Z7" s="408" t="s">
        <v>156</v>
      </c>
      <c r="AA7" s="1026" t="s">
        <v>227</v>
      </c>
      <c r="AB7" s="1023" t="s">
        <v>157</v>
      </c>
      <c r="AD7" s="408" t="s">
        <v>158</v>
      </c>
      <c r="AE7" s="410" t="s">
        <v>159</v>
      </c>
    </row>
    <row r="8" spans="1:31" s="392" customFormat="1" ht="16.5" customHeight="1" x14ac:dyDescent="0.35">
      <c r="A8" s="818" t="s">
        <v>247</v>
      </c>
      <c r="B8" s="819"/>
      <c r="C8" s="819"/>
      <c r="D8" s="819"/>
      <c r="E8" s="820"/>
      <c r="F8" s="949"/>
      <c r="G8" s="949"/>
      <c r="H8" s="949"/>
      <c r="I8" s="400"/>
      <c r="J8" s="823"/>
      <c r="K8" s="602"/>
      <c r="L8" s="824"/>
      <c r="M8" s="825"/>
      <c r="N8" s="602"/>
      <c r="O8" s="824"/>
      <c r="P8" s="825"/>
      <c r="Q8" s="602"/>
      <c r="R8" s="824"/>
      <c r="S8" s="825"/>
      <c r="T8" s="602"/>
      <c r="U8" s="950"/>
      <c r="V8" s="602"/>
      <c r="W8" s="828"/>
      <c r="X8" s="951"/>
      <c r="Y8" s="602"/>
      <c r="Z8" s="952"/>
      <c r="AA8" s="953"/>
      <c r="AB8" s="951"/>
      <c r="AD8" s="824"/>
      <c r="AE8" s="825"/>
    </row>
    <row r="9" spans="1:31" s="392" customFormat="1" ht="16.5" customHeight="1" x14ac:dyDescent="0.35">
      <c r="A9" s="818"/>
      <c r="B9" s="819"/>
      <c r="C9" s="819" t="s">
        <v>24</v>
      </c>
      <c r="D9" s="819"/>
      <c r="E9" s="820"/>
      <c r="F9" s="595" t="s">
        <v>316</v>
      </c>
      <c r="G9" s="831"/>
      <c r="H9" s="980"/>
      <c r="I9" s="400"/>
      <c r="J9" s="823"/>
      <c r="K9" s="602"/>
      <c r="L9" s="833"/>
      <c r="M9" s="825"/>
      <c r="N9" s="602"/>
      <c r="O9" s="830"/>
      <c r="P9" s="825"/>
      <c r="Q9" s="602"/>
      <c r="R9" s="830"/>
      <c r="S9" s="825"/>
      <c r="T9" s="602"/>
      <c r="U9" s="1028"/>
      <c r="V9" s="602"/>
      <c r="W9" s="828"/>
      <c r="X9" s="951"/>
      <c r="Y9" s="602"/>
      <c r="Z9" s="1029"/>
      <c r="AA9" s="826"/>
      <c r="AB9" s="951"/>
      <c r="AD9" s="830"/>
      <c r="AE9" s="825"/>
    </row>
    <row r="10" spans="1:31" s="392" customFormat="1" ht="16.5" customHeight="1" x14ac:dyDescent="0.35">
      <c r="A10" s="818"/>
      <c r="B10" s="834"/>
      <c r="C10" s="834"/>
      <c r="D10" s="834"/>
      <c r="E10" s="835"/>
      <c r="F10" s="836" t="s">
        <v>162</v>
      </c>
      <c r="G10" s="831"/>
      <c r="H10" s="980"/>
      <c r="I10" s="791"/>
      <c r="K10" s="602"/>
      <c r="L10" s="833"/>
      <c r="M10" s="825"/>
      <c r="N10" s="602"/>
      <c r="O10" s="830"/>
      <c r="P10" s="825"/>
      <c r="Q10" s="602"/>
      <c r="R10" s="830"/>
      <c r="S10" s="825"/>
      <c r="T10" s="602"/>
      <c r="U10" s="1028"/>
      <c r="V10" s="602"/>
      <c r="W10" s="828"/>
      <c r="X10" s="951"/>
      <c r="Y10" s="602"/>
      <c r="Z10" s="1029"/>
      <c r="AA10" s="826"/>
      <c r="AB10" s="951"/>
      <c r="AD10" s="830"/>
      <c r="AE10" s="825"/>
    </row>
    <row r="11" spans="1:31" s="392" customFormat="1" ht="16.5" customHeight="1" x14ac:dyDescent="0.35">
      <c r="A11" s="607"/>
      <c r="B11" s="834"/>
      <c r="C11" s="834" t="s">
        <v>25</v>
      </c>
      <c r="D11" s="834"/>
      <c r="E11" s="838" t="s">
        <v>26</v>
      </c>
      <c r="F11" s="595" t="s">
        <v>317</v>
      </c>
      <c r="G11" s="831"/>
      <c r="H11" s="980"/>
      <c r="I11" s="791"/>
      <c r="J11" s="823"/>
      <c r="K11" s="602"/>
      <c r="L11" s="955">
        <v>1</v>
      </c>
      <c r="M11" s="956">
        <v>1</v>
      </c>
      <c r="N11" s="957"/>
      <c r="O11" s="958">
        <v>1</v>
      </c>
      <c r="P11" s="956">
        <v>1</v>
      </c>
      <c r="Q11" s="957"/>
      <c r="R11" s="958">
        <v>1</v>
      </c>
      <c r="S11" s="956">
        <v>1</v>
      </c>
      <c r="T11" s="957"/>
      <c r="U11" s="959">
        <v>1</v>
      </c>
      <c r="V11" s="957"/>
      <c r="W11" s="960">
        <v>1</v>
      </c>
      <c r="X11" s="961">
        <v>1</v>
      </c>
      <c r="Y11" s="602"/>
      <c r="Z11" s="962">
        <v>1</v>
      </c>
      <c r="AA11" s="963">
        <v>1</v>
      </c>
      <c r="AB11" s="961">
        <v>1</v>
      </c>
      <c r="AD11" s="958">
        <v>1</v>
      </c>
      <c r="AE11" s="956">
        <v>1</v>
      </c>
    </row>
    <row r="12" spans="1:31" s="392" customFormat="1" ht="16.5" customHeight="1" x14ac:dyDescent="0.35">
      <c r="A12" s="607"/>
      <c r="B12" s="834"/>
      <c r="C12" s="834" t="s">
        <v>27</v>
      </c>
      <c r="D12" s="834"/>
      <c r="E12" s="838" t="s">
        <v>26</v>
      </c>
      <c r="F12" s="595" t="s">
        <v>318</v>
      </c>
      <c r="G12" s="831"/>
      <c r="H12" s="980"/>
      <c r="I12" s="791"/>
      <c r="J12" s="823"/>
      <c r="K12" s="602"/>
      <c r="L12" s="839"/>
      <c r="M12" s="840"/>
      <c r="N12" s="876"/>
      <c r="O12" s="839"/>
      <c r="P12" s="840"/>
      <c r="Q12" s="876"/>
      <c r="R12" s="839"/>
      <c r="S12" s="840"/>
      <c r="T12" s="876"/>
      <c r="U12" s="964"/>
      <c r="V12" s="876"/>
      <c r="W12" s="839"/>
      <c r="X12" s="965"/>
      <c r="Y12" s="876"/>
      <c r="Z12" s="966"/>
      <c r="AA12" s="967"/>
      <c r="AB12" s="968"/>
      <c r="AC12" s="876"/>
      <c r="AD12" s="839"/>
      <c r="AE12" s="840"/>
    </row>
    <row r="13" spans="1:31" s="392" customFormat="1" ht="16.5" customHeight="1" x14ac:dyDescent="0.35">
      <c r="A13" s="607"/>
      <c r="B13" s="834"/>
      <c r="C13" s="834" t="s">
        <v>248</v>
      </c>
      <c r="D13" s="834"/>
      <c r="E13" s="838" t="s">
        <v>26</v>
      </c>
      <c r="F13" s="595" t="s">
        <v>319</v>
      </c>
      <c r="G13" s="831"/>
      <c r="H13" s="980"/>
      <c r="I13" s="791"/>
      <c r="J13" s="823"/>
      <c r="K13" s="602"/>
      <c r="L13" s="969"/>
      <c r="M13" s="842"/>
      <c r="N13" s="902"/>
      <c r="O13" s="841"/>
      <c r="P13" s="842"/>
      <c r="Q13" s="902"/>
      <c r="R13" s="841"/>
      <c r="S13" s="842"/>
      <c r="T13" s="902"/>
      <c r="U13" s="970"/>
      <c r="V13" s="902"/>
      <c r="W13" s="971"/>
      <c r="X13" s="972"/>
      <c r="Y13" s="902"/>
      <c r="Z13" s="973"/>
      <c r="AA13" s="974"/>
      <c r="AB13" s="972"/>
      <c r="AC13" s="400"/>
      <c r="AD13" s="841"/>
      <c r="AE13" s="842"/>
    </row>
    <row r="14" spans="1:31" s="392" customFormat="1" ht="16.5" customHeight="1" x14ac:dyDescent="0.35">
      <c r="A14" s="607"/>
      <c r="B14" s="834"/>
      <c r="C14" s="834" t="s">
        <v>29</v>
      </c>
      <c r="D14" s="834"/>
      <c r="E14" s="838" t="s">
        <v>30</v>
      </c>
      <c r="F14" s="595" t="s">
        <v>320</v>
      </c>
      <c r="G14" s="831"/>
      <c r="H14" s="980"/>
      <c r="I14" s="791"/>
      <c r="J14" s="823"/>
      <c r="K14" s="602"/>
      <c r="L14" s="969"/>
      <c r="M14" s="842"/>
      <c r="N14" s="902"/>
      <c r="O14" s="841"/>
      <c r="P14" s="842"/>
      <c r="Q14" s="902"/>
      <c r="R14" s="841"/>
      <c r="S14" s="842"/>
      <c r="T14" s="902"/>
      <c r="U14" s="970"/>
      <c r="V14" s="902"/>
      <c r="W14" s="971"/>
      <c r="X14" s="972"/>
      <c r="Y14" s="902"/>
      <c r="Z14" s="973"/>
      <c r="AA14" s="974"/>
      <c r="AB14" s="972"/>
      <c r="AC14" s="400"/>
      <c r="AD14" s="841"/>
      <c r="AE14" s="842"/>
    </row>
    <row r="15" spans="1:31" s="392" customFormat="1" ht="16.5" customHeight="1" x14ac:dyDescent="0.35">
      <c r="A15" s="607"/>
      <c r="B15" s="834"/>
      <c r="C15" s="834"/>
      <c r="D15" s="834"/>
      <c r="E15" s="838"/>
      <c r="F15" s="595"/>
      <c r="G15" s="1420"/>
      <c r="H15" s="1421"/>
      <c r="I15" s="791"/>
      <c r="J15" s="823"/>
      <c r="K15" s="602"/>
      <c r="L15" s="969"/>
      <c r="M15" s="842"/>
      <c r="N15" s="902"/>
      <c r="O15" s="841"/>
      <c r="P15" s="842"/>
      <c r="Q15" s="902"/>
      <c r="R15" s="841"/>
      <c r="S15" s="842"/>
      <c r="T15" s="902"/>
      <c r="U15" s="970"/>
      <c r="V15" s="902"/>
      <c r="W15" s="971"/>
      <c r="X15" s="972"/>
      <c r="Y15" s="902"/>
      <c r="Z15" s="973"/>
      <c r="AA15" s="974"/>
      <c r="AB15" s="972"/>
      <c r="AC15" s="400"/>
      <c r="AD15" s="841"/>
      <c r="AE15" s="842"/>
    </row>
    <row r="16" spans="1:31" s="599" customFormat="1" ht="16.5" customHeight="1" x14ac:dyDescent="0.35">
      <c r="A16" s="607" t="s">
        <v>250</v>
      </c>
      <c r="B16" s="843" t="s">
        <v>251</v>
      </c>
      <c r="C16" s="843"/>
      <c r="D16" s="843"/>
      <c r="E16" s="844"/>
      <c r="F16" s="845"/>
      <c r="G16" s="845"/>
      <c r="H16" s="1040"/>
      <c r="I16" s="847"/>
      <c r="J16" s="848"/>
      <c r="K16" s="602"/>
      <c r="L16" s="969"/>
      <c r="M16" s="842"/>
      <c r="N16" s="902"/>
      <c r="O16" s="841"/>
      <c r="P16" s="842"/>
      <c r="Q16" s="902"/>
      <c r="R16" s="841"/>
      <c r="S16" s="842"/>
      <c r="T16" s="902"/>
      <c r="U16" s="970"/>
      <c r="V16" s="902"/>
      <c r="W16" s="971"/>
      <c r="X16" s="972"/>
      <c r="Y16" s="902"/>
      <c r="Z16" s="973"/>
      <c r="AA16" s="974"/>
      <c r="AB16" s="972"/>
      <c r="AC16" s="400"/>
      <c r="AD16" s="841"/>
      <c r="AE16" s="842"/>
    </row>
    <row r="17" spans="1:31" s="599" customFormat="1" ht="16.5" customHeight="1" x14ac:dyDescent="0.35">
      <c r="A17" s="607"/>
      <c r="B17" s="843"/>
      <c r="C17" s="843"/>
      <c r="D17" s="843"/>
      <c r="E17" s="844"/>
      <c r="F17" s="845"/>
      <c r="G17" s="845"/>
      <c r="H17" s="1040"/>
      <c r="I17" s="847"/>
      <c r="J17" s="848"/>
      <c r="K17" s="602"/>
      <c r="L17" s="841"/>
      <c r="M17" s="842"/>
      <c r="N17" s="902"/>
      <c r="O17" s="841"/>
      <c r="P17" s="842"/>
      <c r="Q17" s="902"/>
      <c r="R17" s="841"/>
      <c r="S17" s="842"/>
      <c r="T17" s="902"/>
      <c r="U17" s="970"/>
      <c r="V17" s="902"/>
      <c r="W17" s="971"/>
      <c r="X17" s="972"/>
      <c r="Y17" s="902"/>
      <c r="Z17" s="973"/>
      <c r="AA17" s="974"/>
      <c r="AB17" s="972"/>
      <c r="AC17" s="791"/>
      <c r="AD17" s="841"/>
      <c r="AE17" s="842"/>
    </row>
    <row r="18" spans="1:31" s="599" customFormat="1" ht="16.5" customHeight="1" x14ac:dyDescent="0.35">
      <c r="A18" s="849"/>
      <c r="B18" s="592"/>
      <c r="C18" s="856" t="s">
        <v>252</v>
      </c>
      <c r="D18" s="856"/>
      <c r="E18" s="838"/>
      <c r="F18" s="831"/>
      <c r="G18" s="831"/>
      <c r="H18" s="980"/>
      <c r="I18" s="791"/>
      <c r="J18" s="848"/>
      <c r="K18" s="602"/>
      <c r="L18" s="841"/>
      <c r="M18" s="842"/>
      <c r="N18" s="902"/>
      <c r="O18" s="841"/>
      <c r="P18" s="842"/>
      <c r="Q18" s="902"/>
      <c r="R18" s="841"/>
      <c r="S18" s="842"/>
      <c r="T18" s="902"/>
      <c r="U18" s="970"/>
      <c r="V18" s="902"/>
      <c r="W18" s="971"/>
      <c r="X18" s="972"/>
      <c r="Y18" s="902"/>
      <c r="Z18" s="973"/>
      <c r="AA18" s="974"/>
      <c r="AB18" s="972"/>
      <c r="AC18" s="791"/>
      <c r="AD18" s="841"/>
      <c r="AE18" s="842"/>
    </row>
    <row r="19" spans="1:31" s="599" customFormat="1" ht="16.5" customHeight="1" x14ac:dyDescent="0.35">
      <c r="A19" s="849"/>
      <c r="B19" s="592"/>
      <c r="C19" s="857" t="s">
        <v>253</v>
      </c>
      <c r="D19" s="857"/>
      <c r="E19" s="838"/>
      <c r="F19" s="831"/>
      <c r="G19" s="831"/>
      <c r="H19" s="980"/>
      <c r="I19" s="791"/>
      <c r="J19" s="848"/>
      <c r="K19" s="602"/>
      <c r="L19" s="841"/>
      <c r="M19" s="842"/>
      <c r="N19" s="902"/>
      <c r="O19" s="841"/>
      <c r="P19" s="842"/>
      <c r="Q19" s="902"/>
      <c r="R19" s="841"/>
      <c r="S19" s="842"/>
      <c r="T19" s="902"/>
      <c r="U19" s="970"/>
      <c r="V19" s="902"/>
      <c r="W19" s="971"/>
      <c r="X19" s="972"/>
      <c r="Y19" s="902"/>
      <c r="Z19" s="973"/>
      <c r="AA19" s="974"/>
      <c r="AB19" s="972"/>
      <c r="AC19" s="791"/>
      <c r="AD19" s="841"/>
      <c r="AE19" s="842"/>
    </row>
    <row r="20" spans="1:31" s="599" customFormat="1" ht="28.5" customHeight="1" x14ac:dyDescent="0.35">
      <c r="A20" s="849"/>
      <c r="B20" s="592"/>
      <c r="C20" s="858" t="s">
        <v>170</v>
      </c>
      <c r="D20" s="858"/>
      <c r="E20" s="838"/>
      <c r="F20" s="831"/>
      <c r="G20" s="831"/>
      <c r="H20" s="980"/>
      <c r="I20" s="791"/>
      <c r="J20" s="848"/>
      <c r="K20" s="602"/>
      <c r="L20" s="841"/>
      <c r="M20" s="842"/>
      <c r="N20" s="902"/>
      <c r="O20" s="841"/>
      <c r="P20" s="842"/>
      <c r="Q20" s="902"/>
      <c r="R20" s="841"/>
      <c r="S20" s="842"/>
      <c r="T20" s="902"/>
      <c r="U20" s="970"/>
      <c r="V20" s="902"/>
      <c r="W20" s="971"/>
      <c r="X20" s="972"/>
      <c r="Y20" s="902"/>
      <c r="Z20" s="973"/>
      <c r="AA20" s="974"/>
      <c r="AB20" s="972"/>
      <c r="AC20" s="791"/>
      <c r="AD20" s="841"/>
      <c r="AE20" s="842"/>
    </row>
    <row r="21" spans="1:31" s="599" customFormat="1" ht="16.5" customHeight="1" x14ac:dyDescent="0.35">
      <c r="A21" s="849"/>
      <c r="B21" s="592"/>
      <c r="C21" s="858" t="s">
        <v>171</v>
      </c>
      <c r="D21" s="858"/>
      <c r="E21" s="838" t="s">
        <v>94</v>
      </c>
      <c r="F21" s="595"/>
      <c r="G21" s="595"/>
      <c r="H21" s="1421"/>
      <c r="I21" s="791"/>
      <c r="J21" s="848"/>
      <c r="K21" s="602"/>
      <c r="L21" s="863">
        <v>41.1181944</v>
      </c>
      <c r="M21" s="864">
        <v>41.1181944</v>
      </c>
      <c r="N21" s="975"/>
      <c r="O21" s="863">
        <v>41.1181944</v>
      </c>
      <c r="P21" s="864">
        <v>41.1181944</v>
      </c>
      <c r="Q21" s="975"/>
      <c r="R21" s="863">
        <v>41.1181944</v>
      </c>
      <c r="S21" s="864">
        <v>41.1181944</v>
      </c>
      <c r="T21" s="975"/>
      <c r="U21" s="976">
        <v>41.1181944</v>
      </c>
      <c r="V21" s="975"/>
      <c r="W21" s="863">
        <v>41.1181944</v>
      </c>
      <c r="X21" s="977"/>
      <c r="Y21" s="975"/>
      <c r="Z21" s="889">
        <v>41.1181944</v>
      </c>
      <c r="AA21" s="978">
        <v>41.1181944</v>
      </c>
      <c r="AB21" s="979"/>
      <c r="AC21" s="975"/>
      <c r="AD21" s="863">
        <v>41.1181944</v>
      </c>
      <c r="AE21" s="864"/>
    </row>
    <row r="22" spans="1:31" s="599" customFormat="1" ht="16.5" customHeight="1" x14ac:dyDescent="0.35">
      <c r="A22" s="849"/>
      <c r="B22" s="592"/>
      <c r="C22" s="865" t="s">
        <v>255</v>
      </c>
      <c r="D22" s="865"/>
      <c r="E22" s="838" t="s">
        <v>174</v>
      </c>
      <c r="F22" s="595" t="s">
        <v>172</v>
      </c>
      <c r="G22" s="595" t="s">
        <v>254</v>
      </c>
      <c r="H22" s="1421">
        <v>0.21</v>
      </c>
      <c r="I22" s="791"/>
      <c r="J22" s="791"/>
      <c r="K22" s="602"/>
      <c r="L22" s="863">
        <v>3.4265162</v>
      </c>
      <c r="M22" s="864">
        <v>3.4265162</v>
      </c>
      <c r="N22" s="975"/>
      <c r="O22" s="863">
        <v>3.4265162</v>
      </c>
      <c r="P22" s="864">
        <v>3.4265162</v>
      </c>
      <c r="Q22" s="975"/>
      <c r="R22" s="863">
        <v>3.4265162</v>
      </c>
      <c r="S22" s="864">
        <v>3.4265162</v>
      </c>
      <c r="T22" s="975"/>
      <c r="U22" s="976">
        <v>3.4265162</v>
      </c>
      <c r="V22" s="975"/>
      <c r="W22" s="863">
        <v>3.4265162</v>
      </c>
      <c r="X22" s="977"/>
      <c r="Y22" s="975"/>
      <c r="Z22" s="889">
        <v>3.4265162</v>
      </c>
      <c r="AA22" s="978">
        <v>3.4265162</v>
      </c>
      <c r="AB22" s="979"/>
      <c r="AC22" s="975"/>
      <c r="AD22" s="863">
        <v>3.4265162</v>
      </c>
      <c r="AE22" s="864"/>
    </row>
    <row r="23" spans="1:31" s="599" customFormat="1" ht="16.5" customHeight="1" x14ac:dyDescent="0.35">
      <c r="A23" s="849"/>
      <c r="B23" s="592"/>
      <c r="C23" s="865"/>
      <c r="D23" s="865"/>
      <c r="E23" s="865" t="s">
        <v>321</v>
      </c>
      <c r="F23" s="595" t="s">
        <v>322</v>
      </c>
      <c r="G23" s="595"/>
      <c r="H23" s="1421"/>
      <c r="I23" s="867"/>
      <c r="J23" s="868"/>
      <c r="K23" s="602"/>
      <c r="L23" s="874">
        <v>0.9</v>
      </c>
      <c r="M23" s="875">
        <v>0.75</v>
      </c>
      <c r="N23" s="981"/>
      <c r="O23" s="874">
        <v>0.9</v>
      </c>
      <c r="P23" s="875">
        <v>0.75</v>
      </c>
      <c r="Q23" s="981"/>
      <c r="R23" s="874">
        <v>0.75</v>
      </c>
      <c r="S23" s="875">
        <v>0.75</v>
      </c>
      <c r="T23" s="981"/>
      <c r="U23" s="982">
        <v>0.75</v>
      </c>
      <c r="V23" s="981"/>
      <c r="W23" s="874">
        <v>1</v>
      </c>
      <c r="X23" s="983"/>
      <c r="Y23" s="981"/>
      <c r="Z23" s="984">
        <v>0.75</v>
      </c>
      <c r="AA23" s="985">
        <v>1</v>
      </c>
      <c r="AB23" s="986"/>
      <c r="AC23" s="981"/>
      <c r="AD23" s="874">
        <v>0.75</v>
      </c>
      <c r="AE23" s="875"/>
    </row>
    <row r="24" spans="1:31" s="599" customFormat="1" ht="16.5" customHeight="1" x14ac:dyDescent="0.35">
      <c r="A24" s="849"/>
      <c r="B24" s="592"/>
      <c r="C24" s="865" t="s">
        <v>257</v>
      </c>
      <c r="D24" s="865"/>
      <c r="E24" s="838" t="s">
        <v>42</v>
      </c>
      <c r="F24" s="595" t="s">
        <v>181</v>
      </c>
      <c r="G24" s="595" t="s">
        <v>254</v>
      </c>
      <c r="H24" s="1421">
        <v>0.21</v>
      </c>
      <c r="I24" s="791"/>
      <c r="J24" s="876"/>
      <c r="K24" s="602"/>
      <c r="L24" s="863"/>
      <c r="M24" s="864"/>
      <c r="N24" s="975"/>
      <c r="O24" s="863"/>
      <c r="P24" s="864"/>
      <c r="Q24" s="975"/>
      <c r="R24" s="863"/>
      <c r="S24" s="864"/>
      <c r="T24" s="975"/>
      <c r="U24" s="976"/>
      <c r="V24" s="975"/>
      <c r="W24" s="863"/>
      <c r="X24" s="977">
        <v>7.0816000000000004E-3</v>
      </c>
      <c r="Y24" s="975"/>
      <c r="Z24" s="987"/>
      <c r="AA24" s="978"/>
      <c r="AB24" s="988">
        <v>7.0816000000000004E-3</v>
      </c>
      <c r="AC24" s="975"/>
      <c r="AD24" s="863"/>
      <c r="AE24" s="864">
        <v>7.0816000000000004E-3</v>
      </c>
    </row>
    <row r="25" spans="1:31" s="599" customFormat="1" ht="16.5" customHeight="1" x14ac:dyDescent="0.35">
      <c r="A25" s="849"/>
      <c r="B25" s="592"/>
      <c r="C25" s="865" t="s">
        <v>258</v>
      </c>
      <c r="D25" s="865"/>
      <c r="E25" s="838" t="s">
        <v>42</v>
      </c>
      <c r="F25" s="595" t="s">
        <v>183</v>
      </c>
      <c r="G25" s="595" t="s">
        <v>254</v>
      </c>
      <c r="H25" s="1421">
        <v>0.21</v>
      </c>
      <c r="I25" s="791"/>
      <c r="J25" s="791"/>
      <c r="K25" s="877"/>
      <c r="L25" s="863"/>
      <c r="M25" s="864"/>
      <c r="N25" s="975"/>
      <c r="O25" s="863"/>
      <c r="P25" s="864"/>
      <c r="Q25" s="975"/>
      <c r="R25" s="863"/>
      <c r="S25" s="864"/>
      <c r="T25" s="975"/>
      <c r="U25" s="976"/>
      <c r="V25" s="975"/>
      <c r="W25" s="863"/>
      <c r="X25" s="977">
        <v>7.0816000000000004E-3</v>
      </c>
      <c r="Y25" s="975"/>
      <c r="Z25" s="987"/>
      <c r="AA25" s="978"/>
      <c r="AB25" s="988">
        <v>7.0816000000000004E-3</v>
      </c>
      <c r="AC25" s="975"/>
      <c r="AD25" s="863"/>
      <c r="AE25" s="864">
        <v>7.0816000000000004E-3</v>
      </c>
    </row>
    <row r="26" spans="1:31" s="599" customFormat="1" ht="16.5" customHeight="1" x14ac:dyDescent="0.35">
      <c r="A26" s="849"/>
      <c r="B26" s="592"/>
      <c r="C26" s="865" t="s">
        <v>259</v>
      </c>
      <c r="D26" s="865"/>
      <c r="E26" s="838" t="s">
        <v>42</v>
      </c>
      <c r="F26" s="595" t="s">
        <v>192</v>
      </c>
      <c r="G26" s="595" t="s">
        <v>254</v>
      </c>
      <c r="H26" s="1421">
        <v>0.21</v>
      </c>
      <c r="I26" s="791"/>
      <c r="J26" s="791"/>
      <c r="K26" s="877"/>
      <c r="L26" s="863"/>
      <c r="M26" s="864"/>
      <c r="N26" s="975"/>
      <c r="O26" s="863"/>
      <c r="P26" s="864"/>
      <c r="Q26" s="975"/>
      <c r="R26" s="863"/>
      <c r="S26" s="864"/>
      <c r="T26" s="975"/>
      <c r="U26" s="976"/>
      <c r="V26" s="975"/>
      <c r="W26" s="863"/>
      <c r="X26" s="977">
        <v>7.0816000000000004E-3</v>
      </c>
      <c r="Y26" s="975"/>
      <c r="Z26" s="987"/>
      <c r="AA26" s="978"/>
      <c r="AB26" s="988">
        <v>7.0816000000000004E-3</v>
      </c>
      <c r="AC26" s="975"/>
      <c r="AD26" s="863"/>
      <c r="AE26" s="864">
        <v>7.0816000000000004E-3</v>
      </c>
    </row>
    <row r="27" spans="1:31" s="599" customFormat="1" ht="13" x14ac:dyDescent="0.35">
      <c r="A27" s="849"/>
      <c r="B27" s="592"/>
      <c r="C27" s="865"/>
      <c r="D27" s="865"/>
      <c r="E27" s="838"/>
      <c r="F27" s="595"/>
      <c r="G27" s="595"/>
      <c r="H27" s="1421"/>
      <c r="I27" s="791"/>
      <c r="J27" s="791"/>
      <c r="K27" s="877"/>
      <c r="L27" s="863"/>
      <c r="M27" s="864"/>
      <c r="N27" s="975"/>
      <c r="O27" s="863"/>
      <c r="P27" s="864"/>
      <c r="Q27" s="975"/>
      <c r="R27" s="863"/>
      <c r="S27" s="864"/>
      <c r="T27" s="975"/>
      <c r="U27" s="976"/>
      <c r="V27" s="975"/>
      <c r="W27" s="863"/>
      <c r="X27" s="977"/>
      <c r="Y27" s="975"/>
      <c r="Z27" s="987"/>
      <c r="AA27" s="895"/>
      <c r="AB27" s="979"/>
      <c r="AC27" s="975"/>
      <c r="AD27" s="863"/>
      <c r="AE27" s="864"/>
    </row>
    <row r="28" spans="1:31" s="599" customFormat="1" ht="16.5" customHeight="1" x14ac:dyDescent="0.35">
      <c r="A28" s="607" t="s">
        <v>260</v>
      </c>
      <c r="B28" s="843" t="s">
        <v>261</v>
      </c>
      <c r="C28" s="843"/>
      <c r="D28" s="843"/>
      <c r="E28" s="838" t="s">
        <v>42</v>
      </c>
      <c r="F28" s="595" t="s">
        <v>193</v>
      </c>
      <c r="G28" s="595" t="s">
        <v>262</v>
      </c>
      <c r="H28" s="1421">
        <v>0.21</v>
      </c>
      <c r="I28" s="791"/>
      <c r="J28" s="791"/>
      <c r="K28" s="877"/>
      <c r="L28" s="863">
        <v>2.0144E-3</v>
      </c>
      <c r="M28" s="864">
        <v>2.0144E-3</v>
      </c>
      <c r="N28" s="975"/>
      <c r="O28" s="863">
        <v>2.0144E-3</v>
      </c>
      <c r="P28" s="864">
        <v>2.0144E-3</v>
      </c>
      <c r="Q28" s="975"/>
      <c r="R28" s="863">
        <v>2.0144E-3</v>
      </c>
      <c r="S28" s="864">
        <v>2.0144E-3</v>
      </c>
      <c r="T28" s="975"/>
      <c r="U28" s="976">
        <v>2.0144E-3</v>
      </c>
      <c r="V28" s="975"/>
      <c r="W28" s="863">
        <v>2.0144E-3</v>
      </c>
      <c r="X28" s="977">
        <v>2.0144E-3</v>
      </c>
      <c r="Y28" s="975"/>
      <c r="Z28" s="889">
        <v>2.0144E-3</v>
      </c>
      <c r="AA28" s="978">
        <v>2.0144E-3</v>
      </c>
      <c r="AB28" s="988">
        <v>2.0144E-3</v>
      </c>
      <c r="AC28" s="975"/>
      <c r="AD28" s="863">
        <v>2.0144E-3</v>
      </c>
      <c r="AE28" s="864">
        <v>2.0144E-3</v>
      </c>
    </row>
    <row r="29" spans="1:31" s="599" customFormat="1" ht="16.5" customHeight="1" x14ac:dyDescent="0.35">
      <c r="A29" s="607"/>
      <c r="B29" s="843"/>
      <c r="C29" s="843"/>
      <c r="D29" s="843"/>
      <c r="E29" s="838"/>
      <c r="F29" s="595"/>
      <c r="G29" s="595"/>
      <c r="H29" s="1421"/>
      <c r="I29" s="791"/>
      <c r="J29" s="791"/>
      <c r="K29" s="877"/>
      <c r="L29" s="863"/>
      <c r="M29" s="864"/>
      <c r="N29" s="975"/>
      <c r="O29" s="863"/>
      <c r="P29" s="864"/>
      <c r="Q29" s="975"/>
      <c r="R29" s="863"/>
      <c r="S29" s="864"/>
      <c r="T29" s="975"/>
      <c r="U29" s="976"/>
      <c r="V29" s="975"/>
      <c r="W29" s="863"/>
      <c r="X29" s="977"/>
      <c r="Y29" s="975"/>
      <c r="Z29" s="889"/>
      <c r="AA29" s="978"/>
      <c r="AB29" s="988"/>
      <c r="AC29" s="975"/>
      <c r="AD29" s="863"/>
      <c r="AE29" s="864"/>
    </row>
    <row r="30" spans="1:31" s="992" customFormat="1" ht="16.5" customHeight="1" x14ac:dyDescent="0.35">
      <c r="A30" s="607" t="s">
        <v>263</v>
      </c>
      <c r="B30" s="843" t="s">
        <v>264</v>
      </c>
      <c r="C30" s="843"/>
      <c r="D30" s="843"/>
      <c r="E30" s="838" t="s">
        <v>42</v>
      </c>
      <c r="F30" s="595" t="s">
        <v>323</v>
      </c>
      <c r="G30" s="595" t="s">
        <v>265</v>
      </c>
      <c r="H30" s="1421">
        <v>0.21</v>
      </c>
      <c r="I30" s="989"/>
      <c r="J30" s="989"/>
      <c r="K30" s="990"/>
      <c r="L30" s="863">
        <v>0</v>
      </c>
      <c r="M30" s="864">
        <v>0</v>
      </c>
      <c r="N30" s="975"/>
      <c r="O30" s="863">
        <v>0</v>
      </c>
      <c r="P30" s="864">
        <v>0</v>
      </c>
      <c r="Q30" s="975"/>
      <c r="R30" s="863">
        <v>0</v>
      </c>
      <c r="S30" s="864">
        <v>0</v>
      </c>
      <c r="T30" s="975"/>
      <c r="U30" s="976">
        <v>0</v>
      </c>
      <c r="V30" s="975"/>
      <c r="W30" s="863">
        <v>0</v>
      </c>
      <c r="X30" s="977">
        <v>0</v>
      </c>
      <c r="Y30" s="975"/>
      <c r="Z30" s="889">
        <v>0</v>
      </c>
      <c r="AA30" s="978">
        <v>0</v>
      </c>
      <c r="AB30" s="988">
        <v>0</v>
      </c>
      <c r="AC30" s="991"/>
      <c r="AD30" s="863">
        <v>0</v>
      </c>
      <c r="AE30" s="864">
        <v>0</v>
      </c>
    </row>
    <row r="31" spans="1:31" s="992" customFormat="1" ht="16.5" customHeight="1" x14ac:dyDescent="0.35">
      <c r="A31" s="607"/>
      <c r="B31" s="843"/>
      <c r="C31" s="843"/>
      <c r="D31" s="843"/>
      <c r="E31" s="838"/>
      <c r="F31" s="595"/>
      <c r="G31" s="595"/>
      <c r="H31" s="1421"/>
      <c r="I31" s="989"/>
      <c r="J31" s="989"/>
      <c r="K31" s="990"/>
      <c r="L31" s="863"/>
      <c r="M31" s="864"/>
      <c r="N31" s="975"/>
      <c r="O31" s="863"/>
      <c r="P31" s="864"/>
      <c r="Q31" s="975"/>
      <c r="R31" s="863"/>
      <c r="S31" s="864"/>
      <c r="T31" s="975"/>
      <c r="U31" s="976"/>
      <c r="V31" s="975"/>
      <c r="W31" s="863"/>
      <c r="X31" s="977"/>
      <c r="Y31" s="975"/>
      <c r="Z31" s="889"/>
      <c r="AA31" s="978"/>
      <c r="AB31" s="988"/>
      <c r="AC31" s="991"/>
      <c r="AD31" s="878"/>
      <c r="AE31" s="879"/>
    </row>
    <row r="32" spans="1:31" s="992" customFormat="1" ht="16.5" customHeight="1" x14ac:dyDescent="0.35">
      <c r="A32" s="607" t="s">
        <v>266</v>
      </c>
      <c r="B32" s="843" t="s">
        <v>267</v>
      </c>
      <c r="C32" s="843"/>
      <c r="D32" s="843"/>
      <c r="E32" s="838" t="s">
        <v>42</v>
      </c>
      <c r="F32" s="595" t="s">
        <v>324</v>
      </c>
      <c r="G32" s="595" t="s">
        <v>268</v>
      </c>
      <c r="H32" s="1421">
        <v>0.21</v>
      </c>
      <c r="I32" s="989"/>
      <c r="J32" s="989"/>
      <c r="K32" s="990"/>
      <c r="L32" s="863">
        <v>1.5625999999999999E-3</v>
      </c>
      <c r="M32" s="864">
        <v>1.5625999999999999E-3</v>
      </c>
      <c r="N32" s="975"/>
      <c r="O32" s="863">
        <v>1.5625999999999999E-3</v>
      </c>
      <c r="P32" s="864">
        <v>1.5625999999999999E-3</v>
      </c>
      <c r="Q32" s="975"/>
      <c r="R32" s="863">
        <v>1.5625999999999999E-3</v>
      </c>
      <c r="S32" s="864">
        <v>1.5625999999999999E-3</v>
      </c>
      <c r="T32" s="975"/>
      <c r="U32" s="976">
        <v>1.5625999999999999E-3</v>
      </c>
      <c r="V32" s="975"/>
      <c r="W32" s="863">
        <v>1.5625999999999999E-3</v>
      </c>
      <c r="X32" s="977">
        <v>1.5625999999999999E-3</v>
      </c>
      <c r="Y32" s="975"/>
      <c r="Z32" s="889">
        <v>1.5625999999999999E-3</v>
      </c>
      <c r="AA32" s="978">
        <v>1.5625999999999999E-3</v>
      </c>
      <c r="AB32" s="988">
        <v>1.5625999999999999E-3</v>
      </c>
      <c r="AC32" s="991"/>
      <c r="AD32" s="863">
        <v>1.5625999999999999E-3</v>
      </c>
      <c r="AE32" s="864">
        <v>1.5625999999999999E-3</v>
      </c>
    </row>
    <row r="33" spans="1:31" s="992" customFormat="1" ht="16.5" customHeight="1" x14ac:dyDescent="0.35">
      <c r="A33" s="607"/>
      <c r="B33" s="843"/>
      <c r="C33" s="843"/>
      <c r="D33" s="843"/>
      <c r="E33" s="838"/>
      <c r="F33" s="595"/>
      <c r="G33" s="595"/>
      <c r="H33" s="1421"/>
      <c r="I33" s="989"/>
      <c r="J33" s="989"/>
      <c r="K33" s="990"/>
      <c r="L33" s="863"/>
      <c r="M33" s="864"/>
      <c r="N33" s="975"/>
      <c r="O33" s="863"/>
      <c r="P33" s="864"/>
      <c r="Q33" s="975"/>
      <c r="R33" s="863"/>
      <c r="S33" s="864"/>
      <c r="T33" s="975"/>
      <c r="U33" s="976"/>
      <c r="V33" s="975"/>
      <c r="W33" s="863"/>
      <c r="X33" s="977"/>
      <c r="Y33" s="975"/>
      <c r="Z33" s="889"/>
      <c r="AA33" s="978"/>
      <c r="AB33" s="988"/>
      <c r="AC33" s="991"/>
      <c r="AD33" s="878"/>
      <c r="AE33" s="879"/>
    </row>
    <row r="34" spans="1:31" s="992" customFormat="1" ht="16.5" customHeight="1" x14ac:dyDescent="0.35">
      <c r="A34" s="607" t="s">
        <v>269</v>
      </c>
      <c r="B34" s="843" t="s">
        <v>270</v>
      </c>
      <c r="C34" s="843"/>
      <c r="D34" s="843"/>
      <c r="E34" s="838" t="s">
        <v>42</v>
      </c>
      <c r="F34" s="595" t="s">
        <v>325</v>
      </c>
      <c r="G34" s="595" t="s">
        <v>271</v>
      </c>
      <c r="H34" s="1421">
        <v>0.21</v>
      </c>
      <c r="I34" s="989"/>
      <c r="J34" s="989"/>
      <c r="K34" s="990"/>
      <c r="L34" s="863">
        <v>3.946E-4</v>
      </c>
      <c r="M34" s="864">
        <v>3.946E-4</v>
      </c>
      <c r="N34" s="975"/>
      <c r="O34" s="863">
        <v>3.946E-4</v>
      </c>
      <c r="P34" s="864">
        <v>3.946E-4</v>
      </c>
      <c r="Q34" s="975"/>
      <c r="R34" s="863">
        <v>3.946E-4</v>
      </c>
      <c r="S34" s="864">
        <v>3.946E-4</v>
      </c>
      <c r="T34" s="975"/>
      <c r="U34" s="976">
        <v>3.946E-4</v>
      </c>
      <c r="V34" s="975"/>
      <c r="W34" s="863">
        <v>3.946E-4</v>
      </c>
      <c r="X34" s="977">
        <v>3.946E-4</v>
      </c>
      <c r="Y34" s="975"/>
      <c r="Z34" s="889">
        <v>3.946E-4</v>
      </c>
      <c r="AA34" s="978">
        <v>3.946E-4</v>
      </c>
      <c r="AB34" s="988">
        <v>3.946E-4</v>
      </c>
      <c r="AC34" s="991"/>
      <c r="AD34" s="863">
        <v>3.946E-4</v>
      </c>
      <c r="AE34" s="864">
        <v>3.946E-4</v>
      </c>
    </row>
    <row r="35" spans="1:31" s="992" customFormat="1" ht="16.5" customHeight="1" x14ac:dyDescent="0.35">
      <c r="A35" s="607"/>
      <c r="B35" s="843"/>
      <c r="C35" s="843"/>
      <c r="D35" s="843"/>
      <c r="E35" s="838"/>
      <c r="F35" s="595"/>
      <c r="G35" s="595"/>
      <c r="H35" s="1421"/>
      <c r="I35" s="989"/>
      <c r="J35" s="989"/>
      <c r="K35" s="990"/>
      <c r="L35" s="863"/>
      <c r="M35" s="864"/>
      <c r="N35" s="975"/>
      <c r="O35" s="863"/>
      <c r="P35" s="864"/>
      <c r="Q35" s="975"/>
      <c r="R35" s="863"/>
      <c r="S35" s="864"/>
      <c r="T35" s="975"/>
      <c r="U35" s="976"/>
      <c r="V35" s="975"/>
      <c r="W35" s="863"/>
      <c r="X35" s="977"/>
      <c r="Y35" s="975"/>
      <c r="Z35" s="889"/>
      <c r="AA35" s="978"/>
      <c r="AB35" s="988"/>
      <c r="AC35" s="991"/>
      <c r="AD35" s="878"/>
      <c r="AE35" s="879"/>
    </row>
    <row r="36" spans="1:31" s="599" customFormat="1" ht="16.5" customHeight="1" x14ac:dyDescent="0.35">
      <c r="A36" s="607" t="s">
        <v>272</v>
      </c>
      <c r="B36" s="843" t="s">
        <v>77</v>
      </c>
      <c r="C36" s="843"/>
      <c r="D36" s="843"/>
      <c r="E36" s="838"/>
      <c r="F36" s="831"/>
      <c r="G36" s="831"/>
      <c r="H36" s="980"/>
      <c r="I36" s="791"/>
      <c r="J36" s="791"/>
      <c r="K36" s="602"/>
      <c r="L36" s="886"/>
      <c r="M36" s="884"/>
      <c r="N36" s="975"/>
      <c r="O36" s="886"/>
      <c r="P36" s="884"/>
      <c r="Q36" s="975"/>
      <c r="R36" s="886"/>
      <c r="S36" s="884"/>
      <c r="T36" s="975"/>
      <c r="U36" s="995"/>
      <c r="V36" s="975"/>
      <c r="W36" s="885"/>
      <c r="X36" s="996"/>
      <c r="Y36" s="975"/>
      <c r="Z36" s="997"/>
      <c r="AA36" s="998"/>
      <c r="AB36" s="996"/>
      <c r="AC36" s="975"/>
      <c r="AD36" s="886"/>
      <c r="AE36" s="884"/>
    </row>
    <row r="37" spans="1:31" s="599" customFormat="1" ht="16.5" customHeight="1" x14ac:dyDescent="0.35">
      <c r="A37" s="849"/>
      <c r="B37" s="843" t="s">
        <v>326</v>
      </c>
      <c r="C37" s="843" t="s">
        <v>274</v>
      </c>
      <c r="D37" s="843"/>
      <c r="E37" s="838" t="s">
        <v>42</v>
      </c>
      <c r="F37" s="595" t="s">
        <v>327</v>
      </c>
      <c r="G37" s="595" t="s">
        <v>275</v>
      </c>
      <c r="H37" s="1421">
        <v>0.21</v>
      </c>
      <c r="I37" s="791"/>
      <c r="J37" s="791"/>
      <c r="K37" s="877"/>
      <c r="L37" s="863">
        <v>1.6129999999999999E-4</v>
      </c>
      <c r="M37" s="864">
        <v>1.6129999999999999E-4</v>
      </c>
      <c r="N37" s="975"/>
      <c r="O37" s="863">
        <v>1.6129999999999999E-4</v>
      </c>
      <c r="P37" s="864">
        <v>1.6129999999999999E-4</v>
      </c>
      <c r="Q37" s="975"/>
      <c r="R37" s="863">
        <v>1.6129999999999999E-4</v>
      </c>
      <c r="S37" s="864">
        <v>1.6129999999999999E-4</v>
      </c>
      <c r="T37" s="975"/>
      <c r="U37" s="976">
        <v>1.6129999999999999E-4</v>
      </c>
      <c r="V37" s="975"/>
      <c r="W37" s="863">
        <v>1.6129999999999999E-4</v>
      </c>
      <c r="X37" s="977">
        <v>1.6129999999999999E-4</v>
      </c>
      <c r="Y37" s="975"/>
      <c r="Z37" s="889">
        <v>1.6129999999999999E-4</v>
      </c>
      <c r="AA37" s="978">
        <v>1.6129999999999999E-4</v>
      </c>
      <c r="AB37" s="988">
        <v>1.6129999999999999E-4</v>
      </c>
      <c r="AC37" s="975"/>
      <c r="AD37" s="863">
        <v>1.6129999999999999E-4</v>
      </c>
      <c r="AE37" s="864">
        <v>1.6129999999999999E-4</v>
      </c>
    </row>
    <row r="38" spans="1:31" s="599" customFormat="1" ht="16.5" customHeight="1" x14ac:dyDescent="0.35">
      <c r="A38" s="849"/>
      <c r="B38" s="843" t="s">
        <v>328</v>
      </c>
      <c r="C38" s="843" t="s">
        <v>277</v>
      </c>
      <c r="D38" s="843"/>
      <c r="E38" s="838" t="s">
        <v>42</v>
      </c>
      <c r="F38" s="595" t="s">
        <v>329</v>
      </c>
      <c r="G38" s="595" t="s">
        <v>278</v>
      </c>
      <c r="H38" s="1421">
        <v>0.21</v>
      </c>
      <c r="I38" s="791"/>
      <c r="J38" s="791"/>
      <c r="K38" s="877"/>
      <c r="L38" s="863">
        <v>7.2874999999999997E-3</v>
      </c>
      <c r="M38" s="864">
        <v>7.2874999999999997E-3</v>
      </c>
      <c r="N38" s="975"/>
      <c r="O38" s="863">
        <v>7.2874999999999997E-3</v>
      </c>
      <c r="P38" s="864">
        <v>7.2874999999999997E-3</v>
      </c>
      <c r="Q38" s="975"/>
      <c r="R38" s="863">
        <v>7.2874999999999997E-3</v>
      </c>
      <c r="S38" s="864">
        <v>7.2874999999999997E-3</v>
      </c>
      <c r="T38" s="975"/>
      <c r="U38" s="976">
        <v>7.2874999999999997E-3</v>
      </c>
      <c r="V38" s="975"/>
      <c r="W38" s="863">
        <v>7.2874999999999997E-3</v>
      </c>
      <c r="X38" s="977">
        <v>7.2874999999999997E-3</v>
      </c>
      <c r="Y38" s="975"/>
      <c r="Z38" s="889">
        <v>7.2874999999999997E-3</v>
      </c>
      <c r="AA38" s="978">
        <v>7.2874999999999997E-3</v>
      </c>
      <c r="AB38" s="988">
        <v>7.2874999999999997E-3</v>
      </c>
      <c r="AC38" s="975"/>
      <c r="AD38" s="863">
        <v>7.2874999999999997E-3</v>
      </c>
      <c r="AE38" s="864">
        <v>7.2874999999999997E-3</v>
      </c>
    </row>
    <row r="39" spans="1:31" s="599" customFormat="1" ht="16.5" customHeight="1" x14ac:dyDescent="0.35">
      <c r="A39" s="849"/>
      <c r="B39" s="843" t="s">
        <v>330</v>
      </c>
      <c r="C39" s="843" t="s">
        <v>280</v>
      </c>
      <c r="D39" s="843"/>
      <c r="E39" s="838" t="s">
        <v>42</v>
      </c>
      <c r="F39" s="595" t="s">
        <v>331</v>
      </c>
      <c r="G39" s="595" t="s">
        <v>281</v>
      </c>
      <c r="H39" s="1421">
        <v>0.21</v>
      </c>
      <c r="I39" s="791"/>
      <c r="J39" s="791"/>
      <c r="K39" s="877"/>
      <c r="L39" s="863">
        <v>0</v>
      </c>
      <c r="M39" s="864">
        <v>0</v>
      </c>
      <c r="N39" s="975"/>
      <c r="O39" s="863">
        <v>0</v>
      </c>
      <c r="P39" s="864">
        <v>0</v>
      </c>
      <c r="Q39" s="975"/>
      <c r="R39" s="863">
        <v>0</v>
      </c>
      <c r="S39" s="864">
        <v>0</v>
      </c>
      <c r="T39" s="975"/>
      <c r="U39" s="976">
        <v>0</v>
      </c>
      <c r="V39" s="975"/>
      <c r="W39" s="863">
        <v>0</v>
      </c>
      <c r="X39" s="977">
        <v>0</v>
      </c>
      <c r="Y39" s="975"/>
      <c r="Z39" s="889">
        <v>0</v>
      </c>
      <c r="AA39" s="978">
        <v>0</v>
      </c>
      <c r="AB39" s="988">
        <v>0</v>
      </c>
      <c r="AC39" s="975"/>
      <c r="AD39" s="863">
        <v>0</v>
      </c>
      <c r="AE39" s="864">
        <v>0</v>
      </c>
    </row>
    <row r="40" spans="1:31" s="599" customFormat="1" ht="16.5" customHeight="1" x14ac:dyDescent="0.35">
      <c r="A40" s="849"/>
      <c r="B40" s="843" t="s">
        <v>332</v>
      </c>
      <c r="C40" s="843" t="s">
        <v>283</v>
      </c>
      <c r="D40" s="887"/>
      <c r="E40" s="838" t="s">
        <v>42</v>
      </c>
      <c r="F40" s="595" t="s">
        <v>333</v>
      </c>
      <c r="G40" s="595" t="s">
        <v>284</v>
      </c>
      <c r="H40" s="1421">
        <v>0.21</v>
      </c>
      <c r="I40" s="791"/>
      <c r="J40" s="791"/>
      <c r="K40" s="877"/>
      <c r="L40" s="863">
        <v>3.6210000000000002E-4</v>
      </c>
      <c r="M40" s="864">
        <v>3.6210000000000002E-4</v>
      </c>
      <c r="N40" s="975"/>
      <c r="O40" s="863">
        <v>3.6210000000000002E-4</v>
      </c>
      <c r="P40" s="864">
        <v>3.6210000000000002E-4</v>
      </c>
      <c r="Q40" s="975"/>
      <c r="R40" s="863">
        <v>3.6210000000000002E-4</v>
      </c>
      <c r="S40" s="864">
        <v>3.6210000000000002E-4</v>
      </c>
      <c r="T40" s="975"/>
      <c r="U40" s="976">
        <v>3.6210000000000002E-4</v>
      </c>
      <c r="V40" s="975"/>
      <c r="W40" s="863">
        <v>3.6210000000000002E-4</v>
      </c>
      <c r="X40" s="977">
        <v>3.6210000000000002E-4</v>
      </c>
      <c r="Y40" s="975"/>
      <c r="Z40" s="889">
        <v>3.6210000000000002E-4</v>
      </c>
      <c r="AA40" s="978">
        <v>3.6210000000000002E-4</v>
      </c>
      <c r="AB40" s="988">
        <v>3.6210000000000002E-4</v>
      </c>
      <c r="AC40" s="975"/>
      <c r="AD40" s="863">
        <v>3.6210000000000002E-4</v>
      </c>
      <c r="AE40" s="864">
        <v>3.6210000000000002E-4</v>
      </c>
    </row>
    <row r="41" spans="1:31" s="599" customFormat="1" ht="16.5" customHeight="1" x14ac:dyDescent="0.35">
      <c r="A41" s="849"/>
      <c r="B41" s="843" t="s">
        <v>334</v>
      </c>
      <c r="C41" s="843" t="s">
        <v>286</v>
      </c>
      <c r="D41" s="887"/>
      <c r="E41" s="838" t="s">
        <v>42</v>
      </c>
      <c r="F41" s="595" t="s">
        <v>335</v>
      </c>
      <c r="G41" s="595" t="s">
        <v>287</v>
      </c>
      <c r="H41" s="1421">
        <v>0.21</v>
      </c>
      <c r="I41" s="791"/>
      <c r="J41" s="791"/>
      <c r="K41" s="877"/>
      <c r="L41" s="863">
        <v>0</v>
      </c>
      <c r="M41" s="864">
        <v>0</v>
      </c>
      <c r="N41" s="975"/>
      <c r="O41" s="863">
        <v>0</v>
      </c>
      <c r="P41" s="864">
        <v>0</v>
      </c>
      <c r="Q41" s="975"/>
      <c r="R41" s="863">
        <v>0</v>
      </c>
      <c r="S41" s="864">
        <v>0</v>
      </c>
      <c r="T41" s="975"/>
      <c r="U41" s="976">
        <v>0</v>
      </c>
      <c r="V41" s="975"/>
      <c r="W41" s="863">
        <v>0</v>
      </c>
      <c r="X41" s="977">
        <v>0</v>
      </c>
      <c r="Y41" s="975"/>
      <c r="Z41" s="889">
        <v>0</v>
      </c>
      <c r="AA41" s="978">
        <v>0</v>
      </c>
      <c r="AB41" s="988">
        <v>0</v>
      </c>
      <c r="AC41" s="975"/>
      <c r="AD41" s="863">
        <v>0</v>
      </c>
      <c r="AE41" s="864">
        <v>0</v>
      </c>
    </row>
    <row r="42" spans="1:31" s="599" customFormat="1" ht="16.5" customHeight="1" x14ac:dyDescent="0.35">
      <c r="A42" s="849"/>
      <c r="B42" s="843" t="s">
        <v>336</v>
      </c>
      <c r="C42" s="887" t="s">
        <v>337</v>
      </c>
      <c r="D42" s="887"/>
      <c r="E42" s="838" t="s">
        <v>42</v>
      </c>
      <c r="F42" s="595"/>
      <c r="G42" s="595"/>
      <c r="H42" s="1421"/>
      <c r="I42" s="791"/>
      <c r="J42" s="791"/>
      <c r="K42" s="602"/>
      <c r="L42" s="886"/>
      <c r="M42" s="884"/>
      <c r="N42" s="975"/>
      <c r="O42" s="886"/>
      <c r="P42" s="884"/>
      <c r="Q42" s="975"/>
      <c r="R42" s="886"/>
      <c r="S42" s="884"/>
      <c r="T42" s="975"/>
      <c r="U42" s="995"/>
      <c r="V42" s="975"/>
      <c r="W42" s="885"/>
      <c r="X42" s="996"/>
      <c r="Y42" s="975"/>
      <c r="Z42" s="997"/>
      <c r="AA42" s="998"/>
      <c r="AB42" s="996"/>
      <c r="AC42" s="975"/>
      <c r="AD42" s="886"/>
      <c r="AE42" s="884"/>
    </row>
    <row r="43" spans="1:31" s="599" customFormat="1" ht="16.5" customHeight="1" x14ac:dyDescent="0.35">
      <c r="A43" s="849"/>
      <c r="B43" s="887"/>
      <c r="C43" s="888" t="s">
        <v>290</v>
      </c>
      <c r="D43" s="887"/>
      <c r="E43" s="838" t="s">
        <v>42</v>
      </c>
      <c r="F43" s="595" t="s">
        <v>203</v>
      </c>
      <c r="G43" s="595" t="s">
        <v>291</v>
      </c>
      <c r="H43" s="1421" t="s">
        <v>292</v>
      </c>
      <c r="I43" s="791"/>
      <c r="J43" s="791"/>
      <c r="K43" s="602"/>
      <c r="L43" s="863">
        <v>8.7100000000000003E-5</v>
      </c>
      <c r="M43" s="864">
        <v>8.7100000000000003E-5</v>
      </c>
      <c r="N43" s="975"/>
      <c r="O43" s="863">
        <v>8.7100000000000003E-5</v>
      </c>
      <c r="P43" s="864">
        <v>8.7100000000000003E-5</v>
      </c>
      <c r="Q43" s="975"/>
      <c r="R43" s="863">
        <v>8.7100000000000003E-5</v>
      </c>
      <c r="S43" s="864">
        <v>8.7100000000000003E-5</v>
      </c>
      <c r="T43" s="975"/>
      <c r="U43" s="976">
        <v>8.7100000000000003E-5</v>
      </c>
      <c r="V43" s="975"/>
      <c r="W43" s="863">
        <v>8.7100000000000003E-5</v>
      </c>
      <c r="X43" s="977">
        <v>8.7100000000000003E-5</v>
      </c>
      <c r="Y43" s="975"/>
      <c r="Z43" s="889">
        <v>8.7100000000000003E-5</v>
      </c>
      <c r="AA43" s="978">
        <v>8.7100000000000003E-5</v>
      </c>
      <c r="AB43" s="988">
        <v>8.7100000000000003E-5</v>
      </c>
      <c r="AC43" s="975"/>
      <c r="AD43" s="863">
        <v>8.7100000000000003E-5</v>
      </c>
      <c r="AE43" s="864">
        <v>8.7100000000000003E-5</v>
      </c>
    </row>
    <row r="44" spans="1:31" s="599" customFormat="1" ht="16.5" customHeight="1" x14ac:dyDescent="0.35">
      <c r="A44" s="849"/>
      <c r="B44" s="887"/>
      <c r="C44" s="888" t="s">
        <v>293</v>
      </c>
      <c r="D44" s="887"/>
      <c r="E44" s="838" t="s">
        <v>42</v>
      </c>
      <c r="F44" s="595" t="s">
        <v>338</v>
      </c>
      <c r="G44" s="595" t="s">
        <v>294</v>
      </c>
      <c r="H44" s="1421" t="s">
        <v>292</v>
      </c>
      <c r="I44" s="791"/>
      <c r="J44" s="791"/>
      <c r="K44" s="602"/>
      <c r="L44" s="863">
        <v>5.9380000000000001E-4</v>
      </c>
      <c r="M44" s="864">
        <v>5.9380000000000001E-4</v>
      </c>
      <c r="N44" s="975"/>
      <c r="O44" s="863">
        <v>5.9380000000000001E-4</v>
      </c>
      <c r="P44" s="864">
        <v>5.9380000000000001E-4</v>
      </c>
      <c r="Q44" s="975"/>
      <c r="R44" s="863">
        <v>5.9380000000000001E-4</v>
      </c>
      <c r="S44" s="864">
        <v>5.9380000000000001E-4</v>
      </c>
      <c r="T44" s="975"/>
      <c r="U44" s="976">
        <v>5.9380000000000001E-4</v>
      </c>
      <c r="V44" s="975"/>
      <c r="W44" s="863">
        <v>5.9380000000000001E-4</v>
      </c>
      <c r="X44" s="977">
        <v>5.9380000000000001E-4</v>
      </c>
      <c r="Y44" s="975"/>
      <c r="Z44" s="889">
        <v>5.9380000000000001E-4</v>
      </c>
      <c r="AA44" s="978">
        <v>5.9380000000000001E-4</v>
      </c>
      <c r="AB44" s="988">
        <v>5.9380000000000001E-4</v>
      </c>
      <c r="AC44" s="975"/>
      <c r="AD44" s="863">
        <v>5.9380000000000001E-4</v>
      </c>
      <c r="AE44" s="864">
        <v>5.9380000000000001E-4</v>
      </c>
    </row>
    <row r="45" spans="1:31" s="599" customFormat="1" ht="15.75" customHeight="1" x14ac:dyDescent="0.35">
      <c r="A45" s="849"/>
      <c r="B45" s="887"/>
      <c r="C45" s="888" t="s">
        <v>295</v>
      </c>
      <c r="D45" s="887"/>
      <c r="E45" s="838" t="s">
        <v>42</v>
      </c>
      <c r="F45" s="595" t="s">
        <v>339</v>
      </c>
      <c r="G45" s="595" t="s">
        <v>296</v>
      </c>
      <c r="H45" s="1421" t="s">
        <v>292</v>
      </c>
      <c r="I45" s="791"/>
      <c r="J45" s="791"/>
      <c r="K45" s="602"/>
      <c r="L45" s="863">
        <v>0</v>
      </c>
      <c r="M45" s="864">
        <v>0</v>
      </c>
      <c r="N45" s="975"/>
      <c r="O45" s="863">
        <v>0</v>
      </c>
      <c r="P45" s="864">
        <v>0</v>
      </c>
      <c r="Q45" s="975"/>
      <c r="R45" s="863">
        <v>0</v>
      </c>
      <c r="S45" s="864">
        <v>0</v>
      </c>
      <c r="T45" s="975"/>
      <c r="U45" s="976">
        <v>0</v>
      </c>
      <c r="V45" s="975"/>
      <c r="W45" s="863">
        <v>0</v>
      </c>
      <c r="X45" s="977">
        <v>0</v>
      </c>
      <c r="Y45" s="975"/>
      <c r="Z45" s="889">
        <v>0</v>
      </c>
      <c r="AA45" s="978">
        <v>0</v>
      </c>
      <c r="AB45" s="988">
        <v>0</v>
      </c>
      <c r="AC45" s="975"/>
      <c r="AD45" s="863">
        <v>0</v>
      </c>
      <c r="AE45" s="864">
        <v>0</v>
      </c>
    </row>
    <row r="46" spans="1:31" s="599" customFormat="1" ht="16.5" customHeight="1" x14ac:dyDescent="0.35">
      <c r="A46" s="849"/>
      <c r="B46" s="887"/>
      <c r="C46" s="888" t="s">
        <v>297</v>
      </c>
      <c r="D46" s="887"/>
      <c r="E46" s="838" t="s">
        <v>42</v>
      </c>
      <c r="F46" s="595" t="s">
        <v>340</v>
      </c>
      <c r="G46" s="595" t="s">
        <v>298</v>
      </c>
      <c r="H46" s="1421" t="s">
        <v>292</v>
      </c>
      <c r="I46" s="791"/>
      <c r="J46" s="791"/>
      <c r="K46" s="602"/>
      <c r="L46" s="863">
        <v>2.6469999999999998E-4</v>
      </c>
      <c r="M46" s="864">
        <v>2.6469999999999998E-4</v>
      </c>
      <c r="N46" s="975"/>
      <c r="O46" s="863">
        <v>2.6469999999999998E-4</v>
      </c>
      <c r="P46" s="864">
        <v>2.6469999999999998E-4</v>
      </c>
      <c r="Q46" s="975"/>
      <c r="R46" s="863">
        <v>2.6469999999999998E-4</v>
      </c>
      <c r="S46" s="864">
        <v>2.6469999999999998E-4</v>
      </c>
      <c r="T46" s="975"/>
      <c r="U46" s="976">
        <v>2.6469999999999998E-4</v>
      </c>
      <c r="V46" s="975"/>
      <c r="W46" s="863">
        <v>2.6469999999999998E-4</v>
      </c>
      <c r="X46" s="977">
        <v>2.6469999999999998E-4</v>
      </c>
      <c r="Y46" s="975"/>
      <c r="Z46" s="889">
        <v>2.6469999999999998E-4</v>
      </c>
      <c r="AA46" s="978">
        <v>2.6469999999999998E-4</v>
      </c>
      <c r="AB46" s="988">
        <v>2.6469999999999998E-4</v>
      </c>
      <c r="AC46" s="975"/>
      <c r="AD46" s="863">
        <v>2.6469999999999998E-4</v>
      </c>
      <c r="AE46" s="864">
        <v>2.6469999999999998E-4</v>
      </c>
    </row>
    <row r="47" spans="1:31" s="599" customFormat="1" ht="16.5" customHeight="1" x14ac:dyDescent="0.35">
      <c r="A47" s="849"/>
      <c r="B47" s="887"/>
      <c r="C47" s="888" t="s">
        <v>299</v>
      </c>
      <c r="D47" s="887"/>
      <c r="E47" s="838" t="s">
        <v>42</v>
      </c>
      <c r="F47" s="595" t="s">
        <v>341</v>
      </c>
      <c r="G47" s="595" t="s">
        <v>300</v>
      </c>
      <c r="H47" s="1421" t="s">
        <v>292</v>
      </c>
      <c r="I47" s="791"/>
      <c r="J47" s="791"/>
      <c r="K47" s="602"/>
      <c r="L47" s="863">
        <v>9.1690000000000001E-4</v>
      </c>
      <c r="M47" s="864">
        <v>9.1690000000000001E-4</v>
      </c>
      <c r="N47" s="975"/>
      <c r="O47" s="863">
        <v>9.1690000000000001E-4</v>
      </c>
      <c r="P47" s="864">
        <v>9.1690000000000001E-4</v>
      </c>
      <c r="Q47" s="975"/>
      <c r="R47" s="863">
        <v>9.1690000000000001E-4</v>
      </c>
      <c r="S47" s="864">
        <v>9.1690000000000001E-4</v>
      </c>
      <c r="T47" s="975"/>
      <c r="U47" s="976">
        <v>9.1690000000000001E-4</v>
      </c>
      <c r="V47" s="975"/>
      <c r="W47" s="863">
        <v>9.1690000000000001E-4</v>
      </c>
      <c r="X47" s="977">
        <v>9.1690000000000001E-4</v>
      </c>
      <c r="Y47" s="975"/>
      <c r="Z47" s="889">
        <v>9.1690000000000001E-4</v>
      </c>
      <c r="AA47" s="978">
        <v>9.1690000000000001E-4</v>
      </c>
      <c r="AB47" s="988">
        <v>9.1690000000000001E-4</v>
      </c>
      <c r="AC47" s="975"/>
      <c r="AD47" s="863">
        <v>9.1690000000000001E-4</v>
      </c>
      <c r="AE47" s="864">
        <v>9.1690000000000001E-4</v>
      </c>
    </row>
    <row r="48" spans="1:31" s="599" customFormat="1" ht="16.5" customHeight="1" x14ac:dyDescent="0.35">
      <c r="A48" s="849"/>
      <c r="B48" s="887"/>
      <c r="C48" s="888" t="s">
        <v>301</v>
      </c>
      <c r="D48" s="887"/>
      <c r="E48" s="838" t="s">
        <v>42</v>
      </c>
      <c r="F48" s="595" t="s">
        <v>342</v>
      </c>
      <c r="G48" s="595" t="s">
        <v>302</v>
      </c>
      <c r="H48" s="1421" t="s">
        <v>292</v>
      </c>
      <c r="I48" s="791"/>
      <c r="J48" s="791"/>
      <c r="K48" s="602"/>
      <c r="L48" s="863">
        <v>0</v>
      </c>
      <c r="M48" s="864">
        <v>0</v>
      </c>
      <c r="N48" s="975"/>
      <c r="O48" s="863">
        <v>0</v>
      </c>
      <c r="P48" s="864">
        <v>0</v>
      </c>
      <c r="Q48" s="975"/>
      <c r="R48" s="863">
        <v>0</v>
      </c>
      <c r="S48" s="864">
        <v>0</v>
      </c>
      <c r="T48" s="975"/>
      <c r="U48" s="976">
        <v>0</v>
      </c>
      <c r="V48" s="975"/>
      <c r="W48" s="863">
        <v>0</v>
      </c>
      <c r="X48" s="977">
        <v>0</v>
      </c>
      <c r="Y48" s="975"/>
      <c r="Z48" s="889">
        <v>0</v>
      </c>
      <c r="AA48" s="978">
        <v>0</v>
      </c>
      <c r="AB48" s="988">
        <v>0</v>
      </c>
      <c r="AC48" s="975"/>
      <c r="AD48" s="863">
        <v>0</v>
      </c>
      <c r="AE48" s="864">
        <v>0</v>
      </c>
    </row>
    <row r="49" spans="1:31" s="599" customFormat="1" ht="16.5" customHeight="1" x14ac:dyDescent="0.35">
      <c r="A49" s="849"/>
      <c r="B49" s="887"/>
      <c r="C49" s="888"/>
      <c r="D49" s="887"/>
      <c r="E49" s="838"/>
      <c r="F49" s="595"/>
      <c r="G49" s="595"/>
      <c r="H49" s="1421"/>
      <c r="I49" s="791"/>
      <c r="J49" s="791"/>
      <c r="K49" s="602"/>
      <c r="L49" s="889"/>
      <c r="M49" s="864"/>
      <c r="N49" s="975"/>
      <c r="O49" s="889"/>
      <c r="P49" s="864"/>
      <c r="Q49" s="975"/>
      <c r="R49" s="889"/>
      <c r="S49" s="864"/>
      <c r="T49" s="975"/>
      <c r="U49" s="976"/>
      <c r="V49" s="975"/>
      <c r="W49" s="863"/>
      <c r="X49" s="988"/>
      <c r="Y49" s="975"/>
      <c r="Z49" s="889"/>
      <c r="AA49" s="978"/>
      <c r="AB49" s="988"/>
      <c r="AC49" s="975"/>
      <c r="AD49" s="889"/>
      <c r="AE49" s="864"/>
    </row>
    <row r="50" spans="1:31" s="599" customFormat="1" ht="16.5" customHeight="1" x14ac:dyDescent="0.35">
      <c r="A50" s="849"/>
      <c r="B50" s="843" t="s">
        <v>343</v>
      </c>
      <c r="C50" s="887" t="s">
        <v>304</v>
      </c>
      <c r="D50" s="887"/>
      <c r="E50" s="838" t="s">
        <v>42</v>
      </c>
      <c r="F50" s="595" t="s">
        <v>344</v>
      </c>
      <c r="G50" s="595" t="s">
        <v>305</v>
      </c>
      <c r="H50" s="1421">
        <v>0.21</v>
      </c>
      <c r="I50" s="791"/>
      <c r="J50" s="791"/>
      <c r="K50" s="602"/>
      <c r="L50" s="889">
        <v>9.3300000000000005E-5</v>
      </c>
      <c r="M50" s="864">
        <v>9.3300000000000005E-5</v>
      </c>
      <c r="N50" s="975"/>
      <c r="O50" s="863">
        <v>9.3300000000000005E-5</v>
      </c>
      <c r="P50" s="864">
        <v>9.3300000000000005E-5</v>
      </c>
      <c r="Q50" s="975"/>
      <c r="R50" s="863">
        <v>9.3300000000000005E-5</v>
      </c>
      <c r="S50" s="864">
        <v>9.3300000000000005E-5</v>
      </c>
      <c r="T50" s="975"/>
      <c r="U50" s="976">
        <v>9.3300000000000005E-5</v>
      </c>
      <c r="V50" s="975"/>
      <c r="W50" s="863">
        <v>9.3300000000000005E-5</v>
      </c>
      <c r="X50" s="977">
        <v>9.3300000000000005E-5</v>
      </c>
      <c r="Y50" s="975"/>
      <c r="Z50" s="889">
        <v>9.3300000000000005E-5</v>
      </c>
      <c r="AA50" s="978">
        <v>9.3300000000000005E-5</v>
      </c>
      <c r="AB50" s="988">
        <v>9.3300000000000005E-5</v>
      </c>
      <c r="AC50" s="975"/>
      <c r="AD50" s="863">
        <v>9.3300000000000005E-5</v>
      </c>
      <c r="AE50" s="864">
        <v>9.3300000000000005E-5</v>
      </c>
    </row>
    <row r="51" spans="1:31" s="599" customFormat="1" ht="16.5" customHeight="1" x14ac:dyDescent="0.35">
      <c r="A51" s="607" t="s">
        <v>306</v>
      </c>
      <c r="B51" s="887"/>
      <c r="C51" s="887"/>
      <c r="D51" s="887"/>
      <c r="E51" s="899"/>
      <c r="F51" s="831"/>
      <c r="G51" s="831"/>
      <c r="H51" s="980"/>
      <c r="I51" s="791"/>
      <c r="J51" s="791"/>
      <c r="K51" s="602"/>
      <c r="L51" s="890"/>
      <c r="M51" s="891"/>
      <c r="N51" s="975"/>
      <c r="O51" s="890"/>
      <c r="P51" s="891"/>
      <c r="Q51" s="975"/>
      <c r="R51" s="890"/>
      <c r="S51" s="891"/>
      <c r="T51" s="975"/>
      <c r="U51" s="1000"/>
      <c r="V51" s="975"/>
      <c r="W51" s="1001"/>
      <c r="X51" s="1002"/>
      <c r="Y51" s="975"/>
      <c r="Z51" s="1003"/>
      <c r="AA51" s="1004"/>
      <c r="AB51" s="1002"/>
      <c r="AC51" s="975"/>
      <c r="AD51" s="890"/>
      <c r="AE51" s="891"/>
    </row>
    <row r="52" spans="1:31" s="599" customFormat="1" ht="51.75" customHeight="1" x14ac:dyDescent="0.35">
      <c r="A52" s="892"/>
      <c r="B52" s="1005" t="s">
        <v>345</v>
      </c>
      <c r="C52" s="1005"/>
      <c r="D52" s="887"/>
      <c r="E52" s="838" t="s">
        <v>42</v>
      </c>
      <c r="F52" s="595" t="s">
        <v>185</v>
      </c>
      <c r="G52" s="595" t="s">
        <v>346</v>
      </c>
      <c r="H52" s="1421">
        <v>0.21</v>
      </c>
      <c r="I52" s="791"/>
      <c r="J52" s="791"/>
      <c r="K52" s="602"/>
      <c r="L52" s="863">
        <v>1.37217E-2</v>
      </c>
      <c r="M52" s="864"/>
      <c r="N52" s="975"/>
      <c r="O52" s="863">
        <v>1.37217E-2</v>
      </c>
      <c r="P52" s="864">
        <v>1.37217E-2</v>
      </c>
      <c r="Q52" s="975"/>
      <c r="R52" s="863">
        <v>1.37217E-2</v>
      </c>
      <c r="S52" s="864"/>
      <c r="T52" s="975"/>
      <c r="U52" s="976">
        <v>1.37217E-2</v>
      </c>
      <c r="V52" s="975"/>
      <c r="W52" s="863">
        <v>1.37217E-2</v>
      </c>
      <c r="X52" s="977"/>
      <c r="Y52" s="975"/>
      <c r="Z52" s="889">
        <v>1.37217E-2</v>
      </c>
      <c r="AA52" s="978">
        <v>1.37217E-2</v>
      </c>
      <c r="AB52" s="988"/>
      <c r="AC52" s="975"/>
      <c r="AD52" s="863">
        <v>1.37217E-2</v>
      </c>
      <c r="AE52" s="864"/>
    </row>
    <row r="53" spans="1:31" s="599" customFormat="1" ht="16.5" customHeight="1" x14ac:dyDescent="0.35">
      <c r="A53" s="892"/>
      <c r="B53" s="606"/>
      <c r="C53" s="898"/>
      <c r="D53" s="899"/>
      <c r="E53" s="899"/>
      <c r="F53" s="831"/>
      <c r="G53" s="831"/>
      <c r="H53" s="831"/>
      <c r="I53" s="791"/>
      <c r="J53" s="791"/>
      <c r="K53" s="602"/>
      <c r="L53" s="1422"/>
      <c r="M53" s="1423"/>
      <c r="N53" s="975"/>
      <c r="O53" s="1422"/>
      <c r="P53" s="1423"/>
      <c r="Q53" s="975"/>
      <c r="R53" s="1422"/>
      <c r="S53" s="1423"/>
      <c r="T53" s="975"/>
      <c r="U53" s="1424"/>
      <c r="V53" s="975"/>
      <c r="W53" s="1425"/>
      <c r="X53" s="1426"/>
      <c r="Y53" s="975"/>
      <c r="Z53" s="1422"/>
      <c r="AA53" s="1427"/>
      <c r="AB53" s="1426"/>
      <c r="AC53" s="975"/>
      <c r="AD53" s="1422"/>
      <c r="AE53" s="1423"/>
    </row>
    <row r="54" spans="1:31" s="599" customFormat="1" ht="16.5" customHeight="1" thickBot="1" x14ac:dyDescent="0.4">
      <c r="A54" s="906"/>
      <c r="B54" s="1009"/>
      <c r="C54" s="908"/>
      <c r="D54" s="909"/>
      <c r="E54" s="909"/>
      <c r="F54" s="1010"/>
      <c r="G54" s="1010"/>
      <c r="H54" s="1010"/>
      <c r="I54" s="791"/>
      <c r="J54" s="791"/>
      <c r="K54" s="602"/>
      <c r="L54" s="912"/>
      <c r="M54" s="913"/>
      <c r="N54" s="902"/>
      <c r="O54" s="912"/>
      <c r="P54" s="913"/>
      <c r="Q54" s="902"/>
      <c r="R54" s="912"/>
      <c r="S54" s="913"/>
      <c r="T54" s="902"/>
      <c r="U54" s="1011"/>
      <c r="V54" s="902"/>
      <c r="W54" s="916"/>
      <c r="X54" s="1012"/>
      <c r="Y54" s="902"/>
      <c r="Z54" s="1013"/>
      <c r="AA54" s="914"/>
      <c r="AB54" s="1012"/>
      <c r="AC54" s="791"/>
      <c r="AD54" s="912"/>
      <c r="AE54" s="913"/>
    </row>
    <row r="55" spans="1:31" s="603" customFormat="1" ht="20.149999999999999" customHeight="1" x14ac:dyDescent="0.35">
      <c r="A55" s="1016"/>
      <c r="B55" s="1017" t="s">
        <v>208</v>
      </c>
      <c r="E55" s="918"/>
      <c r="F55" s="918"/>
      <c r="G55" s="918"/>
      <c r="H55" s="918"/>
      <c r="I55" s="918"/>
      <c r="K55" s="919"/>
    </row>
    <row r="56" spans="1:31" s="603" customFormat="1" ht="20.149999999999999" customHeight="1" x14ac:dyDescent="0.35">
      <c r="B56" s="1018" t="s">
        <v>209</v>
      </c>
      <c r="C56" s="1018"/>
      <c r="D56" s="1019"/>
      <c r="E56" s="918"/>
      <c r="F56" s="918"/>
      <c r="G56" s="918"/>
      <c r="H56" s="918"/>
      <c r="I56" s="918"/>
      <c r="K56" s="920"/>
    </row>
    <row r="57" spans="1:31" s="603" customFormat="1" ht="20.149999999999999" customHeight="1" x14ac:dyDescent="0.35">
      <c r="B57" s="1020"/>
      <c r="C57" s="1020"/>
      <c r="D57" s="1020"/>
      <c r="E57" s="918"/>
      <c r="F57" s="918"/>
      <c r="G57" s="918"/>
      <c r="H57" s="918"/>
      <c r="I57" s="918"/>
      <c r="K57" s="919"/>
    </row>
    <row r="58" spans="1:31" s="603" customFormat="1" ht="20.149999999999999" customHeight="1" x14ac:dyDescent="0.35">
      <c r="B58" s="1017"/>
      <c r="E58" s="918"/>
      <c r="F58" s="918"/>
      <c r="G58" s="918"/>
      <c r="H58" s="918"/>
      <c r="I58" s="918"/>
      <c r="K58" s="920"/>
    </row>
    <row r="59" spans="1:31" s="603" customFormat="1" ht="20.149999999999999" customHeight="1" x14ac:dyDescent="0.35">
      <c r="B59" s="1017"/>
      <c r="E59" s="918"/>
      <c r="F59" s="918"/>
      <c r="G59" s="918"/>
      <c r="H59" s="918"/>
      <c r="I59" s="918"/>
      <c r="K59" s="920"/>
    </row>
    <row r="60" spans="1:31" s="603" customFormat="1" ht="20.149999999999999" customHeight="1" x14ac:dyDescent="0.35">
      <c r="B60" s="1017"/>
      <c r="E60" s="918"/>
      <c r="F60" s="918"/>
      <c r="G60" s="918"/>
      <c r="H60" s="918"/>
      <c r="I60" s="918"/>
    </row>
    <row r="61" spans="1:31" s="603" customFormat="1" ht="20.149999999999999" customHeight="1" x14ac:dyDescent="0.35">
      <c r="B61" s="1017" t="s">
        <v>420</v>
      </c>
      <c r="E61" s="918"/>
      <c r="F61" s="918"/>
      <c r="G61" s="918"/>
      <c r="H61" s="918"/>
      <c r="I61" s="918"/>
    </row>
    <row r="62" spans="1:31" s="603" customFormat="1" ht="20.149999999999999" customHeight="1" x14ac:dyDescent="0.35">
      <c r="B62" s="1018" t="s">
        <v>348</v>
      </c>
      <c r="C62" s="1018"/>
      <c r="D62" s="1018"/>
      <c r="E62" s="1018"/>
      <c r="F62" s="1018"/>
      <c r="G62" s="1018"/>
      <c r="H62" s="918"/>
      <c r="I62" s="918"/>
    </row>
  </sheetData>
  <mergeCells count="12">
    <mergeCell ref="Z3:AB4"/>
    <mergeCell ref="AD3:AE4"/>
    <mergeCell ref="B52:C52"/>
    <mergeCell ref="B56:C56"/>
    <mergeCell ref="B57:D57"/>
    <mergeCell ref="B62:G62"/>
    <mergeCell ref="A1:N1"/>
    <mergeCell ref="L3:M4"/>
    <mergeCell ref="O3:P4"/>
    <mergeCell ref="R3:S4"/>
    <mergeCell ref="U3:U4"/>
    <mergeCell ref="W3:X4"/>
  </mergeCells>
  <pageMargins left="0.70866141732283472" right="0.70866141732283472" top="0.74803149606299213" bottom="0.74803149606299213" header="0.31496062992125984" footer="0.31496062992125984"/>
  <pageSetup paperSize="9" scale="24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B1A5C-8905-4593-A6CC-67FA572C0030}">
  <sheetPr published="0">
    <tabColor rgb="FF0070C0"/>
  </sheetPr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EDB3F-757D-44AF-9F79-8A971157097B}">
  <sheetPr>
    <pageSetUpPr fitToPage="1"/>
  </sheetPr>
  <dimension ref="A1:AN115"/>
  <sheetViews>
    <sheetView zoomScale="80" zoomScaleNormal="80" workbookViewId="0">
      <selection activeCell="C32" sqref="C32"/>
    </sheetView>
  </sheetViews>
  <sheetFormatPr defaultColWidth="8.81640625" defaultRowHeight="12.5" x14ac:dyDescent="0.25"/>
  <cols>
    <col min="1" max="1" width="2.81640625" style="4" customWidth="1"/>
    <col min="2" max="2" width="7.1796875" style="4" customWidth="1"/>
    <col min="3" max="3" width="65.54296875" style="4" customWidth="1"/>
    <col min="4" max="4" width="62.7265625" style="5" customWidth="1"/>
    <col min="5" max="5" width="22.453125" style="5" customWidth="1"/>
    <col min="6" max="7" width="15.7265625" style="5" customWidth="1"/>
    <col min="8" max="8" width="18.26953125" style="4" customWidth="1"/>
    <col min="9" max="10" width="20.7265625" style="4" customWidth="1"/>
    <col min="11" max="11" width="2" style="4" customWidth="1"/>
    <col min="12" max="12" width="23.453125" style="4" bestFit="1" customWidth="1"/>
    <col min="13" max="13" width="21.1796875" style="4" bestFit="1" customWidth="1"/>
    <col min="14" max="14" width="23.453125" style="4" bestFit="1" customWidth="1"/>
    <col min="15" max="15" width="20.7265625" style="4" customWidth="1"/>
    <col min="16" max="16" width="2" style="4" customWidth="1"/>
    <col min="17" max="20" width="20.7265625" style="4" customWidth="1"/>
    <col min="21" max="21" width="2" style="4" customWidth="1"/>
    <col min="22" max="23" width="20.7265625" style="4" customWidth="1"/>
    <col min="24" max="24" width="2" style="4" customWidth="1"/>
    <col min="25" max="26" width="20.7265625" style="4" customWidth="1"/>
    <col min="27" max="27" width="2" style="4" customWidth="1"/>
    <col min="28" max="31" width="20.7265625" style="4" customWidth="1"/>
    <col min="32" max="32" width="7.453125" style="4" customWidth="1"/>
    <col min="33" max="34" width="20.7265625" style="4" customWidth="1"/>
    <col min="35" max="35" width="16.54296875" style="4" customWidth="1"/>
    <col min="36" max="40" width="10.7265625" style="4" customWidth="1"/>
    <col min="41" max="41" width="10.1796875" style="4" customWidth="1"/>
    <col min="42" max="16384" width="8.81640625" style="4"/>
  </cols>
  <sheetData>
    <row r="1" spans="1:40" s="3" customFormat="1" ht="24.75" customHeight="1" thickBot="1" x14ac:dyDescent="0.45">
      <c r="A1" s="727" t="s">
        <v>429</v>
      </c>
      <c r="B1" s="728"/>
      <c r="C1" s="728"/>
      <c r="D1" s="728"/>
      <c r="E1" s="728"/>
      <c r="F1" s="728"/>
      <c r="G1" s="728"/>
      <c r="H1" s="728"/>
      <c r="I1" s="729"/>
      <c r="J1" s="1"/>
      <c r="K1" s="2"/>
      <c r="L1" s="2"/>
      <c r="M1" s="2"/>
      <c r="N1" s="2"/>
      <c r="O1" s="2"/>
      <c r="P1" s="2"/>
      <c r="Q1" s="2"/>
      <c r="R1" s="2"/>
      <c r="S1" s="2"/>
    </row>
    <row r="2" spans="1:40" s="200" customFormat="1" ht="13.5" customHeight="1" x14ac:dyDescent="0.3">
      <c r="A2" s="284"/>
      <c r="B2" s="284"/>
      <c r="C2" s="284"/>
      <c r="D2" s="285"/>
      <c r="E2" s="285"/>
      <c r="F2" s="284"/>
      <c r="G2" s="284"/>
    </row>
    <row r="3" spans="1:40" ht="13" thickBot="1" x14ac:dyDescent="0.3"/>
    <row r="4" spans="1:40" s="11" customFormat="1" ht="13" x14ac:dyDescent="0.3">
      <c r="A4" s="6"/>
      <c r="B4" s="7"/>
      <c r="C4" s="7"/>
      <c r="D4" s="8"/>
      <c r="E4" s="8"/>
      <c r="F4" s="9"/>
      <c r="G4" s="10"/>
      <c r="I4" s="715" t="s">
        <v>0</v>
      </c>
      <c r="J4" s="730"/>
      <c r="L4" s="715" t="s">
        <v>1</v>
      </c>
      <c r="M4" s="733"/>
      <c r="N4" s="733"/>
      <c r="O4" s="730"/>
      <c r="Q4" s="715" t="s">
        <v>2</v>
      </c>
      <c r="R4" s="733"/>
      <c r="S4" s="733"/>
      <c r="T4" s="730"/>
      <c r="V4" s="715" t="s">
        <v>3</v>
      </c>
      <c r="W4" s="730"/>
      <c r="Y4" s="722" t="s">
        <v>4</v>
      </c>
      <c r="Z4" s="723"/>
      <c r="AB4" s="709" t="s">
        <v>5</v>
      </c>
      <c r="AC4" s="710"/>
      <c r="AD4" s="710"/>
      <c r="AE4" s="711"/>
      <c r="AF4" s="12"/>
      <c r="AG4" s="715" t="s">
        <v>6</v>
      </c>
      <c r="AH4" s="716"/>
      <c r="AI4" s="13"/>
    </row>
    <row r="5" spans="1:40" s="11" customFormat="1" ht="13.5" customHeight="1" thickBot="1" x14ac:dyDescent="0.35">
      <c r="A5" s="14"/>
      <c r="D5" s="15"/>
      <c r="E5" s="15"/>
      <c r="F5" s="16"/>
      <c r="G5" s="10"/>
      <c r="I5" s="731"/>
      <c r="J5" s="732"/>
      <c r="L5" s="731"/>
      <c r="M5" s="734"/>
      <c r="N5" s="734"/>
      <c r="O5" s="732"/>
      <c r="Q5" s="731"/>
      <c r="R5" s="734"/>
      <c r="S5" s="734"/>
      <c r="T5" s="732"/>
      <c r="V5" s="731"/>
      <c r="W5" s="732"/>
      <c r="Y5" s="724"/>
      <c r="Z5" s="725"/>
      <c r="AB5" s="712"/>
      <c r="AC5" s="713"/>
      <c r="AD5" s="713"/>
      <c r="AE5" s="714"/>
      <c r="AF5" s="17"/>
      <c r="AG5" s="717"/>
      <c r="AH5" s="718"/>
      <c r="AI5" s="13"/>
      <c r="AJ5" s="18"/>
      <c r="AK5" s="18"/>
      <c r="AL5" s="18"/>
      <c r="AM5" s="18"/>
      <c r="AN5" s="18"/>
    </row>
    <row r="6" spans="1:40" s="11" customFormat="1" ht="35.15" customHeight="1" thickBot="1" x14ac:dyDescent="0.35">
      <c r="A6" s="14"/>
      <c r="D6" s="15"/>
      <c r="E6" s="19" t="s">
        <v>7</v>
      </c>
      <c r="F6" s="20" t="s">
        <v>8</v>
      </c>
      <c r="G6" s="10"/>
      <c r="H6" s="21" t="s">
        <v>9</v>
      </c>
      <c r="I6" s="22" t="s">
        <v>10</v>
      </c>
      <c r="J6" s="23" t="s">
        <v>11</v>
      </c>
      <c r="K6" s="13"/>
      <c r="L6" s="24" t="s">
        <v>12</v>
      </c>
      <c r="M6" s="25" t="s">
        <v>13</v>
      </c>
      <c r="N6" s="26" t="s">
        <v>12</v>
      </c>
      <c r="O6" s="27" t="s">
        <v>13</v>
      </c>
      <c r="P6" s="13"/>
      <c r="Q6" s="24" t="s">
        <v>12</v>
      </c>
      <c r="R6" s="25" t="s">
        <v>13</v>
      </c>
      <c r="S6" s="26" t="s">
        <v>14</v>
      </c>
      <c r="T6" s="27" t="s">
        <v>15</v>
      </c>
      <c r="U6" s="13"/>
      <c r="V6" s="28" t="s">
        <v>16</v>
      </c>
      <c r="W6" s="23" t="s">
        <v>17</v>
      </c>
      <c r="Y6" s="29" t="s">
        <v>16</v>
      </c>
      <c r="Z6" s="300" t="s">
        <v>17</v>
      </c>
      <c r="AA6" s="13"/>
      <c r="AB6" s="719" t="s">
        <v>18</v>
      </c>
      <c r="AC6" s="720"/>
      <c r="AD6" s="719" t="s">
        <v>17</v>
      </c>
      <c r="AE6" s="720"/>
      <c r="AF6" s="30"/>
      <c r="AG6" s="29" t="s">
        <v>2</v>
      </c>
      <c r="AH6" s="23" t="s">
        <v>4</v>
      </c>
      <c r="AI6" s="31"/>
      <c r="AJ6" s="31"/>
      <c r="AK6" s="31"/>
      <c r="AL6" s="31"/>
      <c r="AM6" s="31"/>
      <c r="AN6" s="31"/>
    </row>
    <row r="7" spans="1:40" s="11" customFormat="1" ht="20.25" customHeight="1" thickBot="1" x14ac:dyDescent="0.35">
      <c r="A7" s="14"/>
      <c r="D7" s="15"/>
      <c r="E7" s="15"/>
      <c r="F7" s="32"/>
      <c r="G7" s="10"/>
      <c r="H7" s="21" t="s">
        <v>19</v>
      </c>
      <c r="I7" s="33"/>
      <c r="J7" s="34"/>
      <c r="K7" s="35"/>
      <c r="L7" s="36" t="s">
        <v>20</v>
      </c>
      <c r="M7" s="36" t="s">
        <v>20</v>
      </c>
      <c r="N7" s="36" t="s">
        <v>21</v>
      </c>
      <c r="O7" s="37" t="s">
        <v>21</v>
      </c>
      <c r="P7" s="35"/>
      <c r="Q7" s="33"/>
      <c r="R7" s="33"/>
      <c r="S7" s="33"/>
      <c r="T7" s="34"/>
      <c r="U7" s="35"/>
      <c r="V7" s="33"/>
      <c r="W7" s="34"/>
      <c r="X7" s="38"/>
      <c r="Y7" s="33"/>
      <c r="Z7" s="39"/>
      <c r="AA7" s="35"/>
      <c r="AB7" s="36" t="s">
        <v>3</v>
      </c>
      <c r="AC7" s="40" t="s">
        <v>4</v>
      </c>
      <c r="AD7" s="36" t="s">
        <v>3</v>
      </c>
      <c r="AE7" s="37" t="s">
        <v>4</v>
      </c>
      <c r="AG7" s="33"/>
      <c r="AH7" s="42"/>
    </row>
    <row r="8" spans="1:40" s="11" customFormat="1" ht="24.75" customHeight="1" thickBot="1" x14ac:dyDescent="0.35">
      <c r="A8" s="43"/>
      <c r="B8" s="44"/>
      <c r="C8" s="44"/>
      <c r="D8" s="45"/>
      <c r="E8" s="46"/>
      <c r="F8" s="46"/>
      <c r="G8" s="10"/>
      <c r="H8" s="21" t="s">
        <v>22</v>
      </c>
      <c r="I8" s="33"/>
      <c r="J8" s="34"/>
      <c r="K8" s="35"/>
      <c r="L8" s="33"/>
      <c r="M8" s="33"/>
      <c r="N8" s="33"/>
      <c r="O8" s="34"/>
      <c r="P8" s="35"/>
      <c r="Q8" s="33"/>
      <c r="R8" s="33"/>
      <c r="S8" s="33"/>
      <c r="T8" s="34"/>
      <c r="U8" s="35"/>
      <c r="V8" s="33"/>
      <c r="W8" s="34"/>
      <c r="X8" s="38"/>
      <c r="Y8" s="33"/>
      <c r="Z8" s="39"/>
      <c r="AA8" s="35"/>
      <c r="AB8" s="33"/>
      <c r="AC8" s="42"/>
      <c r="AD8" s="33"/>
      <c r="AE8" s="34"/>
      <c r="AG8" s="33"/>
      <c r="AH8" s="42"/>
    </row>
    <row r="9" spans="1:40" ht="16.5" customHeight="1" x14ac:dyDescent="0.3">
      <c r="A9" s="47" t="s">
        <v>23</v>
      </c>
      <c r="B9" s="48"/>
      <c r="C9" s="48"/>
      <c r="D9" s="49"/>
      <c r="E9" s="50"/>
      <c r="F9" s="51"/>
      <c r="G9" s="52"/>
      <c r="H9" s="53"/>
      <c r="I9" s="54"/>
      <c r="J9" s="55"/>
      <c r="K9" s="53"/>
      <c r="L9" s="54"/>
      <c r="M9" s="56"/>
      <c r="N9" s="57"/>
      <c r="O9" s="55"/>
      <c r="P9" s="53"/>
      <c r="Q9" s="54"/>
      <c r="R9" s="56"/>
      <c r="S9" s="57"/>
      <c r="T9" s="55"/>
      <c r="U9" s="53"/>
      <c r="V9" s="54"/>
      <c r="W9" s="55"/>
      <c r="X9" s="53"/>
      <c r="Y9" s="58"/>
      <c r="Z9" s="59"/>
      <c r="AA9" s="53"/>
      <c r="AB9" s="60"/>
      <c r="AC9" s="61"/>
      <c r="AD9" s="62"/>
      <c r="AE9" s="55"/>
      <c r="AG9" s="60"/>
      <c r="AH9" s="61"/>
    </row>
    <row r="10" spans="1:40" ht="16.5" customHeight="1" x14ac:dyDescent="0.3">
      <c r="A10" s="64"/>
      <c r="B10" s="65" t="s">
        <v>24</v>
      </c>
      <c r="C10" s="66"/>
      <c r="D10" s="67"/>
      <c r="E10" s="69"/>
      <c r="F10" s="70"/>
      <c r="G10" s="52"/>
      <c r="H10" s="53"/>
      <c r="I10" s="71"/>
      <c r="J10" s="55"/>
      <c r="K10" s="53"/>
      <c r="L10" s="72"/>
      <c r="M10" s="56"/>
      <c r="N10" s="57"/>
      <c r="O10" s="55"/>
      <c r="P10" s="53"/>
      <c r="Q10" s="72"/>
      <c r="R10" s="56"/>
      <c r="S10" s="57"/>
      <c r="T10" s="55"/>
      <c r="U10" s="53"/>
      <c r="V10" s="72"/>
      <c r="W10" s="55"/>
      <c r="X10" s="53"/>
      <c r="Y10" s="58"/>
      <c r="Z10" s="59"/>
      <c r="AA10" s="53"/>
      <c r="AB10" s="58"/>
      <c r="AC10" s="55"/>
      <c r="AD10" s="73"/>
      <c r="AE10" s="55"/>
      <c r="AG10" s="58"/>
      <c r="AH10" s="55"/>
    </row>
    <row r="11" spans="1:40" ht="16.5" customHeight="1" x14ac:dyDescent="0.3">
      <c r="A11" s="64"/>
      <c r="B11" s="65"/>
      <c r="C11" s="66"/>
      <c r="D11" s="67"/>
      <c r="E11" s="75"/>
      <c r="F11" s="70"/>
      <c r="G11" s="52"/>
      <c r="H11" s="53"/>
      <c r="I11" s="76"/>
      <c r="J11" s="77"/>
      <c r="K11" s="78"/>
      <c r="L11" s="76"/>
      <c r="M11" s="79"/>
      <c r="N11" s="79"/>
      <c r="O11" s="77"/>
      <c r="P11" s="78"/>
      <c r="Q11" s="76"/>
      <c r="R11" s="79"/>
      <c r="S11" s="79"/>
      <c r="T11" s="77"/>
      <c r="U11" s="78"/>
      <c r="V11" s="76"/>
      <c r="W11" s="77"/>
      <c r="X11" s="78"/>
      <c r="Y11" s="76"/>
      <c r="Z11" s="80"/>
      <c r="AA11" s="78"/>
      <c r="AB11" s="76"/>
      <c r="AC11" s="77"/>
      <c r="AD11" s="81"/>
      <c r="AE11" s="77"/>
      <c r="AF11" s="82"/>
      <c r="AG11" s="76"/>
      <c r="AH11" s="77"/>
    </row>
    <row r="12" spans="1:40" ht="16.5" customHeight="1" x14ac:dyDescent="0.3">
      <c r="A12" s="64"/>
      <c r="B12" s="65"/>
      <c r="C12" s="66"/>
      <c r="D12" s="67"/>
      <c r="E12" s="75"/>
      <c r="F12" s="70"/>
      <c r="G12" s="52"/>
      <c r="H12" s="53"/>
      <c r="I12" s="76"/>
      <c r="J12" s="77"/>
      <c r="K12" s="78"/>
      <c r="L12" s="76"/>
      <c r="M12" s="79"/>
      <c r="N12" s="79"/>
      <c r="O12" s="77"/>
      <c r="P12" s="78"/>
      <c r="Q12" s="76"/>
      <c r="R12" s="79"/>
      <c r="S12" s="79"/>
      <c r="T12" s="77"/>
      <c r="U12" s="78"/>
      <c r="V12" s="76"/>
      <c r="W12" s="77"/>
      <c r="X12" s="78"/>
      <c r="Y12" s="76"/>
      <c r="Z12" s="80"/>
      <c r="AA12" s="78"/>
      <c r="AB12" s="76"/>
      <c r="AC12" s="77"/>
      <c r="AD12" s="81"/>
      <c r="AE12" s="77"/>
      <c r="AF12" s="82"/>
      <c r="AG12" s="76"/>
      <c r="AH12" s="77"/>
    </row>
    <row r="13" spans="1:40" ht="16.5" customHeight="1" x14ac:dyDescent="0.3">
      <c r="A13" s="64"/>
      <c r="B13" s="65" t="s">
        <v>25</v>
      </c>
      <c r="C13" s="66"/>
      <c r="D13" s="84" t="s">
        <v>26</v>
      </c>
      <c r="E13" s="69"/>
      <c r="F13" s="70"/>
      <c r="G13" s="52"/>
      <c r="H13" s="53"/>
      <c r="I13" s="85"/>
      <c r="J13" s="86"/>
      <c r="K13" s="78"/>
      <c r="L13" s="85"/>
      <c r="M13" s="87"/>
      <c r="N13" s="88"/>
      <c r="O13" s="86"/>
      <c r="P13" s="78"/>
      <c r="Q13" s="85"/>
      <c r="R13" s="87"/>
      <c r="S13" s="88"/>
      <c r="T13" s="86"/>
      <c r="U13" s="78"/>
      <c r="V13" s="85"/>
      <c r="W13" s="86"/>
      <c r="X13" s="78"/>
      <c r="Y13" s="89"/>
      <c r="Z13" s="90"/>
      <c r="AA13" s="78"/>
      <c r="AB13" s="89"/>
      <c r="AC13" s="86"/>
      <c r="AD13" s="91"/>
      <c r="AE13" s="86"/>
      <c r="AF13" s="82"/>
      <c r="AG13" s="89"/>
      <c r="AH13" s="86"/>
    </row>
    <row r="14" spans="1:40" ht="16.5" customHeight="1" x14ac:dyDescent="0.3">
      <c r="A14" s="64"/>
      <c r="B14" s="65" t="s">
        <v>27</v>
      </c>
      <c r="C14" s="66"/>
      <c r="D14" s="84" t="s">
        <v>26</v>
      </c>
      <c r="E14" s="69"/>
      <c r="F14" s="70"/>
      <c r="G14" s="52"/>
      <c r="H14" s="53"/>
      <c r="I14" s="85"/>
      <c r="J14" s="86"/>
      <c r="K14" s="78"/>
      <c r="L14" s="85"/>
      <c r="M14" s="87"/>
      <c r="N14" s="88"/>
      <c r="O14" s="86"/>
      <c r="P14" s="78"/>
      <c r="Q14" s="85"/>
      <c r="R14" s="87"/>
      <c r="S14" s="88"/>
      <c r="T14" s="86"/>
      <c r="U14" s="78"/>
      <c r="V14" s="85"/>
      <c r="W14" s="86"/>
      <c r="X14" s="78"/>
      <c r="Y14" s="89"/>
      <c r="Z14" s="90"/>
      <c r="AA14" s="78"/>
      <c r="AB14" s="89"/>
      <c r="AC14" s="86"/>
      <c r="AD14" s="91"/>
      <c r="AE14" s="86"/>
      <c r="AF14" s="82"/>
      <c r="AG14" s="89"/>
      <c r="AH14" s="86"/>
    </row>
    <row r="15" spans="1:40" ht="16.5" customHeight="1" x14ac:dyDescent="0.3">
      <c r="A15" s="64"/>
      <c r="B15" s="65" t="s">
        <v>28</v>
      </c>
      <c r="C15" s="66"/>
      <c r="D15" s="84" t="s">
        <v>26</v>
      </c>
      <c r="E15" s="69"/>
      <c r="F15" s="70"/>
      <c r="G15" s="52"/>
      <c r="H15" s="53"/>
      <c r="I15" s="85"/>
      <c r="J15" s="86"/>
      <c r="K15" s="78"/>
      <c r="L15" s="85"/>
      <c r="M15" s="87"/>
      <c r="N15" s="88"/>
      <c r="O15" s="86"/>
      <c r="P15" s="78"/>
      <c r="Q15" s="85"/>
      <c r="R15" s="87"/>
      <c r="S15" s="88"/>
      <c r="T15" s="86"/>
      <c r="U15" s="78"/>
      <c r="V15" s="85"/>
      <c r="W15" s="86"/>
      <c r="X15" s="78"/>
      <c r="Y15" s="89"/>
      <c r="Z15" s="90"/>
      <c r="AA15" s="78"/>
      <c r="AB15" s="89"/>
      <c r="AC15" s="86"/>
      <c r="AD15" s="91"/>
      <c r="AE15" s="86"/>
      <c r="AF15" s="82"/>
      <c r="AG15" s="89"/>
      <c r="AH15" s="86"/>
    </row>
    <row r="16" spans="1:40" ht="16.5" customHeight="1" x14ac:dyDescent="0.3">
      <c r="A16" s="64"/>
      <c r="B16" s="65" t="s">
        <v>29</v>
      </c>
      <c r="C16" s="66"/>
      <c r="D16" s="84" t="s">
        <v>30</v>
      </c>
      <c r="E16" s="69"/>
      <c r="F16" s="70"/>
      <c r="G16" s="52"/>
      <c r="H16" s="53"/>
      <c r="I16" s="85"/>
      <c r="J16" s="86"/>
      <c r="K16" s="78"/>
      <c r="L16" s="85"/>
      <c r="M16" s="87"/>
      <c r="N16" s="88"/>
      <c r="O16" s="86"/>
      <c r="P16" s="78"/>
      <c r="Q16" s="85"/>
      <c r="R16" s="87"/>
      <c r="S16" s="88"/>
      <c r="T16" s="86"/>
      <c r="U16" s="78"/>
      <c r="V16" s="85"/>
      <c r="W16" s="86"/>
      <c r="X16" s="78"/>
      <c r="Y16" s="89"/>
      <c r="Z16" s="90"/>
      <c r="AA16" s="78"/>
      <c r="AB16" s="89"/>
      <c r="AC16" s="86"/>
      <c r="AD16" s="91"/>
      <c r="AE16" s="86"/>
      <c r="AF16" s="82"/>
      <c r="AG16" s="89"/>
      <c r="AH16" s="86"/>
    </row>
    <row r="17" spans="1:38" ht="16.5" customHeight="1" x14ac:dyDescent="0.3">
      <c r="A17" s="64"/>
      <c r="B17" s="65"/>
      <c r="C17" s="66"/>
      <c r="D17" s="67"/>
      <c r="E17" s="69"/>
      <c r="F17" s="70"/>
      <c r="G17" s="52"/>
      <c r="H17" s="53"/>
      <c r="I17" s="85"/>
      <c r="J17" s="86"/>
      <c r="K17" s="78"/>
      <c r="L17" s="85"/>
      <c r="M17" s="87"/>
      <c r="N17" s="88"/>
      <c r="O17" s="86"/>
      <c r="P17" s="78"/>
      <c r="Q17" s="85"/>
      <c r="R17" s="87"/>
      <c r="S17" s="88"/>
      <c r="T17" s="86"/>
      <c r="U17" s="78"/>
      <c r="V17" s="85"/>
      <c r="W17" s="86"/>
      <c r="X17" s="78"/>
      <c r="Y17" s="89"/>
      <c r="Z17" s="90"/>
      <c r="AA17" s="78"/>
      <c r="AB17" s="89"/>
      <c r="AC17" s="86"/>
      <c r="AD17" s="91"/>
      <c r="AE17" s="86"/>
      <c r="AF17" s="82"/>
      <c r="AG17" s="89"/>
      <c r="AH17" s="86"/>
    </row>
    <row r="18" spans="1:38" ht="16.5" customHeight="1" x14ac:dyDescent="0.3">
      <c r="A18" s="64"/>
      <c r="B18" s="65"/>
      <c r="C18" s="66"/>
      <c r="D18" s="67"/>
      <c r="E18" s="69"/>
      <c r="F18" s="70"/>
      <c r="G18" s="52"/>
      <c r="H18" s="53"/>
      <c r="I18" s="85"/>
      <c r="J18" s="86"/>
      <c r="K18" s="78"/>
      <c r="L18" s="85"/>
      <c r="M18" s="87"/>
      <c r="N18" s="88"/>
      <c r="O18" s="86"/>
      <c r="P18" s="78"/>
      <c r="Q18" s="85"/>
      <c r="R18" s="87"/>
      <c r="S18" s="88"/>
      <c r="T18" s="86"/>
      <c r="U18" s="78"/>
      <c r="V18" s="85"/>
      <c r="W18" s="86"/>
      <c r="X18" s="78"/>
      <c r="Y18" s="89"/>
      <c r="Z18" s="90"/>
      <c r="AA18" s="78"/>
      <c r="AB18" s="89"/>
      <c r="AC18" s="86"/>
      <c r="AD18" s="91"/>
      <c r="AE18" s="86"/>
      <c r="AF18" s="82"/>
      <c r="AG18" s="89"/>
      <c r="AH18" s="86"/>
    </row>
    <row r="19" spans="1:38" ht="16.5" customHeight="1" x14ac:dyDescent="0.3">
      <c r="A19" s="64" t="s">
        <v>31</v>
      </c>
      <c r="B19" s="66" t="s">
        <v>32</v>
      </c>
      <c r="C19" s="66"/>
      <c r="D19" s="67"/>
      <c r="E19" s="69"/>
      <c r="F19" s="70"/>
      <c r="G19" s="52"/>
      <c r="H19" s="53"/>
      <c r="I19" s="85"/>
      <c r="J19" s="86"/>
      <c r="K19" s="78"/>
      <c r="L19" s="85"/>
      <c r="M19" s="87"/>
      <c r="N19" s="88"/>
      <c r="O19" s="86"/>
      <c r="P19" s="78"/>
      <c r="Q19" s="85"/>
      <c r="R19" s="87"/>
      <c r="S19" s="88"/>
      <c r="T19" s="86"/>
      <c r="U19" s="78"/>
      <c r="V19" s="85"/>
      <c r="W19" s="86"/>
      <c r="X19" s="78"/>
      <c r="Y19" s="89"/>
      <c r="Z19" s="90"/>
      <c r="AA19" s="78"/>
      <c r="AB19" s="89"/>
      <c r="AC19" s="86"/>
      <c r="AD19" s="91"/>
      <c r="AE19" s="86"/>
      <c r="AF19" s="82"/>
      <c r="AG19" s="89"/>
      <c r="AH19" s="86"/>
    </row>
    <row r="20" spans="1:38" ht="16.5" customHeight="1" x14ac:dyDescent="0.3">
      <c r="A20" s="64"/>
      <c r="B20" s="66" t="s">
        <v>33</v>
      </c>
      <c r="C20" s="66" t="s">
        <v>34</v>
      </c>
      <c r="D20" s="67"/>
      <c r="E20" s="93"/>
      <c r="F20" s="94"/>
      <c r="G20" s="52"/>
      <c r="H20" s="53"/>
      <c r="I20" s="95"/>
      <c r="J20" s="96"/>
      <c r="K20" s="97"/>
      <c r="L20" s="95"/>
      <c r="M20" s="98"/>
      <c r="N20" s="99"/>
      <c r="O20" s="96"/>
      <c r="P20" s="97"/>
      <c r="Q20" s="95"/>
      <c r="R20" s="98"/>
      <c r="S20" s="99"/>
      <c r="T20" s="96"/>
      <c r="U20" s="97"/>
      <c r="V20" s="95"/>
      <c r="W20" s="96"/>
      <c r="X20" s="97"/>
      <c r="Y20" s="100"/>
      <c r="Z20" s="101"/>
      <c r="AA20" s="97"/>
      <c r="AB20" s="100"/>
      <c r="AC20" s="96"/>
      <c r="AD20" s="102"/>
      <c r="AE20" s="96"/>
      <c r="AF20" s="82"/>
      <c r="AG20" s="100"/>
      <c r="AH20" s="96"/>
    </row>
    <row r="21" spans="1:38" ht="28.5" customHeight="1" x14ac:dyDescent="0.3">
      <c r="A21" s="104"/>
      <c r="B21" s="105" t="s">
        <v>35</v>
      </c>
      <c r="C21" s="105" t="s">
        <v>36</v>
      </c>
      <c r="D21" s="106"/>
      <c r="E21" s="93"/>
      <c r="F21" s="94"/>
      <c r="G21" s="52"/>
      <c r="H21" s="53"/>
      <c r="I21" s="95"/>
      <c r="J21" s="96"/>
      <c r="K21" s="97"/>
      <c r="L21" s="95"/>
      <c r="M21" s="98"/>
      <c r="N21" s="99"/>
      <c r="O21" s="96"/>
      <c r="P21" s="97"/>
      <c r="Q21" s="95"/>
      <c r="R21" s="98"/>
      <c r="S21" s="99"/>
      <c r="T21" s="96"/>
      <c r="U21" s="97"/>
      <c r="V21" s="95"/>
      <c r="W21" s="96"/>
      <c r="X21" s="97"/>
      <c r="Y21" s="100"/>
      <c r="Z21" s="101"/>
      <c r="AA21" s="97"/>
      <c r="AB21" s="100"/>
      <c r="AC21" s="96"/>
      <c r="AD21" s="102"/>
      <c r="AE21" s="96"/>
      <c r="AF21" s="82"/>
      <c r="AG21" s="100"/>
      <c r="AH21" s="96"/>
    </row>
    <row r="22" spans="1:38" ht="16.5" customHeight="1" x14ac:dyDescent="0.3">
      <c r="A22" s="104"/>
      <c r="B22" s="107"/>
      <c r="C22" s="108"/>
      <c r="D22" s="109"/>
      <c r="E22" s="93"/>
      <c r="F22" s="110"/>
      <c r="G22" s="111"/>
      <c r="H22" s="53"/>
      <c r="I22" s="95"/>
      <c r="J22" s="96"/>
      <c r="K22" s="97"/>
      <c r="L22" s="95"/>
      <c r="M22" s="98"/>
      <c r="N22" s="99"/>
      <c r="O22" s="96"/>
      <c r="P22" s="97"/>
      <c r="Q22" s="95"/>
      <c r="R22" s="98"/>
      <c r="S22" s="99"/>
      <c r="T22" s="96"/>
      <c r="U22" s="97"/>
      <c r="V22" s="95"/>
      <c r="W22" s="96"/>
      <c r="X22" s="97"/>
      <c r="Y22" s="100"/>
      <c r="Z22" s="101"/>
      <c r="AA22" s="97"/>
      <c r="AB22" s="100"/>
      <c r="AC22" s="96"/>
      <c r="AD22" s="102"/>
      <c r="AE22" s="96"/>
      <c r="AF22" s="82"/>
      <c r="AG22" s="100"/>
      <c r="AH22" s="96"/>
    </row>
    <row r="23" spans="1:38" ht="16.5" customHeight="1" x14ac:dyDescent="0.3">
      <c r="A23" s="104"/>
      <c r="B23" s="107"/>
      <c r="C23" s="108"/>
      <c r="D23" s="109"/>
      <c r="E23" s="93"/>
      <c r="F23" s="110"/>
      <c r="G23" s="111"/>
      <c r="H23" s="53"/>
      <c r="I23" s="95"/>
      <c r="J23" s="96"/>
      <c r="K23" s="97"/>
      <c r="L23" s="95"/>
      <c r="M23" s="98"/>
      <c r="N23" s="99"/>
      <c r="O23" s="96"/>
      <c r="P23" s="97"/>
      <c r="Q23" s="95"/>
      <c r="R23" s="98"/>
      <c r="S23" s="99"/>
      <c r="T23" s="96"/>
      <c r="U23" s="97"/>
      <c r="V23" s="95"/>
      <c r="W23" s="96"/>
      <c r="X23" s="97"/>
      <c r="Y23" s="100"/>
      <c r="Z23" s="101"/>
      <c r="AA23" s="97"/>
      <c r="AB23" s="100"/>
      <c r="AC23" s="96"/>
      <c r="AD23" s="102"/>
      <c r="AE23" s="96"/>
      <c r="AF23" s="82"/>
      <c r="AG23" s="100"/>
      <c r="AH23" s="96"/>
    </row>
    <row r="24" spans="1:38" ht="16.5" customHeight="1" x14ac:dyDescent="0.3">
      <c r="A24" s="104"/>
      <c r="B24" s="107"/>
      <c r="C24" s="108"/>
      <c r="D24" s="109"/>
      <c r="E24" s="93"/>
      <c r="F24" s="110"/>
      <c r="G24" s="111"/>
      <c r="H24" s="53"/>
      <c r="I24" s="95"/>
      <c r="J24" s="96"/>
      <c r="K24" s="97"/>
      <c r="L24" s="95"/>
      <c r="M24" s="98"/>
      <c r="N24" s="99"/>
      <c r="O24" s="96"/>
      <c r="P24" s="97"/>
      <c r="Q24" s="95"/>
      <c r="R24" s="98"/>
      <c r="S24" s="99"/>
      <c r="T24" s="96"/>
      <c r="U24" s="97"/>
      <c r="V24" s="95"/>
      <c r="W24" s="96"/>
      <c r="X24" s="97"/>
      <c r="Y24" s="100"/>
      <c r="Z24" s="101"/>
      <c r="AA24" s="97"/>
      <c r="AB24" s="100"/>
      <c r="AC24" s="96"/>
      <c r="AD24" s="102"/>
      <c r="AE24" s="96"/>
      <c r="AF24" s="82"/>
      <c r="AG24" s="100"/>
      <c r="AH24" s="96"/>
    </row>
    <row r="25" spans="1:38" ht="16.5" customHeight="1" x14ac:dyDescent="0.3">
      <c r="A25" s="104"/>
      <c r="B25" s="107"/>
      <c r="C25" s="112"/>
      <c r="D25" s="113"/>
      <c r="E25" s="114"/>
      <c r="F25" s="115"/>
      <c r="G25" s="116"/>
      <c r="H25" s="53"/>
      <c r="I25" s="95"/>
      <c r="J25" s="96"/>
      <c r="K25" s="97"/>
      <c r="L25" s="95"/>
      <c r="M25" s="98"/>
      <c r="N25" s="99"/>
      <c r="O25" s="96"/>
      <c r="P25" s="97"/>
      <c r="Q25" s="95"/>
      <c r="R25" s="98"/>
      <c r="S25" s="99"/>
      <c r="T25" s="96"/>
      <c r="U25" s="97"/>
      <c r="V25" s="95"/>
      <c r="W25" s="96"/>
      <c r="X25" s="97"/>
      <c r="Y25" s="100"/>
      <c r="Z25" s="101"/>
      <c r="AA25" s="97"/>
      <c r="AB25" s="100"/>
      <c r="AC25" s="96"/>
      <c r="AD25" s="102"/>
      <c r="AE25" s="96"/>
      <c r="AF25" s="82"/>
      <c r="AG25" s="100"/>
      <c r="AH25" s="96"/>
    </row>
    <row r="26" spans="1:38" ht="16.5" customHeight="1" x14ac:dyDescent="0.3">
      <c r="A26" s="104"/>
      <c r="B26" s="107"/>
      <c r="C26" s="117" t="s">
        <v>37</v>
      </c>
      <c r="D26" s="118" t="s">
        <v>38</v>
      </c>
      <c r="E26" s="119" t="s">
        <v>39</v>
      </c>
      <c r="F26" s="120">
        <v>0.21</v>
      </c>
      <c r="G26" s="121"/>
      <c r="H26" s="122"/>
      <c r="I26" s="123">
        <v>6.0111600000000001E-2</v>
      </c>
      <c r="J26" s="124">
        <v>6.0111600000000001E-2</v>
      </c>
      <c r="K26" s="78"/>
      <c r="L26" s="123">
        <v>6.0111600000000001E-2</v>
      </c>
      <c r="M26" s="125">
        <v>6.0111600000000001E-2</v>
      </c>
      <c r="N26" s="125">
        <v>25.7555172</v>
      </c>
      <c r="O26" s="124">
        <v>25.7555172</v>
      </c>
      <c r="P26" s="78"/>
      <c r="Q26" s="123">
        <v>25.7555172</v>
      </c>
      <c r="R26" s="125">
        <v>25.7555172</v>
      </c>
      <c r="S26" s="126"/>
      <c r="T26" s="127"/>
      <c r="U26" s="78"/>
      <c r="V26" s="123">
        <v>18.357439200000002</v>
      </c>
      <c r="W26" s="127"/>
      <c r="X26" s="78"/>
      <c r="Y26" s="123">
        <v>65.020988399999993</v>
      </c>
      <c r="Z26" s="128"/>
      <c r="AA26" s="78"/>
      <c r="AB26" s="123">
        <v>18.357439200000002</v>
      </c>
      <c r="AC26" s="124">
        <v>65.020988399999993</v>
      </c>
      <c r="AD26" s="129"/>
      <c r="AE26" s="127"/>
      <c r="AF26" s="82"/>
      <c r="AG26" s="123">
        <v>19.3166379</v>
      </c>
      <c r="AH26" s="124">
        <v>48.765741300000002</v>
      </c>
      <c r="AJ26" s="131"/>
      <c r="AK26" s="131"/>
      <c r="AL26" s="131"/>
    </row>
    <row r="27" spans="1:38" ht="16.5" customHeight="1" x14ac:dyDescent="0.3">
      <c r="A27" s="104"/>
      <c r="B27" s="107"/>
      <c r="C27" s="117" t="s">
        <v>37</v>
      </c>
      <c r="D27" s="118" t="s">
        <v>40</v>
      </c>
      <c r="E27" s="132"/>
      <c r="F27" s="120">
        <v>0.21</v>
      </c>
      <c r="G27" s="121"/>
      <c r="H27" s="122"/>
      <c r="I27" s="123">
        <v>5.0093000000000004E-3</v>
      </c>
      <c r="J27" s="124">
        <v>5.0093000000000004E-3</v>
      </c>
      <c r="K27" s="78"/>
      <c r="L27" s="123">
        <v>5.0093000000000004E-3</v>
      </c>
      <c r="M27" s="125">
        <v>5.0093000000000004E-3</v>
      </c>
      <c r="N27" s="125">
        <v>2.1462930999999998</v>
      </c>
      <c r="O27" s="124">
        <v>2.1462930999999998</v>
      </c>
      <c r="P27" s="78"/>
      <c r="Q27" s="123">
        <v>2.1462930999999998</v>
      </c>
      <c r="R27" s="125">
        <v>2.1462930999999998</v>
      </c>
      <c r="S27" s="126"/>
      <c r="T27" s="127"/>
      <c r="U27" s="78"/>
      <c r="V27" s="123">
        <v>1.5297866</v>
      </c>
      <c r="W27" s="127"/>
      <c r="X27" s="78"/>
      <c r="Y27" s="123">
        <v>5.4184156999999997</v>
      </c>
      <c r="Z27" s="128"/>
      <c r="AA27" s="78"/>
      <c r="AB27" s="123">
        <v>1.5297866</v>
      </c>
      <c r="AC27" s="124">
        <v>5.4184156999999997</v>
      </c>
      <c r="AD27" s="129"/>
      <c r="AE27" s="127"/>
      <c r="AF27" s="82"/>
      <c r="AG27" s="123">
        <v>1.6097197999999999</v>
      </c>
      <c r="AH27" s="124">
        <v>4.0638117999999999</v>
      </c>
      <c r="AJ27" s="131"/>
      <c r="AK27" s="131"/>
      <c r="AL27" s="131"/>
    </row>
    <row r="28" spans="1:38" ht="13" x14ac:dyDescent="0.3">
      <c r="A28" s="104"/>
      <c r="B28" s="107"/>
      <c r="C28" s="134"/>
      <c r="D28" s="135"/>
      <c r="E28" s="136"/>
      <c r="F28" s="137"/>
      <c r="G28" s="138"/>
      <c r="H28" s="122"/>
      <c r="I28" s="139"/>
      <c r="J28" s="140"/>
      <c r="K28" s="141"/>
      <c r="L28" s="142"/>
      <c r="M28" s="143"/>
      <c r="N28" s="144"/>
      <c r="O28" s="145"/>
      <c r="P28" s="141"/>
      <c r="Q28" s="142"/>
      <c r="R28" s="143"/>
      <c r="S28" s="144"/>
      <c r="T28" s="145"/>
      <c r="U28" s="141"/>
      <c r="V28" s="142"/>
      <c r="W28" s="145"/>
      <c r="X28" s="141"/>
      <c r="Y28" s="100"/>
      <c r="Z28" s="146"/>
      <c r="AA28" s="141"/>
      <c r="AB28" s="139"/>
      <c r="AC28" s="149"/>
      <c r="AD28" s="147"/>
      <c r="AE28" s="145"/>
      <c r="AF28" s="82"/>
      <c r="AG28" s="139"/>
      <c r="AH28" s="149"/>
      <c r="AJ28" s="131"/>
      <c r="AK28" s="131"/>
      <c r="AL28" s="131"/>
    </row>
    <row r="29" spans="1:38" ht="16.5" customHeight="1" x14ac:dyDescent="0.3">
      <c r="A29" s="104"/>
      <c r="B29" s="107"/>
      <c r="C29" s="150" t="s">
        <v>41</v>
      </c>
      <c r="D29" s="118" t="s">
        <v>42</v>
      </c>
      <c r="E29" s="119" t="s">
        <v>39</v>
      </c>
      <c r="F29" s="120">
        <v>0.21</v>
      </c>
      <c r="G29" s="121"/>
      <c r="H29" s="122"/>
      <c r="I29" s="123">
        <v>0</v>
      </c>
      <c r="J29" s="124">
        <v>0</v>
      </c>
      <c r="K29" s="78"/>
      <c r="L29" s="123">
        <v>0</v>
      </c>
      <c r="M29" s="125">
        <v>0</v>
      </c>
      <c r="N29" s="125">
        <v>1.8900000000000001E-4</v>
      </c>
      <c r="O29" s="124">
        <v>1.8900000000000001E-4</v>
      </c>
      <c r="P29" s="78"/>
      <c r="Q29" s="123">
        <v>1.8900000000000001E-4</v>
      </c>
      <c r="R29" s="125">
        <v>1.8900000000000001E-4</v>
      </c>
      <c r="S29" s="126"/>
      <c r="T29" s="127"/>
      <c r="U29" s="78"/>
      <c r="V29" s="123">
        <v>2.8979000000000001E-3</v>
      </c>
      <c r="W29" s="127"/>
      <c r="X29" s="78"/>
      <c r="Y29" s="123">
        <v>4.8129999999999999E-4</v>
      </c>
      <c r="Z29" s="128"/>
      <c r="AA29" s="78"/>
      <c r="AB29" s="123">
        <v>2.8979000000000001E-3</v>
      </c>
      <c r="AC29" s="124">
        <v>4.8129999999999999E-4</v>
      </c>
      <c r="AD29" s="129"/>
      <c r="AE29" s="127"/>
      <c r="AF29" s="82"/>
      <c r="AG29" s="123">
        <v>1.418E-4</v>
      </c>
      <c r="AH29" s="124">
        <v>3.6099999999999999E-4</v>
      </c>
      <c r="AJ29" s="131"/>
      <c r="AK29" s="131"/>
      <c r="AL29" s="131"/>
    </row>
    <row r="30" spans="1:38" ht="16.5" customHeight="1" x14ac:dyDescent="0.3">
      <c r="A30" s="104"/>
      <c r="B30" s="107"/>
      <c r="C30" s="151"/>
      <c r="D30" s="152"/>
      <c r="E30" s="153"/>
      <c r="F30" s="154"/>
      <c r="G30" s="155"/>
      <c r="H30" s="122"/>
      <c r="I30" s="156"/>
      <c r="J30" s="127"/>
      <c r="K30" s="78"/>
      <c r="L30" s="156"/>
      <c r="M30" s="126"/>
      <c r="N30" s="126"/>
      <c r="O30" s="127"/>
      <c r="P30" s="78"/>
      <c r="Q30" s="156"/>
      <c r="R30" s="126"/>
      <c r="S30" s="126"/>
      <c r="T30" s="127"/>
      <c r="U30" s="78"/>
      <c r="V30" s="156"/>
      <c r="W30" s="127"/>
      <c r="X30" s="78"/>
      <c r="Y30" s="156"/>
      <c r="Z30" s="128"/>
      <c r="AA30" s="78"/>
      <c r="AB30" s="156"/>
      <c r="AC30" s="127"/>
      <c r="AD30" s="129"/>
      <c r="AE30" s="127"/>
      <c r="AF30" s="82"/>
      <c r="AG30" s="156"/>
      <c r="AH30" s="127"/>
      <c r="AJ30" s="131"/>
      <c r="AK30" s="131"/>
      <c r="AL30" s="131"/>
    </row>
    <row r="31" spans="1:38" ht="16.5" customHeight="1" x14ac:dyDescent="0.3">
      <c r="A31" s="104"/>
      <c r="B31" s="107"/>
      <c r="C31" s="117" t="s">
        <v>43</v>
      </c>
      <c r="D31" s="118" t="s">
        <v>42</v>
      </c>
      <c r="E31" s="68" t="s">
        <v>44</v>
      </c>
      <c r="F31" s="158">
        <v>0.21</v>
      </c>
      <c r="G31" s="116"/>
      <c r="H31" s="53"/>
      <c r="I31" s="123">
        <v>3.2849700000000003E-2</v>
      </c>
      <c r="J31" s="127"/>
      <c r="K31" s="78"/>
      <c r="L31" s="123">
        <v>3.2849700000000003E-2</v>
      </c>
      <c r="M31" s="126"/>
      <c r="N31" s="125">
        <v>3.2849700000000003E-2</v>
      </c>
      <c r="O31" s="127"/>
      <c r="P31" s="78"/>
      <c r="Q31" s="123">
        <v>3.2849700000000003E-2</v>
      </c>
      <c r="R31" s="126"/>
      <c r="S31" s="126"/>
      <c r="T31" s="127"/>
      <c r="U31" s="78"/>
      <c r="V31" s="123">
        <v>3.2849700000000003E-2</v>
      </c>
      <c r="W31" s="127"/>
      <c r="X31" s="78"/>
      <c r="Y31" s="123">
        <v>3.2849700000000003E-2</v>
      </c>
      <c r="Z31" s="128"/>
      <c r="AA31" s="78"/>
      <c r="AB31" s="123">
        <v>3.2849700000000003E-2</v>
      </c>
      <c r="AC31" s="124">
        <v>3.2849700000000003E-2</v>
      </c>
      <c r="AD31" s="129"/>
      <c r="AE31" s="127"/>
      <c r="AF31" s="82"/>
      <c r="AG31" s="123">
        <v>2.4637300000000001E-2</v>
      </c>
      <c r="AH31" s="124">
        <v>2.4637300000000001E-2</v>
      </c>
      <c r="AJ31" s="131"/>
      <c r="AK31" s="131"/>
      <c r="AL31" s="131"/>
    </row>
    <row r="32" spans="1:38" ht="16.5" customHeight="1" x14ac:dyDescent="0.3">
      <c r="A32" s="64"/>
      <c r="B32" s="65"/>
      <c r="C32" s="66"/>
      <c r="D32" s="67"/>
      <c r="E32" s="69"/>
      <c r="F32" s="70"/>
      <c r="G32" s="52"/>
      <c r="H32" s="53"/>
      <c r="I32" s="85"/>
      <c r="J32" s="86"/>
      <c r="K32" s="78"/>
      <c r="L32" s="85"/>
      <c r="M32" s="87"/>
      <c r="N32" s="88"/>
      <c r="O32" s="86"/>
      <c r="P32" s="78"/>
      <c r="Q32" s="85"/>
      <c r="R32" s="87"/>
      <c r="S32" s="88"/>
      <c r="T32" s="86"/>
      <c r="U32" s="78"/>
      <c r="V32" s="85"/>
      <c r="W32" s="86"/>
      <c r="X32" s="78"/>
      <c r="Y32" s="89"/>
      <c r="Z32" s="90"/>
      <c r="AA32" s="78"/>
      <c r="AB32" s="89"/>
      <c r="AC32" s="86"/>
      <c r="AD32" s="91"/>
      <c r="AE32" s="86"/>
      <c r="AF32" s="82"/>
      <c r="AG32" s="89"/>
      <c r="AH32" s="86"/>
      <c r="AJ32" s="131"/>
      <c r="AK32" s="131"/>
      <c r="AL32" s="131"/>
    </row>
    <row r="33" spans="1:38" ht="15.75" customHeight="1" x14ac:dyDescent="0.3">
      <c r="A33" s="104"/>
      <c r="B33" s="105" t="s">
        <v>45</v>
      </c>
      <c r="C33" s="105" t="s">
        <v>46</v>
      </c>
      <c r="D33" s="106"/>
      <c r="E33" s="93"/>
      <c r="F33" s="154"/>
      <c r="G33" s="111"/>
      <c r="H33" s="53"/>
      <c r="I33" s="95"/>
      <c r="J33" s="96"/>
      <c r="K33" s="97"/>
      <c r="L33" s="95"/>
      <c r="M33" s="98"/>
      <c r="N33" s="99"/>
      <c r="O33" s="96"/>
      <c r="P33" s="97"/>
      <c r="Q33" s="95"/>
      <c r="R33" s="98"/>
      <c r="S33" s="99"/>
      <c r="T33" s="96"/>
      <c r="U33" s="97"/>
      <c r="V33" s="95"/>
      <c r="W33" s="96"/>
      <c r="X33" s="97"/>
      <c r="Y33" s="100"/>
      <c r="Z33" s="101"/>
      <c r="AA33" s="97"/>
      <c r="AB33" s="100"/>
      <c r="AC33" s="96"/>
      <c r="AD33" s="102"/>
      <c r="AE33" s="96"/>
      <c r="AF33" s="82"/>
      <c r="AG33" s="100"/>
      <c r="AH33" s="96"/>
      <c r="AJ33" s="131"/>
      <c r="AK33" s="131"/>
      <c r="AL33" s="131"/>
    </row>
    <row r="34" spans="1:38" ht="16.5" customHeight="1" x14ac:dyDescent="0.3">
      <c r="A34" s="104"/>
      <c r="B34" s="66"/>
      <c r="C34" s="159" t="s">
        <v>47</v>
      </c>
      <c r="D34" s="160" t="s">
        <v>42</v>
      </c>
      <c r="E34" s="68" t="s">
        <v>39</v>
      </c>
      <c r="F34" s="158">
        <v>0.21</v>
      </c>
      <c r="G34" s="121"/>
      <c r="H34" s="53"/>
      <c r="I34" s="156"/>
      <c r="J34" s="127"/>
      <c r="K34" s="78"/>
      <c r="L34" s="156"/>
      <c r="M34" s="126"/>
      <c r="N34" s="126"/>
      <c r="O34" s="127"/>
      <c r="P34" s="78"/>
      <c r="Q34" s="156"/>
      <c r="R34" s="126"/>
      <c r="S34" s="125">
        <v>1.34342E-2</v>
      </c>
      <c r="T34" s="124">
        <v>1.34342E-2</v>
      </c>
      <c r="U34" s="78"/>
      <c r="V34" s="156"/>
      <c r="W34" s="124">
        <v>1.5816299999999998E-2</v>
      </c>
      <c r="X34" s="78"/>
      <c r="Y34" s="156"/>
      <c r="Z34" s="161">
        <v>5.4650400000000002E-2</v>
      </c>
      <c r="AA34" s="78"/>
      <c r="AB34" s="156"/>
      <c r="AC34" s="127"/>
      <c r="AD34" s="162">
        <v>1.5816299999999998E-2</v>
      </c>
      <c r="AE34" s="124">
        <v>5.4650400000000002E-2</v>
      </c>
      <c r="AF34" s="82"/>
      <c r="AG34" s="156"/>
      <c r="AH34" s="96"/>
      <c r="AJ34" s="131"/>
      <c r="AK34" s="131"/>
      <c r="AL34" s="131"/>
    </row>
    <row r="35" spans="1:38" ht="16.5" customHeight="1" x14ac:dyDescent="0.3">
      <c r="A35" s="104"/>
      <c r="B35" s="66"/>
      <c r="C35" s="159" t="s">
        <v>48</v>
      </c>
      <c r="D35" s="160" t="s">
        <v>42</v>
      </c>
      <c r="E35" s="68" t="s">
        <v>39</v>
      </c>
      <c r="F35" s="158">
        <v>0.21</v>
      </c>
      <c r="G35" s="121"/>
      <c r="H35" s="53"/>
      <c r="I35" s="156"/>
      <c r="J35" s="127"/>
      <c r="K35" s="78"/>
      <c r="L35" s="156"/>
      <c r="M35" s="126"/>
      <c r="N35" s="126"/>
      <c r="O35" s="127"/>
      <c r="P35" s="78"/>
      <c r="Q35" s="156"/>
      <c r="R35" s="126"/>
      <c r="S35" s="125">
        <v>7.3888000000000001E-3</v>
      </c>
      <c r="T35" s="124">
        <v>7.3888000000000001E-3</v>
      </c>
      <c r="U35" s="78"/>
      <c r="V35" s="156"/>
      <c r="W35" s="124">
        <v>8.6990000000000001E-3</v>
      </c>
      <c r="X35" s="78"/>
      <c r="Y35" s="156"/>
      <c r="Z35" s="161">
        <v>3.2790199999999999E-2</v>
      </c>
      <c r="AA35" s="78"/>
      <c r="AB35" s="156"/>
      <c r="AC35" s="127"/>
      <c r="AD35" s="162">
        <v>8.6990000000000001E-3</v>
      </c>
      <c r="AE35" s="124">
        <v>3.2790199999999999E-2</v>
      </c>
      <c r="AF35" s="82"/>
      <c r="AG35" s="156"/>
      <c r="AH35" s="127"/>
      <c r="AJ35" s="131"/>
      <c r="AK35" s="131"/>
      <c r="AL35" s="131"/>
    </row>
    <row r="36" spans="1:38" ht="16.5" customHeight="1" x14ac:dyDescent="0.3">
      <c r="A36" s="104"/>
      <c r="B36" s="66"/>
      <c r="C36" s="159" t="s">
        <v>49</v>
      </c>
      <c r="D36" s="160" t="s">
        <v>42</v>
      </c>
      <c r="E36" s="68" t="s">
        <v>39</v>
      </c>
      <c r="F36" s="158">
        <v>0.21</v>
      </c>
      <c r="G36" s="121"/>
      <c r="H36" s="53"/>
      <c r="I36" s="156"/>
      <c r="J36" s="127"/>
      <c r="K36" s="78"/>
      <c r="L36" s="156"/>
      <c r="M36" s="126"/>
      <c r="N36" s="126"/>
      <c r="O36" s="127"/>
      <c r="P36" s="78"/>
      <c r="Q36" s="156"/>
      <c r="R36" s="126"/>
      <c r="S36" s="125">
        <v>7.3888000000000001E-3</v>
      </c>
      <c r="T36" s="124">
        <v>7.3888000000000001E-3</v>
      </c>
      <c r="U36" s="78"/>
      <c r="V36" s="156"/>
      <c r="W36" s="124">
        <v>8.6990000000000001E-3</v>
      </c>
      <c r="X36" s="78"/>
      <c r="Y36" s="156"/>
      <c r="Z36" s="161">
        <v>2.18602E-2</v>
      </c>
      <c r="AA36" s="78"/>
      <c r="AB36" s="156"/>
      <c r="AC36" s="127"/>
      <c r="AD36" s="162">
        <v>8.6990000000000001E-3</v>
      </c>
      <c r="AE36" s="124">
        <v>2.18602E-2</v>
      </c>
      <c r="AF36" s="82"/>
      <c r="AG36" s="156"/>
      <c r="AH36" s="127"/>
      <c r="AJ36" s="131"/>
      <c r="AK36" s="131"/>
      <c r="AL36" s="131"/>
    </row>
    <row r="37" spans="1:38" ht="16.5" customHeight="1" x14ac:dyDescent="0.3">
      <c r="A37" s="104"/>
      <c r="B37" s="66"/>
      <c r="C37" s="159"/>
      <c r="D37" s="160"/>
      <c r="E37" s="132"/>
      <c r="F37" s="163"/>
      <c r="G37" s="121"/>
      <c r="H37" s="53"/>
      <c r="I37" s="95"/>
      <c r="J37" s="96"/>
      <c r="K37" s="97"/>
      <c r="L37" s="95"/>
      <c r="M37" s="98"/>
      <c r="N37" s="164"/>
      <c r="O37" s="165"/>
      <c r="P37" s="97"/>
      <c r="Q37" s="95"/>
      <c r="R37" s="98"/>
      <c r="S37" s="164"/>
      <c r="T37" s="165"/>
      <c r="U37" s="97"/>
      <c r="V37" s="95"/>
      <c r="W37" s="165"/>
      <c r="X37" s="97"/>
      <c r="Y37" s="100"/>
      <c r="Z37" s="166"/>
      <c r="AA37" s="97"/>
      <c r="AB37" s="100"/>
      <c r="AC37" s="96"/>
      <c r="AD37" s="102"/>
      <c r="AE37" s="165"/>
      <c r="AF37" s="82"/>
      <c r="AG37" s="100"/>
      <c r="AH37" s="96"/>
      <c r="AJ37" s="131"/>
      <c r="AK37" s="131"/>
      <c r="AL37" s="131"/>
    </row>
    <row r="38" spans="1:38" ht="16.5" customHeight="1" x14ac:dyDescent="0.3">
      <c r="A38" s="104"/>
      <c r="B38" s="66" t="s">
        <v>50</v>
      </c>
      <c r="C38" s="66" t="s">
        <v>51</v>
      </c>
      <c r="D38" s="160" t="s">
        <v>42</v>
      </c>
      <c r="E38" s="68" t="s">
        <v>52</v>
      </c>
      <c r="F38" s="158">
        <v>0.21</v>
      </c>
      <c r="G38" s="116"/>
      <c r="H38" s="53"/>
      <c r="I38" s="123">
        <v>2.832E-4</v>
      </c>
      <c r="J38" s="124">
        <v>2.832E-4</v>
      </c>
      <c r="K38" s="78"/>
      <c r="L38" s="123">
        <v>2.832E-4</v>
      </c>
      <c r="M38" s="125">
        <v>2.832E-4</v>
      </c>
      <c r="N38" s="125">
        <v>2.832E-4</v>
      </c>
      <c r="O38" s="124">
        <v>2.832E-4</v>
      </c>
      <c r="P38" s="78"/>
      <c r="Q38" s="123">
        <v>2.832E-4</v>
      </c>
      <c r="R38" s="125">
        <v>2.832E-4</v>
      </c>
      <c r="S38" s="125">
        <v>2.832E-4</v>
      </c>
      <c r="T38" s="124">
        <v>2.832E-4</v>
      </c>
      <c r="U38" s="78"/>
      <c r="V38" s="123">
        <v>2.832E-4</v>
      </c>
      <c r="W38" s="124">
        <v>2.832E-4</v>
      </c>
      <c r="X38" s="78"/>
      <c r="Y38" s="123">
        <v>2.832E-4</v>
      </c>
      <c r="Z38" s="161">
        <v>2.832E-4</v>
      </c>
      <c r="AA38" s="78"/>
      <c r="AB38" s="123">
        <v>2.832E-4</v>
      </c>
      <c r="AC38" s="124">
        <v>2.832E-4</v>
      </c>
      <c r="AD38" s="162">
        <v>2.832E-4</v>
      </c>
      <c r="AE38" s="124">
        <v>2.832E-4</v>
      </c>
      <c r="AF38" s="82"/>
      <c r="AG38" s="123">
        <v>2.1240000000000001E-4</v>
      </c>
      <c r="AH38" s="124">
        <v>2.1240000000000001E-4</v>
      </c>
      <c r="AJ38" s="131"/>
      <c r="AK38" s="131"/>
      <c r="AL38" s="131"/>
    </row>
    <row r="39" spans="1:38" ht="16.5" customHeight="1" x14ac:dyDescent="0.3">
      <c r="A39" s="104"/>
      <c r="B39" s="66"/>
      <c r="C39" s="159"/>
      <c r="D39" s="160"/>
      <c r="E39" s="132"/>
      <c r="F39" s="167"/>
      <c r="G39" s="121"/>
      <c r="H39" s="53"/>
      <c r="I39" s="168"/>
      <c r="J39" s="165"/>
      <c r="K39" s="169"/>
      <c r="L39" s="168"/>
      <c r="M39" s="170"/>
      <c r="N39" s="164"/>
      <c r="O39" s="165"/>
      <c r="P39" s="169"/>
      <c r="Q39" s="168"/>
      <c r="R39" s="170"/>
      <c r="S39" s="164"/>
      <c r="T39" s="165"/>
      <c r="U39" s="169"/>
      <c r="V39" s="168"/>
      <c r="W39" s="165"/>
      <c r="X39" s="169"/>
      <c r="Y39" s="171"/>
      <c r="Z39" s="166"/>
      <c r="AA39" s="169"/>
      <c r="AB39" s="1428"/>
      <c r="AC39" s="165"/>
      <c r="AD39" s="172"/>
      <c r="AE39" s="165"/>
      <c r="AF39" s="82"/>
      <c r="AG39" s="171"/>
      <c r="AH39" s="165"/>
      <c r="AJ39" s="131"/>
      <c r="AK39" s="131"/>
      <c r="AL39" s="131"/>
    </row>
    <row r="40" spans="1:38" ht="16.5" customHeight="1" x14ac:dyDescent="0.3">
      <c r="A40" s="104"/>
      <c r="B40" s="66" t="s">
        <v>53</v>
      </c>
      <c r="C40" s="66" t="s">
        <v>54</v>
      </c>
      <c r="D40" s="160"/>
      <c r="E40" s="68"/>
      <c r="F40" s="158"/>
      <c r="G40" s="116"/>
      <c r="H40" s="53"/>
      <c r="I40" s="95"/>
      <c r="J40" s="96"/>
      <c r="K40" s="97"/>
      <c r="L40" s="95"/>
      <c r="M40" s="98"/>
      <c r="N40" s="99"/>
      <c r="O40" s="96"/>
      <c r="P40" s="97"/>
      <c r="Q40" s="95"/>
      <c r="R40" s="98"/>
      <c r="S40" s="99"/>
      <c r="T40" s="96"/>
      <c r="U40" s="97"/>
      <c r="V40" s="95"/>
      <c r="W40" s="96"/>
      <c r="X40" s="97"/>
      <c r="Y40" s="100"/>
      <c r="Z40" s="101"/>
      <c r="AA40" s="97"/>
      <c r="AB40" s="100"/>
      <c r="AC40" s="96"/>
      <c r="AD40" s="102"/>
      <c r="AE40" s="96"/>
      <c r="AF40" s="82"/>
      <c r="AG40" s="100"/>
      <c r="AH40" s="96"/>
      <c r="AJ40" s="131"/>
      <c r="AK40" s="131"/>
      <c r="AL40" s="131"/>
    </row>
    <row r="41" spans="1:38" ht="16.5" customHeight="1" x14ac:dyDescent="0.3">
      <c r="A41" s="104"/>
      <c r="B41" s="66"/>
      <c r="C41" s="175" t="s">
        <v>55</v>
      </c>
      <c r="D41" s="160" t="s">
        <v>56</v>
      </c>
      <c r="E41" s="68" t="s">
        <v>57</v>
      </c>
      <c r="F41" s="158">
        <v>0.21</v>
      </c>
      <c r="G41" s="121"/>
      <c r="H41" s="53"/>
      <c r="I41" s="176">
        <v>479</v>
      </c>
      <c r="J41" s="177">
        <v>479</v>
      </c>
      <c r="K41" s="78"/>
      <c r="L41" s="176">
        <v>479</v>
      </c>
      <c r="M41" s="178">
        <v>479</v>
      </c>
      <c r="N41" s="178">
        <v>479</v>
      </c>
      <c r="O41" s="177">
        <v>479</v>
      </c>
      <c r="P41" s="78"/>
      <c r="Q41" s="176">
        <v>479</v>
      </c>
      <c r="R41" s="178">
        <v>479</v>
      </c>
      <c r="S41" s="178">
        <v>479</v>
      </c>
      <c r="T41" s="177">
        <v>479</v>
      </c>
      <c r="U41" s="78"/>
      <c r="V41" s="176">
        <v>479</v>
      </c>
      <c r="W41" s="177">
        <v>479</v>
      </c>
      <c r="X41" s="78"/>
      <c r="Y41" s="176">
        <v>479</v>
      </c>
      <c r="Z41" s="179">
        <v>479</v>
      </c>
      <c r="AA41" s="78"/>
      <c r="AB41" s="176">
        <v>479</v>
      </c>
      <c r="AC41" s="177">
        <v>479</v>
      </c>
      <c r="AD41" s="180">
        <v>479</v>
      </c>
      <c r="AE41" s="177">
        <v>479</v>
      </c>
      <c r="AF41" s="82"/>
      <c r="AG41" s="176">
        <v>359.25</v>
      </c>
      <c r="AH41" s="177">
        <v>359.25</v>
      </c>
      <c r="AJ41" s="131"/>
      <c r="AK41" s="131"/>
      <c r="AL41" s="131"/>
    </row>
    <row r="42" spans="1:38" ht="16.5" customHeight="1" x14ac:dyDescent="0.3">
      <c r="A42" s="104"/>
      <c r="B42" s="66"/>
      <c r="C42" s="175" t="s">
        <v>58</v>
      </c>
      <c r="D42" s="160" t="s">
        <v>56</v>
      </c>
      <c r="E42" s="68" t="s">
        <v>57</v>
      </c>
      <c r="F42" s="158">
        <v>0.21</v>
      </c>
      <c r="G42" s="121"/>
      <c r="H42" s="53"/>
      <c r="I42" s="176">
        <v>99</v>
      </c>
      <c r="J42" s="177">
        <v>99</v>
      </c>
      <c r="K42" s="78"/>
      <c r="L42" s="176">
        <v>99</v>
      </c>
      <c r="M42" s="178">
        <v>99</v>
      </c>
      <c r="N42" s="178">
        <v>99</v>
      </c>
      <c r="O42" s="177">
        <v>99</v>
      </c>
      <c r="P42" s="78"/>
      <c r="Q42" s="176">
        <v>99</v>
      </c>
      <c r="R42" s="178">
        <v>99</v>
      </c>
      <c r="S42" s="178">
        <v>99</v>
      </c>
      <c r="T42" s="177">
        <v>99</v>
      </c>
      <c r="U42" s="78"/>
      <c r="V42" s="176">
        <v>99</v>
      </c>
      <c r="W42" s="177">
        <v>99</v>
      </c>
      <c r="X42" s="78"/>
      <c r="Y42" s="176">
        <v>99</v>
      </c>
      <c r="Z42" s="179">
        <v>99</v>
      </c>
      <c r="AA42" s="78"/>
      <c r="AB42" s="176">
        <v>99</v>
      </c>
      <c r="AC42" s="177">
        <v>99</v>
      </c>
      <c r="AD42" s="180">
        <v>99</v>
      </c>
      <c r="AE42" s="177">
        <v>99</v>
      </c>
      <c r="AF42" s="82"/>
      <c r="AG42" s="176">
        <v>74.25</v>
      </c>
      <c r="AH42" s="177">
        <v>74.25</v>
      </c>
      <c r="AJ42" s="131"/>
      <c r="AK42" s="131"/>
      <c r="AL42" s="131"/>
    </row>
    <row r="43" spans="1:38" ht="16.5" customHeight="1" x14ac:dyDescent="0.3">
      <c r="A43" s="104"/>
      <c r="B43" s="107"/>
      <c r="C43" s="175" t="s">
        <v>59</v>
      </c>
      <c r="D43" s="160" t="s">
        <v>56</v>
      </c>
      <c r="E43" s="68" t="s">
        <v>57</v>
      </c>
      <c r="F43" s="158">
        <v>0.21</v>
      </c>
      <c r="G43" s="121"/>
      <c r="H43" s="53"/>
      <c r="I43" s="176">
        <v>4.33</v>
      </c>
      <c r="J43" s="177">
        <v>4.33</v>
      </c>
      <c r="K43" s="78"/>
      <c r="L43" s="176">
        <v>4.33</v>
      </c>
      <c r="M43" s="178">
        <v>4.33</v>
      </c>
      <c r="N43" s="178">
        <v>4.33</v>
      </c>
      <c r="O43" s="177">
        <v>4.33</v>
      </c>
      <c r="P43" s="78"/>
      <c r="Q43" s="176">
        <v>4.33</v>
      </c>
      <c r="R43" s="178">
        <v>4.33</v>
      </c>
      <c r="S43" s="178">
        <v>4.33</v>
      </c>
      <c r="T43" s="177">
        <v>4.33</v>
      </c>
      <c r="U43" s="78"/>
      <c r="V43" s="176">
        <v>4.33</v>
      </c>
      <c r="W43" s="177">
        <v>4.33</v>
      </c>
      <c r="X43" s="78"/>
      <c r="Y43" s="176">
        <v>4.33</v>
      </c>
      <c r="Z43" s="179">
        <v>4.33</v>
      </c>
      <c r="AA43" s="78"/>
      <c r="AB43" s="176">
        <v>4.33</v>
      </c>
      <c r="AC43" s="177">
        <v>4.33</v>
      </c>
      <c r="AD43" s="180">
        <v>4.33</v>
      </c>
      <c r="AE43" s="177">
        <v>4.33</v>
      </c>
      <c r="AF43" s="82"/>
      <c r="AG43" s="176">
        <v>3.2475000000000001</v>
      </c>
      <c r="AH43" s="177">
        <v>3.2475000000000001</v>
      </c>
      <c r="AJ43" s="131"/>
      <c r="AK43" s="131"/>
      <c r="AL43" s="131"/>
    </row>
    <row r="44" spans="1:38" ht="16.5" customHeight="1" x14ac:dyDescent="0.3">
      <c r="A44" s="104"/>
      <c r="B44" s="107"/>
      <c r="C44" s="175"/>
      <c r="D44" s="109"/>
      <c r="E44" s="93"/>
      <c r="F44" s="154"/>
      <c r="G44" s="182"/>
      <c r="H44" s="53"/>
      <c r="I44" s="183"/>
      <c r="J44" s="184"/>
      <c r="K44" s="169"/>
      <c r="L44" s="183"/>
      <c r="M44" s="185"/>
      <c r="N44" s="186"/>
      <c r="O44" s="184"/>
      <c r="P44" s="169"/>
      <c r="Q44" s="183"/>
      <c r="R44" s="185"/>
      <c r="S44" s="186"/>
      <c r="T44" s="184"/>
      <c r="U44" s="169"/>
      <c r="V44" s="183"/>
      <c r="W44" s="184"/>
      <c r="X44" s="169"/>
      <c r="Y44" s="187"/>
      <c r="Z44" s="188"/>
      <c r="AA44" s="169"/>
      <c r="AB44" s="187"/>
      <c r="AC44" s="184"/>
      <c r="AD44" s="189"/>
      <c r="AE44" s="184"/>
      <c r="AF44" s="82"/>
      <c r="AG44" s="187"/>
      <c r="AH44" s="184"/>
      <c r="AJ44" s="131"/>
      <c r="AK44" s="131"/>
      <c r="AL44" s="131"/>
    </row>
    <row r="45" spans="1:38" s="200" customFormat="1" ht="16.5" customHeight="1" x14ac:dyDescent="0.3">
      <c r="A45" s="64" t="s">
        <v>60</v>
      </c>
      <c r="B45" s="66" t="s">
        <v>61</v>
      </c>
      <c r="C45" s="66"/>
      <c r="D45" s="160"/>
      <c r="E45" s="68"/>
      <c r="F45" s="158"/>
      <c r="G45" s="191"/>
      <c r="H45" s="192"/>
      <c r="I45" s="193"/>
      <c r="J45" s="194"/>
      <c r="K45" s="97"/>
      <c r="L45" s="193"/>
      <c r="M45" s="195"/>
      <c r="N45" s="195"/>
      <c r="O45" s="194"/>
      <c r="P45" s="97"/>
      <c r="Q45" s="193"/>
      <c r="R45" s="195"/>
      <c r="S45" s="195"/>
      <c r="T45" s="194"/>
      <c r="U45" s="97"/>
      <c r="V45" s="193"/>
      <c r="W45" s="194"/>
      <c r="X45" s="97"/>
      <c r="Y45" s="193"/>
      <c r="Z45" s="196"/>
      <c r="AA45" s="97"/>
      <c r="AB45" s="193"/>
      <c r="AC45" s="194"/>
      <c r="AD45" s="197"/>
      <c r="AE45" s="194"/>
      <c r="AF45" s="198"/>
      <c r="AG45" s="193"/>
      <c r="AH45" s="194"/>
      <c r="AJ45" s="131"/>
      <c r="AK45" s="131"/>
      <c r="AL45" s="131"/>
    </row>
    <row r="46" spans="1:38" ht="16.5" customHeight="1" x14ac:dyDescent="0.3">
      <c r="A46" s="104"/>
      <c r="B46" s="66"/>
      <c r="C46" s="159" t="s">
        <v>47</v>
      </c>
      <c r="D46" s="160" t="s">
        <v>42</v>
      </c>
      <c r="E46" s="68" t="s">
        <v>62</v>
      </c>
      <c r="F46" s="158">
        <v>0.21</v>
      </c>
      <c r="G46" s="52"/>
      <c r="H46" s="53"/>
      <c r="I46" s="123">
        <v>2.2169999999999999E-4</v>
      </c>
      <c r="J46" s="124">
        <v>2.2169999999999999E-4</v>
      </c>
      <c r="K46" s="78"/>
      <c r="L46" s="123">
        <v>2.2169999999999999E-4</v>
      </c>
      <c r="M46" s="125">
        <v>2.2169999999999999E-4</v>
      </c>
      <c r="N46" s="125">
        <v>8.6374999999999993E-3</v>
      </c>
      <c r="O46" s="124">
        <v>8.6374999999999993E-3</v>
      </c>
      <c r="P46" s="78"/>
      <c r="Q46" s="123">
        <v>8.6374999999999993E-3</v>
      </c>
      <c r="R46" s="125">
        <v>8.6374999999999993E-3</v>
      </c>
      <c r="S46" s="123">
        <v>8.6374999999999993E-3</v>
      </c>
      <c r="T46" s="124">
        <v>8.6374999999999993E-3</v>
      </c>
      <c r="U46" s="78"/>
      <c r="V46" s="123">
        <v>1.32692E-2</v>
      </c>
      <c r="W46" s="124">
        <v>1.32692E-2</v>
      </c>
      <c r="X46" s="78"/>
      <c r="Y46" s="123">
        <v>5.4067700000000003E-2</v>
      </c>
      <c r="Z46" s="161">
        <v>5.4067700000000003E-2</v>
      </c>
      <c r="AA46" s="78"/>
      <c r="AB46" s="123">
        <v>1.32692E-2</v>
      </c>
      <c r="AC46" s="124">
        <v>5.4067700000000003E-2</v>
      </c>
      <c r="AD46" s="162">
        <v>1.32692E-2</v>
      </c>
      <c r="AE46" s="124">
        <v>5.4067700000000003E-2</v>
      </c>
      <c r="AF46" s="82"/>
      <c r="AG46" s="123">
        <v>6.4780999999999997E-3</v>
      </c>
      <c r="AH46" s="124">
        <v>4.0550799999999998E-2</v>
      </c>
      <c r="AJ46" s="131"/>
      <c r="AK46" s="131"/>
      <c r="AL46" s="131"/>
    </row>
    <row r="47" spans="1:38" ht="16.5" customHeight="1" x14ac:dyDescent="0.3">
      <c r="A47" s="104"/>
      <c r="B47" s="66"/>
      <c r="C47" s="159" t="s">
        <v>48</v>
      </c>
      <c r="D47" s="160" t="s">
        <v>42</v>
      </c>
      <c r="E47" s="68" t="s">
        <v>62</v>
      </c>
      <c r="F47" s="158">
        <v>0.21</v>
      </c>
      <c r="G47" s="52"/>
      <c r="H47" s="53"/>
      <c r="I47" s="123">
        <v>2.2169999999999999E-4</v>
      </c>
      <c r="J47" s="124">
        <v>2.2169999999999999E-4</v>
      </c>
      <c r="K47" s="78"/>
      <c r="L47" s="123">
        <v>2.2169999999999999E-4</v>
      </c>
      <c r="M47" s="125">
        <v>2.2169999999999999E-4</v>
      </c>
      <c r="N47" s="125">
        <v>8.6374999999999993E-3</v>
      </c>
      <c r="O47" s="124">
        <v>8.6374999999999993E-3</v>
      </c>
      <c r="P47" s="78"/>
      <c r="Q47" s="123">
        <v>8.6374999999999993E-3</v>
      </c>
      <c r="R47" s="125">
        <v>8.6374999999999993E-3</v>
      </c>
      <c r="S47" s="125">
        <v>8.6374999999999993E-3</v>
      </c>
      <c r="T47" s="124">
        <v>8.6374999999999993E-3</v>
      </c>
      <c r="U47" s="78"/>
      <c r="V47" s="123">
        <v>1.32692E-2</v>
      </c>
      <c r="W47" s="124">
        <v>1.32692E-2</v>
      </c>
      <c r="X47" s="78"/>
      <c r="Y47" s="123">
        <v>5.4067700000000003E-2</v>
      </c>
      <c r="Z47" s="161">
        <v>5.4067700000000003E-2</v>
      </c>
      <c r="AA47" s="78"/>
      <c r="AB47" s="123">
        <v>1.32692E-2</v>
      </c>
      <c r="AC47" s="124">
        <v>5.4067700000000003E-2</v>
      </c>
      <c r="AD47" s="162">
        <v>1.32692E-2</v>
      </c>
      <c r="AE47" s="124">
        <v>5.4067700000000003E-2</v>
      </c>
      <c r="AF47" s="82"/>
      <c r="AG47" s="123">
        <v>6.4780999999999997E-3</v>
      </c>
      <c r="AH47" s="124">
        <v>4.0550799999999998E-2</v>
      </c>
      <c r="AJ47" s="131"/>
      <c r="AK47" s="131"/>
      <c r="AL47" s="131"/>
    </row>
    <row r="48" spans="1:38" ht="16.5" customHeight="1" x14ac:dyDescent="0.3">
      <c r="A48" s="104"/>
      <c r="B48" s="66"/>
      <c r="C48" s="159" t="s">
        <v>49</v>
      </c>
      <c r="D48" s="160" t="s">
        <v>42</v>
      </c>
      <c r="E48" s="68" t="s">
        <v>62</v>
      </c>
      <c r="F48" s="158">
        <v>0.21</v>
      </c>
      <c r="G48" s="52"/>
      <c r="H48" s="53"/>
      <c r="I48" s="176"/>
      <c r="J48" s="177"/>
      <c r="K48" s="78"/>
      <c r="L48" s="176"/>
      <c r="M48" s="178"/>
      <c r="N48" s="125">
        <v>2.1594000000000001E-3</v>
      </c>
      <c r="O48" s="124">
        <v>2.1594000000000001E-3</v>
      </c>
      <c r="P48" s="78"/>
      <c r="Q48" s="123">
        <v>2.1594000000000001E-3</v>
      </c>
      <c r="R48" s="125">
        <v>2.1594000000000001E-3</v>
      </c>
      <c r="S48" s="125">
        <v>2.1594000000000001E-3</v>
      </c>
      <c r="T48" s="124">
        <v>2.1594000000000001E-3</v>
      </c>
      <c r="U48" s="78"/>
      <c r="V48" s="123">
        <v>3.3173E-3</v>
      </c>
      <c r="W48" s="124">
        <v>3.3173E-3</v>
      </c>
      <c r="X48" s="78"/>
      <c r="Y48" s="123">
        <v>1.35169E-2</v>
      </c>
      <c r="Z48" s="161">
        <v>1.35169E-2</v>
      </c>
      <c r="AA48" s="78"/>
      <c r="AB48" s="123">
        <v>3.3173E-3</v>
      </c>
      <c r="AC48" s="124">
        <v>1.35169E-2</v>
      </c>
      <c r="AD48" s="162">
        <v>3.3173E-3</v>
      </c>
      <c r="AE48" s="124">
        <v>1.35169E-2</v>
      </c>
      <c r="AF48" s="82"/>
      <c r="AG48" s="156"/>
      <c r="AH48" s="127"/>
      <c r="AJ48" s="131"/>
      <c r="AK48" s="131"/>
      <c r="AL48" s="131"/>
    </row>
    <row r="49" spans="1:39" ht="16.5" customHeight="1" x14ac:dyDescent="0.3">
      <c r="A49" s="104"/>
      <c r="B49" s="66"/>
      <c r="C49" s="107"/>
      <c r="D49" s="160"/>
      <c r="E49" s="132"/>
      <c r="F49" s="167"/>
      <c r="G49" s="121"/>
      <c r="H49" s="201"/>
      <c r="I49" s="168"/>
      <c r="J49" s="165"/>
      <c r="K49" s="169"/>
      <c r="L49" s="168"/>
      <c r="M49" s="170"/>
      <c r="N49" s="164"/>
      <c r="O49" s="165"/>
      <c r="P49" s="169"/>
      <c r="Q49" s="168"/>
      <c r="R49" s="170"/>
      <c r="S49" s="164"/>
      <c r="T49" s="165"/>
      <c r="U49" s="169"/>
      <c r="V49" s="168"/>
      <c r="W49" s="165"/>
      <c r="X49" s="169"/>
      <c r="Y49" s="171"/>
      <c r="Z49" s="166"/>
      <c r="AA49" s="169"/>
      <c r="AB49" s="171"/>
      <c r="AC49" s="165"/>
      <c r="AD49" s="172"/>
      <c r="AE49" s="165"/>
      <c r="AF49" s="82"/>
      <c r="AG49" s="171"/>
      <c r="AH49" s="165"/>
      <c r="AJ49" s="131"/>
      <c r="AK49" s="131"/>
      <c r="AL49" s="131"/>
    </row>
    <row r="50" spans="1:39" ht="16.5" customHeight="1" x14ac:dyDescent="0.3">
      <c r="A50" s="64" t="s">
        <v>63</v>
      </c>
      <c r="B50" s="66" t="s">
        <v>64</v>
      </c>
      <c r="C50" s="66"/>
      <c r="D50" s="202"/>
      <c r="E50" s="203"/>
      <c r="F50" s="204"/>
      <c r="G50" s="191"/>
      <c r="H50" s="53"/>
      <c r="I50" s="183"/>
      <c r="J50" s="184"/>
      <c r="K50" s="169"/>
      <c r="L50" s="183"/>
      <c r="M50" s="185"/>
      <c r="N50" s="186"/>
      <c r="O50" s="184"/>
      <c r="P50" s="169"/>
      <c r="Q50" s="183"/>
      <c r="R50" s="185"/>
      <c r="S50" s="186"/>
      <c r="T50" s="184"/>
      <c r="U50" s="169"/>
      <c r="V50" s="183"/>
      <c r="W50" s="184"/>
      <c r="X50" s="169"/>
      <c r="Y50" s="187"/>
      <c r="Z50" s="188"/>
      <c r="AA50" s="169"/>
      <c r="AB50" s="187"/>
      <c r="AC50" s="184"/>
      <c r="AD50" s="189"/>
      <c r="AE50" s="184"/>
      <c r="AF50" s="82"/>
      <c r="AG50" s="187"/>
      <c r="AH50" s="184"/>
      <c r="AJ50" s="131"/>
      <c r="AK50" s="131"/>
      <c r="AL50" s="131"/>
    </row>
    <row r="51" spans="1:39" ht="16.5" customHeight="1" x14ac:dyDescent="0.3">
      <c r="A51" s="104"/>
      <c r="B51" s="66" t="s">
        <v>65</v>
      </c>
      <c r="C51" s="66" t="s">
        <v>66</v>
      </c>
      <c r="D51" s="160" t="s">
        <v>42</v>
      </c>
      <c r="E51" s="68" t="s">
        <v>67</v>
      </c>
      <c r="F51" s="158">
        <v>0.21</v>
      </c>
      <c r="G51" s="116"/>
      <c r="H51" s="201"/>
      <c r="I51" s="123">
        <v>0</v>
      </c>
      <c r="J51" s="124">
        <v>0</v>
      </c>
      <c r="K51" s="78"/>
      <c r="L51" s="123">
        <v>0</v>
      </c>
      <c r="M51" s="125">
        <v>0</v>
      </c>
      <c r="N51" s="125">
        <v>2.9189999999999999E-4</v>
      </c>
      <c r="O51" s="124">
        <v>2.9189999999999999E-4</v>
      </c>
      <c r="P51" s="78"/>
      <c r="Q51" s="123">
        <v>2.9189999999999999E-4</v>
      </c>
      <c r="R51" s="125">
        <v>2.9189999999999999E-4</v>
      </c>
      <c r="S51" s="125">
        <v>2.9189999999999999E-4</v>
      </c>
      <c r="T51" s="124">
        <v>2.9189999999999999E-4</v>
      </c>
      <c r="U51" s="78"/>
      <c r="V51" s="123">
        <v>5.4279999999999997E-4</v>
      </c>
      <c r="W51" s="124">
        <v>5.4279999999999997E-4</v>
      </c>
      <c r="X51" s="78"/>
      <c r="Y51" s="123">
        <v>1.0976E-3</v>
      </c>
      <c r="Z51" s="161">
        <v>1.0976E-3</v>
      </c>
      <c r="AA51" s="78"/>
      <c r="AB51" s="123">
        <v>5.4279999999999997E-4</v>
      </c>
      <c r="AC51" s="124">
        <v>1.0976E-3</v>
      </c>
      <c r="AD51" s="162">
        <v>5.4279999999999997E-4</v>
      </c>
      <c r="AE51" s="124">
        <v>1.0976E-3</v>
      </c>
      <c r="AF51" s="82"/>
      <c r="AG51" s="123">
        <v>2.1890000000000001E-4</v>
      </c>
      <c r="AH51" s="124">
        <v>8.2319999999999995E-4</v>
      </c>
      <c r="AJ51" s="131"/>
      <c r="AK51" s="131"/>
      <c r="AL51" s="131"/>
    </row>
    <row r="52" spans="1:39" ht="16.5" customHeight="1" x14ac:dyDescent="0.3">
      <c r="A52" s="104"/>
      <c r="B52" s="66"/>
      <c r="C52" s="66"/>
      <c r="D52" s="160"/>
      <c r="E52" s="132"/>
      <c r="F52" s="167"/>
      <c r="G52" s="121"/>
      <c r="H52" s="201"/>
      <c r="I52" s="205"/>
      <c r="J52" s="206"/>
      <c r="K52" s="116"/>
      <c r="L52" s="205"/>
      <c r="M52" s="207"/>
      <c r="N52" s="208"/>
      <c r="O52" s="206"/>
      <c r="P52" s="116"/>
      <c r="Q52" s="205"/>
      <c r="R52" s="207"/>
      <c r="S52" s="208"/>
      <c r="T52" s="206"/>
      <c r="U52" s="116"/>
      <c r="V52" s="205"/>
      <c r="W52" s="206"/>
      <c r="X52" s="116"/>
      <c r="Y52" s="209"/>
      <c r="Z52" s="210"/>
      <c r="AA52" s="116"/>
      <c r="AB52" s="209"/>
      <c r="AC52" s="206"/>
      <c r="AD52" s="211"/>
      <c r="AE52" s="206"/>
      <c r="AG52" s="209"/>
      <c r="AH52" s="206"/>
      <c r="AJ52" s="131"/>
      <c r="AK52" s="131"/>
      <c r="AL52" s="131"/>
    </row>
    <row r="53" spans="1:39" ht="16.5" customHeight="1" x14ac:dyDescent="0.3">
      <c r="A53" s="104"/>
      <c r="B53" s="66" t="s">
        <v>68</v>
      </c>
      <c r="C53" s="66" t="s">
        <v>69</v>
      </c>
      <c r="D53" s="202"/>
      <c r="E53" s="132"/>
      <c r="F53" s="167"/>
      <c r="G53" s="191"/>
      <c r="H53" s="53"/>
      <c r="I53" s="213"/>
      <c r="J53" s="214"/>
      <c r="K53" s="116"/>
      <c r="L53" s="213"/>
      <c r="M53" s="215"/>
      <c r="N53" s="216"/>
      <c r="O53" s="214"/>
      <c r="P53" s="116"/>
      <c r="Q53" s="213"/>
      <c r="R53" s="215"/>
      <c r="S53" s="216"/>
      <c r="T53" s="214"/>
      <c r="U53" s="116"/>
      <c r="V53" s="213"/>
      <c r="W53" s="214"/>
      <c r="X53" s="116"/>
      <c r="Y53" s="217"/>
      <c r="Z53" s="218"/>
      <c r="AA53" s="116"/>
      <c r="AB53" s="217"/>
      <c r="AC53" s="214"/>
      <c r="AD53" s="219"/>
      <c r="AE53" s="214"/>
      <c r="AG53" s="217"/>
      <c r="AH53" s="214"/>
      <c r="AJ53" s="131"/>
      <c r="AK53" s="131"/>
      <c r="AL53" s="131"/>
    </row>
    <row r="54" spans="1:39" ht="16.5" customHeight="1" x14ac:dyDescent="0.3">
      <c r="A54" s="104"/>
      <c r="B54" s="66"/>
      <c r="C54" s="107" t="s">
        <v>70</v>
      </c>
      <c r="D54" s="202"/>
      <c r="E54" s="68"/>
      <c r="F54" s="158"/>
      <c r="G54" s="191"/>
      <c r="H54" s="53"/>
      <c r="I54" s="123">
        <v>0.32900000000000001</v>
      </c>
      <c r="J54" s="124">
        <v>0.32900000000000001</v>
      </c>
      <c r="K54" s="78"/>
      <c r="L54" s="123">
        <v>0.32900000000000001</v>
      </c>
      <c r="M54" s="125">
        <v>0.32900000000000001</v>
      </c>
      <c r="N54" s="125">
        <v>0.48399999999999999</v>
      </c>
      <c r="O54" s="124">
        <v>0.48399999999999999</v>
      </c>
      <c r="P54" s="78"/>
      <c r="Q54" s="123">
        <v>0.48399999999999999</v>
      </c>
      <c r="R54" s="125">
        <v>0.48399999999999999</v>
      </c>
      <c r="S54" s="125">
        <v>0.48399999999999999</v>
      </c>
      <c r="T54" s="124">
        <v>0.48399999999999999</v>
      </c>
      <c r="U54" s="78"/>
      <c r="V54" s="123">
        <v>0.48399999999999999</v>
      </c>
      <c r="W54" s="124">
        <v>0.48399999999999999</v>
      </c>
      <c r="X54" s="78"/>
      <c r="Y54" s="123">
        <v>0.48399999999999999</v>
      </c>
      <c r="Z54" s="161">
        <v>0.48399999999999999</v>
      </c>
      <c r="AA54" s="78"/>
      <c r="AB54" s="123">
        <v>0.48399999999999999</v>
      </c>
      <c r="AC54" s="124">
        <v>0.48399999999999999</v>
      </c>
      <c r="AD54" s="162">
        <v>0.48399999999999999</v>
      </c>
      <c r="AE54" s="124">
        <v>0.48399999999999999</v>
      </c>
      <c r="AF54" s="82"/>
      <c r="AG54" s="123">
        <v>0.48399999999999999</v>
      </c>
      <c r="AH54" s="124">
        <v>0.48399999999999999</v>
      </c>
      <c r="AJ54" s="131"/>
      <c r="AK54" s="131"/>
      <c r="AL54" s="131"/>
    </row>
    <row r="55" spans="1:39" ht="16.5" customHeight="1" x14ac:dyDescent="0.3">
      <c r="A55" s="104"/>
      <c r="B55" s="107"/>
      <c r="C55" s="107" t="s">
        <v>71</v>
      </c>
      <c r="D55" s="160"/>
      <c r="E55" s="203"/>
      <c r="F55" s="158"/>
      <c r="G55" s="121"/>
      <c r="H55" s="53"/>
      <c r="I55" s="205"/>
      <c r="J55" s="206"/>
      <c r="K55" s="116"/>
      <c r="L55" s="205"/>
      <c r="M55" s="207"/>
      <c r="N55" s="208"/>
      <c r="O55" s="206"/>
      <c r="P55" s="116"/>
      <c r="Q55" s="205"/>
      <c r="R55" s="207"/>
      <c r="S55" s="208"/>
      <c r="T55" s="206"/>
      <c r="U55" s="116"/>
      <c r="V55" s="205"/>
      <c r="W55" s="206"/>
      <c r="X55" s="116"/>
      <c r="Y55" s="209"/>
      <c r="Z55" s="210"/>
      <c r="AA55" s="116"/>
      <c r="AB55" s="209"/>
      <c r="AC55" s="206"/>
      <c r="AD55" s="211"/>
      <c r="AE55" s="206"/>
      <c r="AG55" s="209"/>
      <c r="AH55" s="206"/>
      <c r="AJ55" s="131"/>
      <c r="AK55" s="131"/>
      <c r="AL55" s="131"/>
    </row>
    <row r="56" spans="1:39" ht="16.5" customHeight="1" x14ac:dyDescent="0.3">
      <c r="A56" s="104"/>
      <c r="B56" s="107"/>
      <c r="C56" s="221"/>
      <c r="D56" s="222" t="s">
        <v>72</v>
      </c>
      <c r="E56" s="68" t="s">
        <v>73</v>
      </c>
      <c r="F56" s="158">
        <v>0.21</v>
      </c>
      <c r="G56" s="116"/>
      <c r="H56" s="53"/>
      <c r="I56" s="123">
        <v>1.7500000000000002E-2</v>
      </c>
      <c r="J56" s="124">
        <v>1.7500000000000002E-2</v>
      </c>
      <c r="K56" s="78"/>
      <c r="L56" s="123">
        <v>1.7500000000000002E-2</v>
      </c>
      <c r="M56" s="125">
        <v>1.7500000000000002E-2</v>
      </c>
      <c r="N56" s="125">
        <v>1.7500000000000002E-2</v>
      </c>
      <c r="O56" s="124">
        <v>1.7500000000000002E-2</v>
      </c>
      <c r="P56" s="78"/>
      <c r="Q56" s="123">
        <v>1.7500000000000002E-2</v>
      </c>
      <c r="R56" s="125">
        <v>1.7500000000000002E-2</v>
      </c>
      <c r="S56" s="125">
        <v>1.7500000000000002E-2</v>
      </c>
      <c r="T56" s="124">
        <v>1.7500000000000002E-2</v>
      </c>
      <c r="U56" s="78"/>
      <c r="V56" s="123">
        <v>1.7500000000000002E-2</v>
      </c>
      <c r="W56" s="124">
        <v>1.7500000000000002E-2</v>
      </c>
      <c r="X56" s="78"/>
      <c r="Y56" s="123">
        <v>1.7500000000000002E-2</v>
      </c>
      <c r="Z56" s="161">
        <v>1.7500000000000002E-2</v>
      </c>
      <c r="AA56" s="78"/>
      <c r="AB56" s="123">
        <v>1.7500000000000002E-2</v>
      </c>
      <c r="AC56" s="124">
        <v>1.7500000000000002E-2</v>
      </c>
      <c r="AD56" s="162">
        <v>1.7500000000000002E-2</v>
      </c>
      <c r="AE56" s="124">
        <v>1.7500000000000002E-2</v>
      </c>
      <c r="AF56" s="82"/>
      <c r="AG56" s="123">
        <v>1.3125E-2</v>
      </c>
      <c r="AH56" s="124">
        <v>1.3125E-2</v>
      </c>
      <c r="AJ56" s="131"/>
      <c r="AK56" s="131"/>
      <c r="AL56" s="131"/>
    </row>
    <row r="57" spans="1:39" s="200" customFormat="1" ht="16.5" customHeight="1" x14ac:dyDescent="0.3">
      <c r="A57" s="223"/>
      <c r="B57" s="224"/>
      <c r="C57" s="225"/>
      <c r="D57" s="222"/>
      <c r="E57" s="68"/>
      <c r="F57" s="158"/>
      <c r="G57" s="116"/>
      <c r="H57" s="192"/>
      <c r="I57" s="226"/>
      <c r="J57" s="227"/>
      <c r="K57" s="192"/>
      <c r="L57" s="226"/>
      <c r="M57" s="228"/>
      <c r="N57" s="228"/>
      <c r="O57" s="227"/>
      <c r="P57" s="192"/>
      <c r="Q57" s="226"/>
      <c r="R57" s="228"/>
      <c r="S57" s="228"/>
      <c r="T57" s="227"/>
      <c r="U57" s="192"/>
      <c r="V57" s="226"/>
      <c r="W57" s="227"/>
      <c r="X57" s="192"/>
      <c r="Y57" s="226"/>
      <c r="Z57" s="229"/>
      <c r="AA57" s="192"/>
      <c r="AB57" s="226"/>
      <c r="AC57" s="227"/>
      <c r="AD57" s="117"/>
      <c r="AE57" s="227"/>
      <c r="AG57" s="226"/>
      <c r="AH57" s="227"/>
      <c r="AJ57" s="131"/>
      <c r="AK57" s="131"/>
      <c r="AL57" s="131"/>
    </row>
    <row r="58" spans="1:39" ht="19.5" customHeight="1" x14ac:dyDescent="0.3">
      <c r="A58" s="104"/>
      <c r="B58" s="66" t="s">
        <v>74</v>
      </c>
      <c r="C58" s="231" t="s">
        <v>75</v>
      </c>
      <c r="D58" s="174" t="s">
        <v>42</v>
      </c>
      <c r="E58" s="153"/>
      <c r="F58" s="154"/>
      <c r="G58" s="111"/>
      <c r="H58" s="201"/>
      <c r="I58" s="232"/>
      <c r="J58" s="233"/>
      <c r="K58" s="53"/>
      <c r="L58" s="232"/>
      <c r="M58" s="234"/>
      <c r="N58" s="234"/>
      <c r="O58" s="233"/>
      <c r="P58" s="53"/>
      <c r="Q58" s="232"/>
      <c r="R58" s="234"/>
      <c r="S58" s="234"/>
      <c r="T58" s="233"/>
      <c r="U58" s="53"/>
      <c r="V58" s="232"/>
      <c r="W58" s="233"/>
      <c r="X58" s="53"/>
      <c r="Y58" s="232"/>
      <c r="Z58" s="235"/>
      <c r="AA58" s="53"/>
      <c r="AB58" s="232"/>
      <c r="AC58" s="233"/>
      <c r="AD58" s="236"/>
      <c r="AE58" s="233"/>
      <c r="AG58" s="232"/>
      <c r="AH58" s="233"/>
      <c r="AJ58" s="131"/>
      <c r="AK58" s="131"/>
      <c r="AL58" s="131"/>
    </row>
    <row r="59" spans="1:39" ht="16.5" customHeight="1" x14ac:dyDescent="0.3">
      <c r="A59" s="104"/>
      <c r="B59" s="107"/>
      <c r="C59" s="221"/>
      <c r="D59" s="109"/>
      <c r="E59" s="93"/>
      <c r="F59" s="154"/>
      <c r="G59" s="111"/>
      <c r="H59" s="53"/>
      <c r="I59" s="213"/>
      <c r="J59" s="214"/>
      <c r="K59" s="116"/>
      <c r="L59" s="213"/>
      <c r="M59" s="215"/>
      <c r="N59" s="216"/>
      <c r="O59" s="214"/>
      <c r="P59" s="116"/>
      <c r="Q59" s="213"/>
      <c r="R59" s="215"/>
      <c r="S59" s="216"/>
      <c r="T59" s="214"/>
      <c r="U59" s="116"/>
      <c r="V59" s="213"/>
      <c r="W59" s="214"/>
      <c r="X59" s="116"/>
      <c r="Y59" s="217"/>
      <c r="Z59" s="218"/>
      <c r="AA59" s="116"/>
      <c r="AB59" s="217"/>
      <c r="AC59" s="214"/>
      <c r="AD59" s="219"/>
      <c r="AE59" s="214"/>
      <c r="AG59" s="217"/>
      <c r="AH59" s="214"/>
      <c r="AJ59" s="131"/>
      <c r="AK59" s="131"/>
      <c r="AL59" s="131"/>
    </row>
    <row r="60" spans="1:39" ht="16.5" customHeight="1" x14ac:dyDescent="0.3">
      <c r="A60" s="64" t="s">
        <v>76</v>
      </c>
      <c r="B60" s="66" t="s">
        <v>77</v>
      </c>
      <c r="C60" s="66"/>
      <c r="D60" s="174" t="s">
        <v>42</v>
      </c>
      <c r="E60" s="238"/>
      <c r="F60" s="154"/>
      <c r="G60" s="111"/>
      <c r="H60" s="53"/>
      <c r="I60" s="213"/>
      <c r="J60" s="214"/>
      <c r="K60" s="116"/>
      <c r="L60" s="213"/>
      <c r="M60" s="215"/>
      <c r="N60" s="216"/>
      <c r="O60" s="214"/>
      <c r="P60" s="116"/>
      <c r="Q60" s="213"/>
      <c r="R60" s="215"/>
      <c r="S60" s="216"/>
      <c r="T60" s="214"/>
      <c r="U60" s="116"/>
      <c r="V60" s="213"/>
      <c r="W60" s="214"/>
      <c r="X60" s="116"/>
      <c r="Y60" s="217"/>
      <c r="Z60" s="218"/>
      <c r="AA60" s="116"/>
      <c r="AB60" s="217"/>
      <c r="AC60" s="214"/>
      <c r="AD60" s="219"/>
      <c r="AE60" s="214"/>
      <c r="AG60" s="217"/>
      <c r="AH60" s="214"/>
      <c r="AJ60" s="131"/>
      <c r="AK60" s="131"/>
      <c r="AL60" s="131"/>
    </row>
    <row r="61" spans="1:39" ht="28.5" customHeight="1" x14ac:dyDescent="0.3">
      <c r="A61" s="104"/>
      <c r="B61" s="239" t="s">
        <v>78</v>
      </c>
      <c r="C61" s="240" t="s">
        <v>79</v>
      </c>
      <c r="D61" s="241"/>
      <c r="E61" s="242"/>
      <c r="F61" s="243"/>
      <c r="G61" s="244"/>
      <c r="H61" s="245"/>
      <c r="I61" s="156"/>
      <c r="J61" s="127"/>
      <c r="K61" s="78"/>
      <c r="L61" s="156"/>
      <c r="M61" s="126"/>
      <c r="N61" s="126"/>
      <c r="O61" s="127"/>
      <c r="P61" s="78"/>
      <c r="Q61" s="156"/>
      <c r="R61" s="126"/>
      <c r="S61" s="126"/>
      <c r="T61" s="127"/>
      <c r="U61" s="78"/>
      <c r="V61" s="156"/>
      <c r="W61" s="127"/>
      <c r="X61" s="78"/>
      <c r="Y61" s="156"/>
      <c r="Z61" s="128"/>
      <c r="AA61" s="78"/>
      <c r="AB61" s="156"/>
      <c r="AC61" s="127"/>
      <c r="AD61" s="129"/>
      <c r="AE61" s="127"/>
      <c r="AF61" s="82"/>
      <c r="AG61" s="156"/>
      <c r="AH61" s="127"/>
      <c r="AI61" s="82"/>
      <c r="AJ61" s="131"/>
      <c r="AK61" s="131"/>
      <c r="AL61" s="131"/>
      <c r="AM61" s="82"/>
    </row>
    <row r="62" spans="1:39" s="248" customFormat="1" ht="13" x14ac:dyDescent="0.3">
      <c r="A62" s="246"/>
      <c r="B62" s="239" t="s">
        <v>80</v>
      </c>
      <c r="C62" s="247" t="s">
        <v>81</v>
      </c>
      <c r="D62" s="241"/>
      <c r="E62" s="242"/>
      <c r="F62" s="243"/>
      <c r="G62" s="244"/>
      <c r="H62" s="78"/>
      <c r="I62" s="156"/>
      <c r="J62" s="127"/>
      <c r="K62" s="78"/>
      <c r="L62" s="156"/>
      <c r="M62" s="126"/>
      <c r="N62" s="126"/>
      <c r="O62" s="127"/>
      <c r="P62" s="78"/>
      <c r="Q62" s="156"/>
      <c r="R62" s="126"/>
      <c r="S62" s="126"/>
      <c r="T62" s="127"/>
      <c r="U62" s="78"/>
      <c r="V62" s="156"/>
      <c r="W62" s="127"/>
      <c r="X62" s="78"/>
      <c r="Y62" s="156"/>
      <c r="Z62" s="128"/>
      <c r="AA62" s="78"/>
      <c r="AB62" s="156"/>
      <c r="AC62" s="127"/>
      <c r="AD62" s="129"/>
      <c r="AE62" s="127"/>
      <c r="AF62" s="82"/>
      <c r="AG62" s="156"/>
      <c r="AH62" s="127"/>
      <c r="AI62" s="82"/>
      <c r="AJ62" s="131"/>
      <c r="AK62" s="131"/>
      <c r="AL62" s="131"/>
      <c r="AM62" s="82"/>
    </row>
    <row r="63" spans="1:39" s="248" customFormat="1" ht="13" x14ac:dyDescent="0.3">
      <c r="A63" s="249"/>
      <c r="B63" s="239" t="s">
        <v>82</v>
      </c>
      <c r="C63" s="250" t="s">
        <v>83</v>
      </c>
      <c r="D63" s="241"/>
      <c r="E63" s="242"/>
      <c r="F63" s="243"/>
      <c r="G63" s="244"/>
      <c r="H63" s="78"/>
      <c r="I63" s="156"/>
      <c r="J63" s="127"/>
      <c r="K63" s="78"/>
      <c r="L63" s="156"/>
      <c r="M63" s="126"/>
      <c r="N63" s="126"/>
      <c r="O63" s="127"/>
      <c r="P63" s="78"/>
      <c r="Q63" s="156"/>
      <c r="R63" s="126"/>
      <c r="S63" s="126"/>
      <c r="T63" s="127"/>
      <c r="U63" s="78"/>
      <c r="V63" s="156"/>
      <c r="W63" s="127"/>
      <c r="X63" s="78"/>
      <c r="Y63" s="156"/>
      <c r="Z63" s="128"/>
      <c r="AA63" s="78"/>
      <c r="AB63" s="156"/>
      <c r="AC63" s="127"/>
      <c r="AD63" s="129"/>
      <c r="AE63" s="127"/>
      <c r="AF63" s="82"/>
      <c r="AG63" s="156"/>
      <c r="AH63" s="127"/>
      <c r="AI63" s="82"/>
      <c r="AJ63" s="131"/>
      <c r="AK63" s="131"/>
      <c r="AL63" s="131"/>
      <c r="AM63" s="82"/>
    </row>
    <row r="64" spans="1:39" s="248" customFormat="1" ht="13" x14ac:dyDescent="0.3">
      <c r="A64" s="249"/>
      <c r="B64" s="239" t="s">
        <v>84</v>
      </c>
      <c r="C64" s="250" t="s">
        <v>85</v>
      </c>
      <c r="D64" s="251"/>
      <c r="E64" s="252" t="s">
        <v>86</v>
      </c>
      <c r="F64" s="253">
        <v>0.21</v>
      </c>
      <c r="G64" s="254"/>
      <c r="H64" s="78"/>
      <c r="I64" s="123">
        <v>8.1999999999999994E-6</v>
      </c>
      <c r="J64" s="124">
        <v>8.1999999999999994E-6</v>
      </c>
      <c r="K64" s="78"/>
      <c r="L64" s="123">
        <v>8.1999999999999994E-6</v>
      </c>
      <c r="M64" s="125">
        <v>8.1999999999999994E-6</v>
      </c>
      <c r="N64" s="125">
        <v>3.0499999999999999E-4</v>
      </c>
      <c r="O64" s="124">
        <v>3.0499999999999999E-4</v>
      </c>
      <c r="P64" s="78"/>
      <c r="Q64" s="123">
        <v>3.0499999999999999E-4</v>
      </c>
      <c r="R64" s="125">
        <v>3.0499999999999999E-4</v>
      </c>
      <c r="S64" s="125">
        <v>3.0499999999999999E-4</v>
      </c>
      <c r="T64" s="124">
        <v>3.0499999999999999E-4</v>
      </c>
      <c r="U64" s="78"/>
      <c r="V64" s="123">
        <v>4.439E-4</v>
      </c>
      <c r="W64" s="124">
        <v>4.439E-4</v>
      </c>
      <c r="X64" s="78"/>
      <c r="Y64" s="123">
        <v>1.3014999999999999E-3</v>
      </c>
      <c r="Z64" s="161">
        <v>1.3014999999999999E-3</v>
      </c>
      <c r="AA64" s="78"/>
      <c r="AB64" s="123">
        <v>4.439E-4</v>
      </c>
      <c r="AC64" s="124">
        <v>1.3014999999999999E-3</v>
      </c>
      <c r="AD64" s="162">
        <v>4.439E-4</v>
      </c>
      <c r="AE64" s="124">
        <v>1.3014999999999999E-3</v>
      </c>
      <c r="AF64" s="82"/>
      <c r="AG64" s="123">
        <v>2.288E-4</v>
      </c>
      <c r="AH64" s="124">
        <v>9.7610000000000004E-4</v>
      </c>
      <c r="AI64" s="82"/>
      <c r="AJ64" s="131"/>
      <c r="AK64" s="131"/>
      <c r="AL64" s="131"/>
      <c r="AM64" s="82"/>
    </row>
    <row r="65" spans="1:40" s="248" customFormat="1" ht="13" x14ac:dyDescent="0.3">
      <c r="A65" s="249"/>
      <c r="B65" s="239" t="s">
        <v>87</v>
      </c>
      <c r="C65" s="250" t="s">
        <v>88</v>
      </c>
      <c r="D65" s="241"/>
      <c r="E65" s="242"/>
      <c r="F65" s="243"/>
      <c r="G65" s="244"/>
      <c r="H65" s="78"/>
      <c r="I65" s="156"/>
      <c r="J65" s="127"/>
      <c r="K65" s="78"/>
      <c r="L65" s="156"/>
      <c r="M65" s="126"/>
      <c r="N65" s="126"/>
      <c r="O65" s="127"/>
      <c r="P65" s="78"/>
      <c r="Q65" s="156"/>
      <c r="R65" s="126"/>
      <c r="S65" s="126"/>
      <c r="T65" s="127"/>
      <c r="U65" s="78"/>
      <c r="V65" s="156"/>
      <c r="W65" s="127"/>
      <c r="X65" s="78"/>
      <c r="Y65" s="156"/>
      <c r="Z65" s="128"/>
      <c r="AA65" s="78"/>
      <c r="AB65" s="156"/>
      <c r="AC65" s="127"/>
      <c r="AD65" s="129"/>
      <c r="AE65" s="127"/>
      <c r="AF65" s="82"/>
      <c r="AG65" s="156"/>
      <c r="AH65" s="127"/>
      <c r="AI65" s="82"/>
      <c r="AJ65" s="131"/>
      <c r="AK65" s="131"/>
      <c r="AL65" s="131"/>
      <c r="AM65" s="82"/>
    </row>
    <row r="66" spans="1:40" s="248" customFormat="1" ht="25" x14ac:dyDescent="0.3">
      <c r="A66" s="249"/>
      <c r="B66" s="255" t="s">
        <v>89</v>
      </c>
      <c r="C66" s="250" t="s">
        <v>90</v>
      </c>
      <c r="D66" s="251"/>
      <c r="E66" s="252" t="s">
        <v>91</v>
      </c>
      <c r="F66" s="253">
        <v>0.21</v>
      </c>
      <c r="G66" s="254"/>
      <c r="H66" s="78"/>
      <c r="I66" s="123">
        <v>3.4999999999999999E-6</v>
      </c>
      <c r="J66" s="124">
        <v>3.4999999999999999E-6</v>
      </c>
      <c r="K66" s="78"/>
      <c r="L66" s="123">
        <v>3.4999999999999999E-6</v>
      </c>
      <c r="M66" s="125">
        <v>3.4999999999999999E-6</v>
      </c>
      <c r="N66" s="125">
        <v>1.2970000000000001E-4</v>
      </c>
      <c r="O66" s="124">
        <v>1.2970000000000001E-4</v>
      </c>
      <c r="P66" s="78"/>
      <c r="Q66" s="123">
        <v>1.2970000000000001E-4</v>
      </c>
      <c r="R66" s="125">
        <v>1.2970000000000001E-4</v>
      </c>
      <c r="S66" s="125">
        <v>1.2970000000000001E-4</v>
      </c>
      <c r="T66" s="124">
        <v>1.2970000000000001E-4</v>
      </c>
      <c r="U66" s="78"/>
      <c r="V66" s="123">
        <v>1.8880000000000001E-4</v>
      </c>
      <c r="W66" s="124">
        <v>1.8880000000000001E-4</v>
      </c>
      <c r="X66" s="78"/>
      <c r="Y66" s="123">
        <v>5.5349999999999996E-4</v>
      </c>
      <c r="Z66" s="161">
        <v>5.5349999999999996E-4</v>
      </c>
      <c r="AA66" s="78"/>
      <c r="AB66" s="123">
        <v>1.8880000000000001E-4</v>
      </c>
      <c r="AC66" s="124">
        <v>5.5349999999999996E-4</v>
      </c>
      <c r="AD66" s="162">
        <v>1.8880000000000001E-4</v>
      </c>
      <c r="AE66" s="124">
        <v>5.5349999999999996E-4</v>
      </c>
      <c r="AF66" s="82"/>
      <c r="AG66" s="123">
        <v>9.7299999999999993E-5</v>
      </c>
      <c r="AH66" s="124">
        <v>4.1510000000000001E-4</v>
      </c>
      <c r="AI66" s="82"/>
      <c r="AJ66" s="131"/>
      <c r="AK66" s="131"/>
      <c r="AL66" s="131"/>
      <c r="AM66" s="82"/>
    </row>
    <row r="67" spans="1:40" ht="16.5" customHeight="1" x14ac:dyDescent="0.3">
      <c r="A67" s="104"/>
      <c r="B67" s="66"/>
      <c r="C67" s="66"/>
      <c r="D67" s="160"/>
      <c r="E67" s="132"/>
      <c r="F67" s="167"/>
      <c r="G67" s="121"/>
      <c r="H67" s="201"/>
      <c r="I67" s="205"/>
      <c r="J67" s="206"/>
      <c r="K67" s="116"/>
      <c r="L67" s="205"/>
      <c r="M67" s="207"/>
      <c r="N67" s="208"/>
      <c r="O67" s="206"/>
      <c r="P67" s="116"/>
      <c r="Q67" s="205"/>
      <c r="R67" s="207"/>
      <c r="S67" s="208"/>
      <c r="T67" s="206"/>
      <c r="U67" s="116"/>
      <c r="V67" s="205"/>
      <c r="W67" s="206"/>
      <c r="X67" s="116"/>
      <c r="Y67" s="209"/>
      <c r="Z67" s="210"/>
      <c r="AA67" s="116"/>
      <c r="AB67" s="209"/>
      <c r="AC67" s="206"/>
      <c r="AD67" s="211"/>
      <c r="AE67" s="206"/>
      <c r="AG67" s="209"/>
      <c r="AH67" s="206"/>
    </row>
    <row r="68" spans="1:40" s="82" customFormat="1" ht="35.25" customHeight="1" x14ac:dyDescent="0.35">
      <c r="A68" s="256" t="s">
        <v>92</v>
      </c>
      <c r="B68" s="721" t="s">
        <v>93</v>
      </c>
      <c r="C68" s="721"/>
      <c r="D68" s="257" t="s">
        <v>94</v>
      </c>
      <c r="E68" s="252" t="s">
        <v>95</v>
      </c>
      <c r="F68" s="253">
        <v>0.21</v>
      </c>
      <c r="G68" s="258"/>
      <c r="H68" s="78"/>
      <c r="I68" s="183"/>
      <c r="J68" s="184"/>
      <c r="K68" s="169"/>
      <c r="L68" s="183"/>
      <c r="M68" s="185"/>
      <c r="N68" s="186"/>
      <c r="O68" s="184"/>
      <c r="P68" s="169"/>
      <c r="Q68" s="183"/>
      <c r="R68" s="185"/>
      <c r="S68" s="186"/>
      <c r="T68" s="184"/>
      <c r="U68" s="169"/>
      <c r="V68" s="183"/>
      <c r="W68" s="184"/>
      <c r="X68" s="169"/>
      <c r="Y68" s="187"/>
      <c r="Z68" s="188"/>
      <c r="AA68" s="169"/>
      <c r="AB68" s="176">
        <v>17.939999999999998</v>
      </c>
      <c r="AC68" s="177">
        <v>43.959999999999994</v>
      </c>
      <c r="AD68" s="176">
        <v>28.23</v>
      </c>
      <c r="AE68" s="177">
        <v>76.72</v>
      </c>
      <c r="AG68" s="187"/>
      <c r="AH68" s="184"/>
    </row>
    <row r="69" spans="1:40" s="11" customFormat="1" ht="16.5" customHeight="1" thickBot="1" x14ac:dyDescent="0.35">
      <c r="A69" s="259"/>
      <c r="B69" s="260"/>
      <c r="C69" s="260"/>
      <c r="D69" s="261"/>
      <c r="E69" s="262"/>
      <c r="F69" s="263"/>
      <c r="G69" s="264"/>
      <c r="H69" s="265"/>
      <c r="I69" s="266"/>
      <c r="J69" s="267"/>
      <c r="K69" s="268"/>
      <c r="L69" s="266"/>
      <c r="M69" s="269"/>
      <c r="N69" s="270"/>
      <c r="O69" s="267"/>
      <c r="P69" s="268"/>
      <c r="Q69" s="266"/>
      <c r="R69" s="269"/>
      <c r="S69" s="270"/>
      <c r="T69" s="267"/>
      <c r="U69" s="268"/>
      <c r="V69" s="266"/>
      <c r="W69" s="267"/>
      <c r="X69" s="268"/>
      <c r="Y69" s="271"/>
      <c r="Z69" s="272"/>
      <c r="AA69" s="268"/>
      <c r="AB69" s="271"/>
      <c r="AC69" s="267"/>
      <c r="AD69" s="273"/>
      <c r="AE69" s="267"/>
      <c r="AG69" s="271"/>
      <c r="AH69" s="267"/>
    </row>
    <row r="70" spans="1:40" ht="13.5" customHeight="1" x14ac:dyDescent="0.3">
      <c r="I70" s="275"/>
      <c r="J70" s="275"/>
      <c r="AN70" s="10"/>
    </row>
    <row r="71" spans="1:40" ht="13.5" customHeight="1" x14ac:dyDescent="0.25">
      <c r="B71" s="276" t="s">
        <v>96</v>
      </c>
      <c r="C71" s="4" t="s">
        <v>97</v>
      </c>
      <c r="I71" s="277"/>
      <c r="L71" s="277"/>
      <c r="N71" s="277"/>
      <c r="Q71" s="277"/>
      <c r="R71" s="277"/>
      <c r="S71" s="277"/>
      <c r="T71" s="277"/>
      <c r="U71" s="277"/>
      <c r="V71" s="277"/>
      <c r="W71" s="277"/>
      <c r="X71" s="277"/>
      <c r="Y71" s="277"/>
      <c r="Z71" s="277"/>
      <c r="AB71" s="277"/>
      <c r="AC71" s="277"/>
      <c r="AD71" s="277"/>
      <c r="AE71" s="277"/>
    </row>
    <row r="72" spans="1:40" ht="13.5" customHeight="1" x14ac:dyDescent="0.25">
      <c r="C72" s="276"/>
      <c r="I72" s="277"/>
      <c r="L72" s="277"/>
      <c r="N72" s="277"/>
      <c r="Q72" s="277"/>
      <c r="R72" s="277"/>
      <c r="S72" s="277"/>
      <c r="T72" s="277"/>
      <c r="U72" s="277"/>
      <c r="V72" s="277"/>
      <c r="W72" s="277"/>
      <c r="X72" s="277"/>
      <c r="Y72" s="277"/>
      <c r="Z72" s="277"/>
      <c r="AB72" s="277"/>
      <c r="AC72" s="277"/>
      <c r="AD72" s="277"/>
      <c r="AE72" s="277"/>
    </row>
    <row r="73" spans="1:40" ht="13.5" customHeight="1" x14ac:dyDescent="0.25">
      <c r="G73" s="4"/>
      <c r="H73" s="277"/>
      <c r="I73" s="277"/>
      <c r="L73" s="277"/>
      <c r="N73" s="277"/>
      <c r="Q73" s="277"/>
      <c r="R73" s="277"/>
      <c r="S73" s="277"/>
      <c r="T73" s="277"/>
      <c r="U73" s="277"/>
      <c r="V73" s="277"/>
      <c r="W73" s="277"/>
      <c r="X73" s="277"/>
      <c r="Y73" s="277"/>
      <c r="Z73" s="277"/>
      <c r="AB73" s="277"/>
      <c r="AC73" s="277"/>
      <c r="AD73" s="277"/>
      <c r="AE73" s="277"/>
    </row>
    <row r="74" spans="1:40" ht="13.5" customHeight="1" x14ac:dyDescent="0.3">
      <c r="B74" s="276"/>
      <c r="G74" s="4"/>
      <c r="H74" s="277"/>
      <c r="I74" s="131"/>
      <c r="L74" s="131"/>
      <c r="N74" s="131"/>
      <c r="Q74" s="131"/>
      <c r="R74" s="131"/>
      <c r="S74" s="131"/>
      <c r="T74" s="131"/>
      <c r="U74" s="131"/>
      <c r="V74" s="131"/>
      <c r="W74" s="131"/>
      <c r="X74" s="131"/>
      <c r="Y74" s="131"/>
      <c r="Z74" s="131"/>
      <c r="AB74" s="131"/>
      <c r="AC74" s="131"/>
      <c r="AD74" s="131"/>
      <c r="AE74" s="131"/>
    </row>
    <row r="75" spans="1:40" ht="13.5" customHeight="1" x14ac:dyDescent="0.3">
      <c r="G75" s="4"/>
      <c r="H75" s="131"/>
      <c r="I75" s="131"/>
      <c r="L75" s="131"/>
      <c r="N75" s="131"/>
      <c r="Q75" s="131"/>
      <c r="R75" s="131"/>
      <c r="S75" s="131"/>
      <c r="T75" s="131"/>
      <c r="U75" s="131"/>
      <c r="V75" s="131"/>
      <c r="W75" s="131"/>
      <c r="X75" s="131"/>
      <c r="Y75" s="131"/>
      <c r="Z75" s="131"/>
      <c r="AB75" s="131"/>
      <c r="AC75" s="131"/>
      <c r="AD75" s="131"/>
      <c r="AE75" s="131"/>
    </row>
    <row r="76" spans="1:40" ht="13" x14ac:dyDescent="0.3">
      <c r="A76" s="286" t="s">
        <v>98</v>
      </c>
      <c r="B76" s="281"/>
      <c r="C76" s="281"/>
      <c r="D76" s="283"/>
      <c r="E76" s="283"/>
      <c r="F76" s="281"/>
      <c r="G76" s="281"/>
      <c r="H76" s="287"/>
      <c r="I76" s="287"/>
      <c r="W76" s="278"/>
      <c r="Y76" s="278"/>
    </row>
    <row r="77" spans="1:40" ht="13.5" customHeight="1" x14ac:dyDescent="0.3">
      <c r="A77" s="288" t="s">
        <v>31</v>
      </c>
      <c r="B77" s="288" t="s">
        <v>32</v>
      </c>
      <c r="C77" s="288"/>
      <c r="D77" s="283"/>
      <c r="E77" s="281"/>
      <c r="F77" s="281"/>
      <c r="G77" s="281"/>
      <c r="H77" s="287"/>
      <c r="I77" s="278"/>
      <c r="J77" s="278"/>
      <c r="L77" s="278"/>
      <c r="M77" s="278"/>
      <c r="N77" s="278"/>
      <c r="O77" s="278"/>
      <c r="Q77" s="278"/>
      <c r="R77" s="278"/>
      <c r="S77" s="278"/>
      <c r="T77" s="278"/>
      <c r="V77" s="278"/>
      <c r="W77" s="278"/>
      <c r="Y77" s="278"/>
      <c r="Z77" s="278"/>
      <c r="AB77" s="278"/>
      <c r="AC77" s="278"/>
      <c r="AD77" s="278"/>
      <c r="AE77" s="278"/>
      <c r="AG77" s="278"/>
      <c r="AH77" s="278"/>
    </row>
    <row r="78" spans="1:40" ht="17.25" customHeight="1" x14ac:dyDescent="0.3">
      <c r="A78" s="281"/>
      <c r="B78" s="288" t="s">
        <v>99</v>
      </c>
      <c r="C78" s="288" t="s">
        <v>100</v>
      </c>
      <c r="D78" s="283"/>
      <c r="E78" s="289"/>
      <c r="F78" s="281"/>
      <c r="G78" s="281"/>
      <c r="H78" s="287"/>
      <c r="I78" s="278"/>
      <c r="J78" s="278"/>
      <c r="L78" s="278"/>
      <c r="M78" s="278"/>
      <c r="N78" s="278"/>
      <c r="O78" s="278"/>
      <c r="Q78" s="278"/>
      <c r="R78" s="278"/>
      <c r="S78" s="278"/>
      <c r="T78" s="278"/>
      <c r="U78" s="131"/>
      <c r="V78" s="278"/>
      <c r="W78" s="278"/>
      <c r="Y78" s="278"/>
      <c r="Z78" s="278"/>
      <c r="AB78" s="278"/>
      <c r="AC78" s="278"/>
      <c r="AD78" s="278"/>
      <c r="AE78" s="278"/>
      <c r="AG78" s="278"/>
      <c r="AH78" s="278"/>
    </row>
    <row r="79" spans="1:40" ht="17.25" customHeight="1" x14ac:dyDescent="0.3">
      <c r="A79" s="281"/>
      <c r="B79" s="288"/>
      <c r="C79" s="288"/>
      <c r="D79" s="283"/>
      <c r="E79" s="289"/>
      <c r="F79" s="281"/>
      <c r="G79" s="281"/>
      <c r="H79" s="280"/>
      <c r="I79" s="131"/>
      <c r="J79" s="131"/>
      <c r="L79" s="131"/>
      <c r="M79" s="131"/>
      <c r="N79" s="131"/>
      <c r="O79" s="131"/>
      <c r="Q79" s="131"/>
      <c r="R79" s="131"/>
      <c r="S79" s="131"/>
      <c r="T79" s="131"/>
      <c r="U79" s="131"/>
      <c r="V79" s="131"/>
      <c r="W79" s="131"/>
      <c r="Y79" s="131"/>
      <c r="Z79" s="131"/>
      <c r="AB79" s="131"/>
      <c r="AC79" s="131"/>
      <c r="AD79" s="131"/>
      <c r="AE79" s="131"/>
      <c r="AG79" s="131"/>
      <c r="AH79" s="131"/>
    </row>
    <row r="80" spans="1:40" ht="13" x14ac:dyDescent="0.3">
      <c r="A80" s="281"/>
      <c r="B80" s="290" t="s">
        <v>101</v>
      </c>
      <c r="C80" s="291" t="s">
        <v>102</v>
      </c>
      <c r="D80" s="283"/>
      <c r="E80" s="289"/>
      <c r="F80" s="281"/>
      <c r="G80" s="281"/>
      <c r="H80" s="280"/>
      <c r="I80" s="282"/>
      <c r="N80" s="131"/>
      <c r="R80" s="131"/>
      <c r="S80" s="131"/>
      <c r="U80" s="131"/>
      <c r="W80" s="131"/>
      <c r="Y80" s="131"/>
    </row>
    <row r="81" spans="1:31" ht="13" x14ac:dyDescent="0.3">
      <c r="A81" s="281"/>
      <c r="B81" s="288"/>
      <c r="C81" s="292" t="s">
        <v>103</v>
      </c>
      <c r="D81" s="283"/>
      <c r="E81" s="289"/>
      <c r="F81" s="281"/>
      <c r="G81" s="281"/>
      <c r="H81" s="280"/>
      <c r="I81" s="282"/>
      <c r="N81" s="131"/>
      <c r="R81" s="131"/>
      <c r="S81" s="131"/>
      <c r="U81" s="131"/>
      <c r="W81" s="131"/>
      <c r="Y81" s="131"/>
      <c r="AB81" s="279"/>
      <c r="AC81" s="279"/>
      <c r="AD81" s="279"/>
      <c r="AE81" s="279"/>
    </row>
    <row r="82" spans="1:31" ht="13" x14ac:dyDescent="0.3">
      <c r="A82" s="281"/>
      <c r="B82" s="288"/>
      <c r="C82" s="292"/>
      <c r="D82" s="283"/>
      <c r="E82" s="283"/>
      <c r="F82" s="281"/>
      <c r="G82" s="281"/>
      <c r="H82" s="280"/>
      <c r="I82" s="282"/>
      <c r="N82" s="131"/>
      <c r="R82" s="131"/>
      <c r="S82" s="131"/>
      <c r="U82" s="131"/>
      <c r="W82" s="131"/>
      <c r="Y82" s="131"/>
      <c r="AB82" s="279"/>
      <c r="AC82" s="279"/>
      <c r="AD82" s="279"/>
      <c r="AE82" s="279"/>
    </row>
    <row r="83" spans="1:31" ht="13" x14ac:dyDescent="0.3">
      <c r="A83" s="281"/>
      <c r="B83" s="290" t="s">
        <v>104</v>
      </c>
      <c r="C83" s="291" t="s">
        <v>105</v>
      </c>
      <c r="D83" s="283"/>
      <c r="E83" s="283"/>
      <c r="F83" s="281"/>
      <c r="G83" s="281"/>
      <c r="H83" s="280"/>
      <c r="I83" s="280"/>
      <c r="N83" s="131"/>
      <c r="R83" s="131"/>
      <c r="S83" s="131"/>
      <c r="U83" s="131"/>
      <c r="W83" s="131"/>
      <c r="Y83" s="131"/>
      <c r="AB83" s="131"/>
      <c r="AC83" s="131"/>
      <c r="AD83" s="131"/>
      <c r="AE83" s="131"/>
    </row>
    <row r="84" spans="1:31" ht="13" x14ac:dyDescent="0.3">
      <c r="A84" s="281"/>
      <c r="B84" s="288"/>
      <c r="C84" s="292" t="s">
        <v>106</v>
      </c>
      <c r="D84" s="283"/>
      <c r="E84" s="283"/>
      <c r="F84" s="281"/>
      <c r="G84" s="281"/>
      <c r="H84" s="293"/>
      <c r="I84" s="293"/>
      <c r="N84" s="131"/>
      <c r="R84" s="131"/>
      <c r="S84" s="131"/>
      <c r="U84" s="131"/>
      <c r="W84" s="131"/>
      <c r="Y84" s="131"/>
    </row>
    <row r="85" spans="1:31" ht="13" x14ac:dyDescent="0.3">
      <c r="A85" s="281"/>
      <c r="B85" s="288"/>
      <c r="C85" s="292" t="s">
        <v>107</v>
      </c>
      <c r="D85" s="283"/>
      <c r="E85" s="281"/>
      <c r="F85" s="281"/>
      <c r="G85" s="281"/>
      <c r="H85" s="293"/>
      <c r="I85" s="293"/>
      <c r="N85" s="131"/>
      <c r="R85" s="131"/>
      <c r="S85" s="131"/>
      <c r="U85" s="131"/>
      <c r="W85" s="131"/>
      <c r="Y85" s="131"/>
    </row>
    <row r="86" spans="1:31" ht="13" x14ac:dyDescent="0.3">
      <c r="C86" s="292" t="s">
        <v>108</v>
      </c>
      <c r="G86" s="4"/>
      <c r="H86" s="293"/>
      <c r="I86" s="293"/>
      <c r="N86" s="131"/>
      <c r="R86" s="131"/>
      <c r="S86" s="131"/>
      <c r="U86" s="131"/>
      <c r="W86" s="131"/>
      <c r="Y86" s="131"/>
    </row>
    <row r="87" spans="1:31" ht="5.25" customHeight="1" x14ac:dyDescent="0.25">
      <c r="G87" s="4"/>
      <c r="H87" s="282"/>
      <c r="I87" s="282"/>
    </row>
    <row r="88" spans="1:31" s="281" customFormat="1" ht="6" customHeight="1" x14ac:dyDescent="0.3">
      <c r="B88" s="288"/>
      <c r="H88" s="282"/>
      <c r="I88" s="287"/>
      <c r="J88" s="293"/>
      <c r="K88" s="287"/>
      <c r="L88" s="287"/>
      <c r="M88" s="293"/>
    </row>
    <row r="89" spans="1:31" s="281" customFormat="1" ht="16.5" customHeight="1" x14ac:dyDescent="0.3">
      <c r="B89" s="288" t="s">
        <v>109</v>
      </c>
      <c r="C89" s="288" t="s">
        <v>110</v>
      </c>
      <c r="D89" s="283"/>
      <c r="H89" s="294"/>
      <c r="I89" s="294"/>
      <c r="J89" s="294"/>
      <c r="K89" s="294"/>
      <c r="L89" s="294"/>
      <c r="M89" s="294"/>
      <c r="N89" s="294"/>
      <c r="O89" s="294"/>
      <c r="P89" s="294"/>
      <c r="Q89" s="294"/>
      <c r="R89" s="294"/>
      <c r="S89" s="294"/>
      <c r="T89" s="294"/>
      <c r="U89" s="294"/>
      <c r="W89" s="294"/>
      <c r="Y89" s="294"/>
    </row>
    <row r="90" spans="1:31" s="286" customFormat="1" ht="16.5" customHeight="1" x14ac:dyDescent="0.3">
      <c r="A90" s="281"/>
      <c r="B90" s="281"/>
      <c r="C90" s="295" t="s">
        <v>111</v>
      </c>
      <c r="D90" s="283"/>
      <c r="E90" s="281"/>
      <c r="F90" s="281"/>
      <c r="G90" s="281"/>
      <c r="H90" s="294"/>
      <c r="I90" s="294"/>
      <c r="J90" s="294"/>
      <c r="K90" s="294"/>
      <c r="L90" s="294"/>
      <c r="M90" s="294"/>
      <c r="N90" s="294"/>
      <c r="O90" s="294"/>
      <c r="P90" s="294"/>
      <c r="Q90" s="294"/>
      <c r="R90" s="294"/>
      <c r="S90" s="294"/>
      <c r="T90" s="294"/>
      <c r="U90" s="294"/>
      <c r="W90" s="294"/>
      <c r="Y90" s="294"/>
    </row>
    <row r="91" spans="1:31" s="281" customFormat="1" ht="6" customHeight="1" x14ac:dyDescent="0.3">
      <c r="B91" s="288"/>
      <c r="H91" s="282"/>
      <c r="I91" s="287"/>
      <c r="J91" s="293"/>
      <c r="K91" s="287"/>
      <c r="L91" s="287"/>
      <c r="M91" s="293"/>
    </row>
    <row r="92" spans="1:31" s="281" customFormat="1" ht="13.5" customHeight="1" x14ac:dyDescent="0.3">
      <c r="B92" s="288" t="s">
        <v>112</v>
      </c>
      <c r="C92" s="288" t="s">
        <v>113</v>
      </c>
      <c r="D92" s="283"/>
      <c r="H92" s="282"/>
      <c r="I92" s="280"/>
      <c r="K92" s="280"/>
      <c r="L92" s="280"/>
      <c r="M92" s="296"/>
    </row>
    <row r="93" spans="1:31" s="281" customFormat="1" ht="13.5" customHeight="1" x14ac:dyDescent="0.25">
      <c r="C93" s="295" t="s">
        <v>114</v>
      </c>
      <c r="D93" s="283"/>
      <c r="H93" s="282"/>
      <c r="I93" s="280"/>
      <c r="K93" s="280"/>
      <c r="L93" s="280"/>
    </row>
    <row r="94" spans="1:31" s="281" customFormat="1" ht="13.5" customHeight="1" x14ac:dyDescent="0.25">
      <c r="C94" s="295" t="s">
        <v>115</v>
      </c>
      <c r="D94" s="283"/>
      <c r="H94" s="282"/>
      <c r="I94" s="293"/>
      <c r="J94" s="293"/>
      <c r="K94" s="293"/>
      <c r="L94" s="293"/>
      <c r="M94" s="297"/>
    </row>
    <row r="95" spans="1:31" s="281" customFormat="1" ht="13" x14ac:dyDescent="0.3">
      <c r="A95" s="288" t="s">
        <v>60</v>
      </c>
      <c r="B95" s="288" t="s">
        <v>61</v>
      </c>
      <c r="C95" s="288"/>
      <c r="D95" s="283"/>
      <c r="H95" s="282"/>
      <c r="I95" s="293"/>
      <c r="J95" s="293"/>
      <c r="K95" s="293"/>
      <c r="L95" s="293"/>
      <c r="M95" s="297"/>
    </row>
    <row r="96" spans="1:31" s="281" customFormat="1" ht="18" customHeight="1" x14ac:dyDescent="0.3">
      <c r="A96" s="294"/>
      <c r="B96" s="298"/>
      <c r="C96" s="295" t="s">
        <v>116</v>
      </c>
      <c r="D96" s="283"/>
      <c r="H96" s="282"/>
      <c r="I96" s="282"/>
      <c r="J96" s="282"/>
      <c r="K96" s="282"/>
      <c r="L96" s="282"/>
      <c r="M96" s="282"/>
    </row>
    <row r="97" spans="1:13" ht="13.5" customHeight="1" x14ac:dyDescent="0.3">
      <c r="A97" s="288" t="s">
        <v>63</v>
      </c>
      <c r="B97" s="288" t="s">
        <v>64</v>
      </c>
      <c r="C97" s="288"/>
      <c r="D97" s="283"/>
      <c r="E97" s="281"/>
      <c r="F97" s="281"/>
      <c r="G97" s="281"/>
      <c r="H97" s="282"/>
    </row>
    <row r="98" spans="1:13" s="281" customFormat="1" ht="13" x14ac:dyDescent="0.3">
      <c r="B98" s="288" t="s">
        <v>65</v>
      </c>
      <c r="C98" s="288" t="s">
        <v>66</v>
      </c>
      <c r="D98" s="283"/>
      <c r="H98" s="282"/>
      <c r="I98" s="282"/>
      <c r="J98" s="282"/>
      <c r="K98" s="282"/>
      <c r="L98" s="282"/>
      <c r="M98" s="282"/>
    </row>
    <row r="99" spans="1:13" s="281" customFormat="1" ht="18" customHeight="1" x14ac:dyDescent="0.3">
      <c r="A99" s="294"/>
      <c r="B99" s="298"/>
      <c r="C99" s="295" t="s">
        <v>111</v>
      </c>
      <c r="D99" s="283"/>
      <c r="H99" s="282"/>
      <c r="I99" s="282"/>
      <c r="J99" s="282"/>
      <c r="K99" s="282"/>
      <c r="L99" s="282"/>
      <c r="M99" s="282"/>
    </row>
    <row r="100" spans="1:13" s="281" customFormat="1" ht="13" x14ac:dyDescent="0.3">
      <c r="A100" s="288"/>
      <c r="B100" s="288" t="s">
        <v>68</v>
      </c>
      <c r="C100" s="288" t="s">
        <v>69</v>
      </c>
      <c r="D100" s="288"/>
      <c r="E100" s="288"/>
      <c r="F100" s="288"/>
      <c r="G100" s="288"/>
      <c r="H100" s="282"/>
      <c r="I100" s="282"/>
      <c r="J100" s="282"/>
      <c r="K100" s="282"/>
      <c r="L100" s="282"/>
      <c r="M100" s="282"/>
    </row>
    <row r="101" spans="1:13" s="281" customFormat="1" x14ac:dyDescent="0.25">
      <c r="B101" s="292"/>
      <c r="C101" s="281" t="s">
        <v>117</v>
      </c>
      <c r="D101" s="292"/>
      <c r="F101" s="292"/>
      <c r="H101" s="282"/>
      <c r="I101" s="282"/>
      <c r="J101" s="282"/>
      <c r="K101" s="282"/>
      <c r="L101" s="282"/>
      <c r="M101" s="282"/>
    </row>
    <row r="102" spans="1:13" s="281" customFormat="1" x14ac:dyDescent="0.25">
      <c r="B102" s="292"/>
      <c r="C102" s="281" t="s">
        <v>118</v>
      </c>
      <c r="D102" s="292"/>
      <c r="F102" s="292"/>
      <c r="H102" s="282"/>
      <c r="I102" s="282"/>
      <c r="J102" s="282"/>
      <c r="K102" s="282"/>
      <c r="L102" s="282"/>
      <c r="M102" s="282"/>
    </row>
    <row r="103" spans="1:13" s="281" customFormat="1" ht="13" x14ac:dyDescent="0.3">
      <c r="A103" s="288" t="s">
        <v>76</v>
      </c>
      <c r="B103" s="288" t="s">
        <v>77</v>
      </c>
      <c r="C103" s="288"/>
      <c r="D103" s="283"/>
      <c r="H103" s="282"/>
      <c r="I103" s="282"/>
      <c r="J103" s="282"/>
      <c r="K103" s="282"/>
      <c r="L103" s="282"/>
      <c r="M103" s="282"/>
    </row>
    <row r="104" spans="1:13" s="281" customFormat="1" ht="18" customHeight="1" x14ac:dyDescent="0.3">
      <c r="A104" s="288"/>
      <c r="B104" s="291"/>
      <c r="C104" s="295" t="s">
        <v>111</v>
      </c>
      <c r="D104" s="283"/>
      <c r="H104" s="282"/>
      <c r="I104" s="282"/>
      <c r="J104" s="282"/>
      <c r="K104" s="282"/>
      <c r="L104" s="282"/>
      <c r="M104" s="282"/>
    </row>
    <row r="105" spans="1:13" s="281" customFormat="1" ht="13" x14ac:dyDescent="0.3">
      <c r="B105" s="288"/>
      <c r="H105" s="282"/>
      <c r="I105" s="282"/>
      <c r="J105" s="282"/>
      <c r="K105" s="282"/>
      <c r="L105" s="282"/>
      <c r="M105" s="282"/>
    </row>
    <row r="106" spans="1:13" s="281" customFormat="1" ht="28.5" customHeight="1" x14ac:dyDescent="0.25">
      <c r="A106" s="299" t="s">
        <v>92</v>
      </c>
      <c r="B106" s="707" t="s">
        <v>93</v>
      </c>
      <c r="C106" s="707"/>
      <c r="D106" s="283"/>
      <c r="H106" s="282"/>
      <c r="I106" s="287"/>
      <c r="J106" s="293"/>
      <c r="K106" s="287"/>
      <c r="L106" s="287"/>
      <c r="M106" s="293"/>
    </row>
    <row r="107" spans="1:13" s="281" customFormat="1" ht="27" customHeight="1" x14ac:dyDescent="0.3">
      <c r="A107" s="288"/>
      <c r="B107" s="291"/>
      <c r="C107" s="708" t="s">
        <v>119</v>
      </c>
      <c r="D107" s="708"/>
      <c r="E107" s="708"/>
      <c r="H107" s="282"/>
      <c r="I107" s="287"/>
      <c r="J107" s="293"/>
      <c r="K107" s="287"/>
      <c r="L107" s="287"/>
      <c r="M107" s="293"/>
    </row>
    <row r="108" spans="1:13" s="281" customFormat="1" ht="18" customHeight="1" x14ac:dyDescent="0.3">
      <c r="A108" s="288"/>
      <c r="B108" s="291"/>
      <c r="C108" s="295"/>
      <c r="D108" s="283"/>
      <c r="H108" s="282"/>
      <c r="I108" s="282"/>
      <c r="J108" s="282"/>
      <c r="K108" s="282"/>
      <c r="L108" s="282"/>
      <c r="M108" s="282"/>
    </row>
    <row r="109" spans="1:13" s="281" customFormat="1" ht="13" x14ac:dyDescent="0.3">
      <c r="A109" s="288" t="s">
        <v>120</v>
      </c>
      <c r="D109" s="283"/>
      <c r="F109" s="282"/>
      <c r="G109" s="282"/>
      <c r="H109" s="282"/>
      <c r="I109" s="282"/>
      <c r="J109" s="282"/>
      <c r="K109" s="282"/>
      <c r="L109" s="282"/>
      <c r="M109" s="282"/>
    </row>
    <row r="110" spans="1:13" s="281" customFormat="1" x14ac:dyDescent="0.25">
      <c r="A110" s="281" t="s">
        <v>121</v>
      </c>
      <c r="H110" s="282"/>
      <c r="I110" s="282"/>
      <c r="J110" s="282"/>
      <c r="K110" s="282"/>
      <c r="L110" s="282"/>
      <c r="M110" s="282"/>
    </row>
    <row r="111" spans="1:13" s="281" customFormat="1" ht="18" customHeight="1" x14ac:dyDescent="0.25">
      <c r="A111" s="281" t="s">
        <v>122</v>
      </c>
      <c r="B111" s="4"/>
      <c r="C111" s="4"/>
      <c r="D111" s="5"/>
      <c r="E111" s="5"/>
      <c r="F111" s="5"/>
      <c r="G111" s="4"/>
      <c r="I111" s="282"/>
      <c r="J111" s="282"/>
      <c r="K111" s="282"/>
      <c r="L111" s="282"/>
      <c r="M111" s="282"/>
    </row>
    <row r="112" spans="1:13" s="281" customFormat="1" x14ac:dyDescent="0.25">
      <c r="H112" s="4"/>
      <c r="I112" s="282"/>
      <c r="J112" s="282"/>
      <c r="K112" s="282"/>
      <c r="L112" s="282"/>
      <c r="M112" s="282"/>
    </row>
    <row r="113" spans="2:3" ht="13" x14ac:dyDescent="0.3">
      <c r="B113" s="4" t="s">
        <v>123</v>
      </c>
      <c r="C113" s="4" t="s">
        <v>430</v>
      </c>
    </row>
    <row r="115" spans="2:3" ht="13" x14ac:dyDescent="0.3">
      <c r="B115" s="4" t="s">
        <v>124</v>
      </c>
      <c r="C115" s="4" t="s">
        <v>407</v>
      </c>
    </row>
  </sheetData>
  <mergeCells count="13">
    <mergeCell ref="C107:E107"/>
    <mergeCell ref="AB4:AE5"/>
    <mergeCell ref="AG4:AH5"/>
    <mergeCell ref="AB6:AC6"/>
    <mergeCell ref="AD6:AE6"/>
    <mergeCell ref="B68:C68"/>
    <mergeCell ref="B106:C106"/>
    <mergeCell ref="A1:I1"/>
    <mergeCell ref="I4:J5"/>
    <mergeCell ref="L4:O5"/>
    <mergeCell ref="Q4:T5"/>
    <mergeCell ref="V4:W5"/>
    <mergeCell ref="Y4:Z5"/>
  </mergeCells>
  <conditionalFormatting sqref="A106">
    <cfRule type="cellIs" dxfId="190" priority="41" stopIfTrue="1" operator="lessThan">
      <formula>0</formula>
    </cfRule>
    <cfRule type="expression" dxfId="191" priority="42" stopIfTrue="1">
      <formula>"&lt;0"</formula>
    </cfRule>
  </conditionalFormatting>
  <conditionalFormatting sqref="A111">
    <cfRule type="cellIs" dxfId="189" priority="21" stopIfTrue="1" operator="lessThan">
      <formula>0</formula>
    </cfRule>
    <cfRule type="expression" dxfId="188" priority="22" stopIfTrue="1">
      <formula>"&lt;0"</formula>
    </cfRule>
  </conditionalFormatting>
  <conditionalFormatting sqref="A84:B85">
    <cfRule type="cellIs" dxfId="186" priority="47" stopIfTrue="1" operator="lessThan">
      <formula>0</formula>
    </cfRule>
    <cfRule type="expression" dxfId="187" priority="48" stopIfTrue="1">
      <formula>"&lt;0"</formula>
    </cfRule>
  </conditionalFormatting>
  <conditionalFormatting sqref="A107:C107">
    <cfRule type="cellIs" dxfId="185" priority="19" stopIfTrue="1" operator="lessThan">
      <formula>0</formula>
    </cfRule>
    <cfRule type="expression" dxfId="184" priority="20" stopIfTrue="1">
      <formula>"&lt;0"</formula>
    </cfRule>
  </conditionalFormatting>
  <conditionalFormatting sqref="A76:E76 A77:F83 N88:U88 A88:G102 H89:U90 N91:U96 I98:U102 V98:GS105 D106:G106 F107:G107">
    <cfRule type="cellIs" dxfId="182" priority="57" stopIfTrue="1" operator="lessThan">
      <formula>0</formula>
    </cfRule>
    <cfRule type="expression" dxfId="183" priority="58" stopIfTrue="1">
      <formula>"&lt;0"</formula>
    </cfRule>
  </conditionalFormatting>
  <conditionalFormatting sqref="A108:G110">
    <cfRule type="cellIs" dxfId="180" priority="45" stopIfTrue="1" operator="lessThan">
      <formula>0</formula>
    </cfRule>
    <cfRule type="expression" dxfId="181" priority="46" stopIfTrue="1">
      <formula>"&lt;0"</formula>
    </cfRule>
  </conditionalFormatting>
  <conditionalFormatting sqref="A103:U105">
    <cfRule type="cellIs" dxfId="178" priority="49" stopIfTrue="1" operator="lessThan">
      <formula>0</formula>
    </cfRule>
    <cfRule type="expression" dxfId="179" priority="50" stopIfTrue="1">
      <formula>"&lt;0"</formula>
    </cfRule>
  </conditionalFormatting>
  <conditionalFormatting sqref="C86">
    <cfRule type="cellIs" dxfId="176" priority="37" stopIfTrue="1" operator="lessThan">
      <formula>0</formula>
    </cfRule>
    <cfRule type="expression" dxfId="177" priority="38" stopIfTrue="1">
      <formula>"&lt;0"</formula>
    </cfRule>
  </conditionalFormatting>
  <conditionalFormatting sqref="C84:F84">
    <cfRule type="cellIs" dxfId="174" priority="35" stopIfTrue="1" operator="lessThan">
      <formula>0</formula>
    </cfRule>
    <cfRule type="expression" dxfId="175" priority="36" stopIfTrue="1">
      <formula>"&lt;0"</formula>
    </cfRule>
  </conditionalFormatting>
  <conditionalFormatting sqref="C85:G85">
    <cfRule type="cellIs" dxfId="172" priority="39" stopIfTrue="1" operator="lessThan">
      <formula>0</formula>
    </cfRule>
    <cfRule type="expression" dxfId="173" priority="40" stopIfTrue="1">
      <formula>"&lt;0"</formula>
    </cfRule>
  </conditionalFormatting>
  <conditionalFormatting sqref="G77:G78">
    <cfRule type="cellIs" dxfId="171" priority="51" stopIfTrue="1" operator="lessThan">
      <formula>0</formula>
    </cfRule>
    <cfRule type="expression" dxfId="170" priority="52" stopIfTrue="1">
      <formula>"&lt;0"</formula>
    </cfRule>
  </conditionalFormatting>
  <conditionalFormatting sqref="H79:H80 H87:H88 K92:L92 I96:M96">
    <cfRule type="cellIs" dxfId="169" priority="55" stopIfTrue="1" operator="lessThan">
      <formula>0</formula>
    </cfRule>
    <cfRule type="expression" dxfId="168" priority="56" stopIfTrue="1">
      <formula>"&lt;0"</formula>
    </cfRule>
  </conditionalFormatting>
  <conditionalFormatting sqref="H91:H102">
    <cfRule type="cellIs" dxfId="167" priority="53" stopIfTrue="1" operator="lessThan">
      <formula>0</formula>
    </cfRule>
    <cfRule type="expression" dxfId="166" priority="54" stopIfTrue="1">
      <formula>"&lt;0"</formula>
    </cfRule>
  </conditionalFormatting>
  <conditionalFormatting sqref="H106:H111">
    <cfRule type="cellIs" dxfId="165" priority="43" stopIfTrue="1" operator="lessThan">
      <formula>0</formula>
    </cfRule>
    <cfRule type="expression" dxfId="164" priority="44" stopIfTrue="1">
      <formula>"&lt;0"</formula>
    </cfRule>
  </conditionalFormatting>
  <conditionalFormatting sqref="H75:I75">
    <cfRule type="cellIs" dxfId="163" priority="24" stopIfTrue="1" operator="notEqual">
      <formula>"ok"</formula>
    </cfRule>
  </conditionalFormatting>
  <conditionalFormatting sqref="I74">
    <cfRule type="cellIs" dxfId="162" priority="4" stopIfTrue="1" operator="notEqual">
      <formula>"ok"</formula>
    </cfRule>
  </conditionalFormatting>
  <conditionalFormatting sqref="I80">
    <cfRule type="cellIs" dxfId="161" priority="14" stopIfTrue="1" operator="lessThan">
      <formula>0</formula>
    </cfRule>
    <cfRule type="expression" dxfId="160" priority="15" stopIfTrue="1">
      <formula>"&lt;0"</formula>
    </cfRule>
  </conditionalFormatting>
  <conditionalFormatting sqref="I87">
    <cfRule type="cellIs" dxfId="159" priority="25" stopIfTrue="1" operator="lessThan">
      <formula>0</formula>
    </cfRule>
    <cfRule type="expression" dxfId="158" priority="26" stopIfTrue="1">
      <formula>"&lt;0"</formula>
    </cfRule>
  </conditionalFormatting>
  <conditionalFormatting sqref="I79:J79">
    <cfRule type="cellIs" dxfId="157" priority="13" stopIfTrue="1" operator="notEqual">
      <formula>"ok"</formula>
    </cfRule>
  </conditionalFormatting>
  <conditionalFormatting sqref="I108:W112">
    <cfRule type="cellIs" dxfId="156" priority="31" stopIfTrue="1" operator="lessThan">
      <formula>0</formula>
    </cfRule>
    <cfRule type="expression" dxfId="155" priority="32" stopIfTrue="1">
      <formula>"&lt;0"</formula>
    </cfRule>
  </conditionalFormatting>
  <conditionalFormatting sqref="K74:N75">
    <cfRule type="cellIs" dxfId="154" priority="3" stopIfTrue="1" operator="notEqual">
      <formula>"ok"</formula>
    </cfRule>
  </conditionalFormatting>
  <conditionalFormatting sqref="L79:O79">
    <cfRule type="cellIs" dxfId="153" priority="12" stopIfTrue="1" operator="notEqual">
      <formula>"ok"</formula>
    </cfRule>
  </conditionalFormatting>
  <conditionalFormatting sqref="M80:N86">
    <cfRule type="cellIs" dxfId="152" priority="16" stopIfTrue="1" operator="notEqual">
      <formula>"ok"</formula>
    </cfRule>
  </conditionalFormatting>
  <conditionalFormatting sqref="N106:W107">
    <cfRule type="cellIs" dxfId="150" priority="29" stopIfTrue="1" operator="lessThan">
      <formula>0</formula>
    </cfRule>
    <cfRule type="expression" dxfId="151" priority="30" stopIfTrue="1">
      <formula>"&lt;0"</formula>
    </cfRule>
  </conditionalFormatting>
  <conditionalFormatting sqref="P78">
    <cfRule type="cellIs" dxfId="149" priority="18" stopIfTrue="1" operator="notEqual">
      <formula>"ok"</formula>
    </cfRule>
  </conditionalFormatting>
  <conditionalFormatting sqref="P74:Z75">
    <cfRule type="cellIs" dxfId="148" priority="2" stopIfTrue="1" operator="notEqual">
      <formula>"ok"</formula>
    </cfRule>
  </conditionalFormatting>
  <conditionalFormatting sqref="Q79:T85">
    <cfRule type="cellIs" dxfId="147" priority="11" stopIfTrue="1" operator="notEqual">
      <formula>"ok"</formula>
    </cfRule>
  </conditionalFormatting>
  <conditionalFormatting sqref="Q86:Y86">
    <cfRule type="cellIs" dxfId="146" priority="23" stopIfTrue="1" operator="notEqual">
      <formula>"ok"</formula>
    </cfRule>
  </conditionalFormatting>
  <conditionalFormatting sqref="U78:U85">
    <cfRule type="cellIs" dxfId="145" priority="17" stopIfTrue="1" operator="notEqual">
      <formula>"ok"</formula>
    </cfRule>
  </conditionalFormatting>
  <conditionalFormatting sqref="V79:Y85">
    <cfRule type="cellIs" dxfId="144" priority="10" stopIfTrue="1" operator="notEqual">
      <formula>"ok"</formula>
    </cfRule>
  </conditionalFormatting>
  <conditionalFormatting sqref="V88:GS96">
    <cfRule type="cellIs" dxfId="143" priority="27" stopIfTrue="1" operator="lessThan">
      <formula>0</formula>
    </cfRule>
    <cfRule type="expression" dxfId="142" priority="28" stopIfTrue="1">
      <formula>"&lt;0"</formula>
    </cfRule>
  </conditionalFormatting>
  <conditionalFormatting sqref="X106:GS112">
    <cfRule type="cellIs" dxfId="140" priority="33" stopIfTrue="1" operator="lessThan">
      <formula>0</formula>
    </cfRule>
    <cfRule type="expression" dxfId="141" priority="34" stopIfTrue="1">
      <formula>"&lt;0"</formula>
    </cfRule>
  </conditionalFormatting>
  <conditionalFormatting sqref="Z79">
    <cfRule type="cellIs" dxfId="139" priority="9" stopIfTrue="1" operator="notEqual">
      <formula>"ok"</formula>
    </cfRule>
  </conditionalFormatting>
  <conditionalFormatting sqref="AB74:AE75">
    <cfRule type="cellIs" dxfId="138" priority="1" stopIfTrue="1" operator="notEqual">
      <formula>"ok"</formula>
    </cfRule>
  </conditionalFormatting>
  <conditionalFormatting sqref="AB79:AE79">
    <cfRule type="cellIs" dxfId="137" priority="8" stopIfTrue="1" operator="notEqual">
      <formula>"ok"</formula>
    </cfRule>
  </conditionalFormatting>
  <conditionalFormatting sqref="AB83:AE83">
    <cfRule type="cellIs" dxfId="136" priority="6" stopIfTrue="1" operator="notEqual">
      <formula>"ok"</formula>
    </cfRule>
  </conditionalFormatting>
  <conditionalFormatting sqref="AG79:AH79">
    <cfRule type="cellIs" dxfId="135" priority="7" stopIfTrue="1" operator="notEqual">
      <formula>"ok"</formula>
    </cfRule>
  </conditionalFormatting>
  <conditionalFormatting sqref="AJ26:AL66">
    <cfRule type="cellIs" dxfId="134" priority="5" stopIfTrue="1" operator="notEqual">
      <formula>"ok"</formula>
    </cfRule>
  </conditionalFormatting>
  <pageMargins left="0.70866141732283472" right="0.70866141732283472" top="0.74803149606299213" bottom="0.74803149606299213" header="0.31496062992125984" footer="0.31496062992125984"/>
  <pageSetup paperSize="9" scale="13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0125F-313C-46E9-B8E7-7DEE5D77EE95}">
  <sheetPr>
    <pageSetUpPr fitToPage="1"/>
  </sheetPr>
  <dimension ref="A1:R51"/>
  <sheetViews>
    <sheetView zoomScale="80" zoomScaleNormal="80" workbookViewId="0">
      <selection activeCell="C32" sqref="C32"/>
    </sheetView>
  </sheetViews>
  <sheetFormatPr defaultColWidth="9.1796875" defaultRowHeight="12.5" x14ac:dyDescent="0.25"/>
  <cols>
    <col min="1" max="1" width="7.26953125" style="306" customWidth="1"/>
    <col min="2" max="2" width="7" style="306" customWidth="1"/>
    <col min="3" max="3" width="46.7265625" style="306" customWidth="1"/>
    <col min="4" max="4" width="25.7265625" style="307" bestFit="1" customWidth="1"/>
    <col min="5" max="6" width="25.7265625" style="307" customWidth="1"/>
    <col min="7" max="7" width="26" style="306" customWidth="1"/>
    <col min="8" max="8" width="24.1796875" style="306" customWidth="1"/>
    <col min="9" max="9" width="2" style="306" customWidth="1"/>
    <col min="10" max="11" width="22.81640625" style="306" customWidth="1"/>
    <col min="12" max="12" width="2" style="306" customWidth="1"/>
    <col min="13" max="13" width="24.7265625" style="306" customWidth="1"/>
    <col min="14" max="14" width="2" style="306" customWidth="1"/>
    <col min="15" max="15" width="22.7265625" style="306" customWidth="1"/>
    <col min="16" max="16" width="1.81640625" style="306" customWidth="1"/>
    <col min="17" max="17" width="22" style="306" customWidth="1"/>
    <col min="18" max="18" width="2.81640625" style="306" customWidth="1"/>
    <col min="19" max="16384" width="9.1796875" style="306"/>
  </cols>
  <sheetData>
    <row r="1" spans="1:18" s="301" customFormat="1" ht="23.25" customHeight="1" thickBot="1" x14ac:dyDescent="0.45">
      <c r="A1" s="727" t="s">
        <v>431</v>
      </c>
      <c r="B1" s="728"/>
      <c r="C1" s="728"/>
      <c r="D1" s="728"/>
      <c r="E1" s="728"/>
      <c r="F1" s="728"/>
      <c r="G1" s="728"/>
      <c r="H1" s="728"/>
      <c r="I1" s="728"/>
      <c r="J1" s="728"/>
      <c r="K1" s="728"/>
      <c r="L1" s="728"/>
      <c r="M1" s="728"/>
      <c r="N1" s="728"/>
      <c r="O1" s="728"/>
      <c r="P1" s="728"/>
      <c r="Q1" s="728"/>
      <c r="R1" s="729"/>
    </row>
    <row r="2" spans="1:18" s="304" customFormat="1" ht="13" x14ac:dyDescent="0.3">
      <c r="A2" s="302"/>
      <c r="B2" s="302"/>
      <c r="C2" s="302"/>
      <c r="D2" s="303"/>
      <c r="E2" s="303"/>
      <c r="F2" s="303"/>
    </row>
    <row r="3" spans="1:18" ht="13.5" thickBot="1" x14ac:dyDescent="0.35">
      <c r="A3" s="305"/>
    </row>
    <row r="4" spans="1:18" s="305" customFormat="1" ht="13" x14ac:dyDescent="0.3">
      <c r="A4" s="308"/>
      <c r="B4" s="309"/>
      <c r="C4" s="309"/>
      <c r="D4" s="310"/>
      <c r="E4" s="311"/>
      <c r="F4" s="311"/>
      <c r="H4" s="757" t="s">
        <v>0</v>
      </c>
      <c r="J4" s="759" t="s">
        <v>127</v>
      </c>
      <c r="K4" s="760"/>
      <c r="M4" s="757" t="s">
        <v>2</v>
      </c>
      <c r="O4" s="757" t="s">
        <v>146</v>
      </c>
      <c r="Q4" s="757" t="s">
        <v>4</v>
      </c>
    </row>
    <row r="5" spans="1:18" s="305" customFormat="1" ht="12.75" customHeight="1" x14ac:dyDescent="0.3">
      <c r="A5" s="312"/>
      <c r="D5" s="313"/>
      <c r="E5" s="19" t="s">
        <v>7</v>
      </c>
      <c r="F5" s="20" t="s">
        <v>128</v>
      </c>
      <c r="H5" s="758"/>
      <c r="J5" s="761"/>
      <c r="K5" s="762"/>
      <c r="M5" s="758"/>
      <c r="O5" s="758"/>
      <c r="Q5" s="758"/>
    </row>
    <row r="6" spans="1:18" s="305" customFormat="1" ht="11.25" customHeight="1" thickBot="1" x14ac:dyDescent="0.35">
      <c r="A6" s="312"/>
      <c r="D6" s="313"/>
      <c r="E6" s="314"/>
      <c r="F6" s="314"/>
      <c r="G6" s="315"/>
      <c r="H6" s="758"/>
      <c r="I6" s="315"/>
      <c r="J6" s="763"/>
      <c r="K6" s="764"/>
      <c r="L6" s="315"/>
      <c r="M6" s="758"/>
      <c r="N6" s="315"/>
      <c r="O6" s="758"/>
      <c r="Q6" s="758"/>
    </row>
    <row r="7" spans="1:18" s="305" customFormat="1" ht="21.75" customHeight="1" thickBot="1" x14ac:dyDescent="0.35">
      <c r="A7" s="312"/>
      <c r="D7" s="313"/>
      <c r="E7" s="314"/>
      <c r="F7" s="314"/>
      <c r="G7" s="316" t="s">
        <v>19</v>
      </c>
      <c r="H7" s="34"/>
      <c r="J7" s="317" t="s">
        <v>20</v>
      </c>
      <c r="K7" s="317" t="s">
        <v>21</v>
      </c>
      <c r="M7" s="34"/>
      <c r="O7" s="34"/>
      <c r="Q7" s="34"/>
    </row>
    <row r="8" spans="1:18" s="305" customFormat="1" ht="29.25" customHeight="1" thickBot="1" x14ac:dyDescent="0.35">
      <c r="A8" s="318"/>
      <c r="B8" s="319"/>
      <c r="C8" s="319"/>
      <c r="D8" s="320"/>
      <c r="E8" s="321"/>
      <c r="F8" s="321"/>
      <c r="G8" s="316" t="s">
        <v>22</v>
      </c>
      <c r="H8" s="34"/>
      <c r="J8" s="34"/>
      <c r="K8" s="34"/>
      <c r="M8" s="34"/>
      <c r="O8" s="34"/>
      <c r="Q8" s="34"/>
    </row>
    <row r="9" spans="1:18" ht="16.5" customHeight="1" x14ac:dyDescent="0.3">
      <c r="A9" s="322" t="s">
        <v>23</v>
      </c>
      <c r="B9" s="323"/>
      <c r="C9" s="324"/>
      <c r="D9" s="325"/>
      <c r="E9" s="326"/>
      <c r="F9" s="326"/>
      <c r="H9" s="327"/>
      <c r="J9" s="327"/>
      <c r="K9" s="327"/>
      <c r="L9" s="328"/>
      <c r="M9" s="327"/>
      <c r="N9" s="328"/>
      <c r="O9" s="327"/>
      <c r="P9" s="328"/>
      <c r="Q9" s="327"/>
    </row>
    <row r="10" spans="1:18" ht="16.5" customHeight="1" x14ac:dyDescent="0.3">
      <c r="A10" s="329"/>
      <c r="B10" s="323"/>
      <c r="C10" s="330"/>
      <c r="D10" s="325"/>
      <c r="E10" s="331"/>
      <c r="F10" s="331"/>
      <c r="H10" s="332"/>
      <c r="J10" s="332"/>
      <c r="K10" s="332"/>
      <c r="L10" s="328"/>
      <c r="M10" s="332"/>
      <c r="N10" s="328"/>
      <c r="O10" s="332"/>
      <c r="P10" s="328"/>
      <c r="Q10" s="332"/>
    </row>
    <row r="11" spans="1:18" ht="16.5" customHeight="1" x14ac:dyDescent="0.3">
      <c r="A11" s="329"/>
      <c r="B11" s="65" t="s">
        <v>25</v>
      </c>
      <c r="C11" s="66"/>
      <c r="D11" s="333" t="s">
        <v>26</v>
      </c>
      <c r="E11" s="334"/>
      <c r="F11" s="334"/>
      <c r="H11" s="332"/>
      <c r="J11" s="332"/>
      <c r="K11" s="332"/>
      <c r="L11" s="328"/>
      <c r="M11" s="332"/>
      <c r="N11" s="328"/>
      <c r="O11" s="332"/>
      <c r="P11" s="328"/>
      <c r="Q11" s="332"/>
    </row>
    <row r="12" spans="1:18" ht="16.5" customHeight="1" x14ac:dyDescent="0.3">
      <c r="A12" s="329"/>
      <c r="B12" s="335" t="s">
        <v>27</v>
      </c>
      <c r="C12" s="336"/>
      <c r="D12" s="333" t="s">
        <v>26</v>
      </c>
      <c r="E12" s="334"/>
      <c r="F12" s="334"/>
      <c r="H12" s="332"/>
      <c r="J12" s="332"/>
      <c r="K12" s="332"/>
      <c r="L12" s="328"/>
      <c r="M12" s="332"/>
      <c r="N12" s="328"/>
      <c r="O12" s="332"/>
      <c r="P12" s="328"/>
      <c r="Q12" s="332"/>
    </row>
    <row r="13" spans="1:18" ht="16.5" customHeight="1" x14ac:dyDescent="0.3">
      <c r="A13" s="329"/>
      <c r="B13" s="335" t="s">
        <v>28</v>
      </c>
      <c r="C13" s="336"/>
      <c r="D13" s="333" t="s">
        <v>26</v>
      </c>
      <c r="E13" s="334"/>
      <c r="F13" s="334"/>
      <c r="H13" s="332"/>
      <c r="J13" s="332"/>
      <c r="K13" s="332"/>
      <c r="L13" s="328"/>
      <c r="M13" s="332"/>
      <c r="N13" s="328"/>
      <c r="O13" s="332"/>
      <c r="P13" s="328"/>
      <c r="Q13" s="332"/>
    </row>
    <row r="14" spans="1:18" ht="16.5" customHeight="1" x14ac:dyDescent="0.3">
      <c r="A14" s="329"/>
      <c r="B14" s="335"/>
      <c r="C14" s="336"/>
      <c r="D14" s="333"/>
      <c r="E14" s="334"/>
      <c r="F14" s="334"/>
      <c r="H14" s="332"/>
      <c r="J14" s="332"/>
      <c r="K14" s="332"/>
      <c r="L14" s="328"/>
      <c r="M14" s="332"/>
      <c r="N14" s="328"/>
      <c r="O14" s="332"/>
      <c r="P14" s="328"/>
      <c r="Q14" s="332"/>
    </row>
    <row r="15" spans="1:18" ht="16.5" customHeight="1" x14ac:dyDescent="0.3">
      <c r="A15" s="329" t="s">
        <v>31</v>
      </c>
      <c r="B15" s="323" t="s">
        <v>110</v>
      </c>
      <c r="D15" s="333" t="s">
        <v>42</v>
      </c>
      <c r="E15" s="337"/>
      <c r="F15" s="337"/>
      <c r="H15" s="332"/>
      <c r="J15" s="332"/>
      <c r="K15" s="332"/>
      <c r="L15" s="328"/>
      <c r="M15" s="332"/>
      <c r="N15" s="328"/>
      <c r="O15" s="332"/>
      <c r="P15" s="328"/>
      <c r="Q15" s="332"/>
    </row>
    <row r="16" spans="1:18" ht="16.5" customHeight="1" x14ac:dyDescent="0.3">
      <c r="A16" s="338"/>
      <c r="B16" s="339" t="s">
        <v>99</v>
      </c>
      <c r="C16" s="339" t="s">
        <v>129</v>
      </c>
      <c r="D16" s="340"/>
      <c r="E16" s="68" t="s">
        <v>52</v>
      </c>
      <c r="F16" s="158">
        <v>0.21</v>
      </c>
      <c r="H16" s="341">
        <v>2.832E-4</v>
      </c>
      <c r="I16" s="342"/>
      <c r="J16" s="341">
        <v>2.832E-4</v>
      </c>
      <c r="K16" s="341">
        <v>2.832E-4</v>
      </c>
      <c r="L16" s="342"/>
      <c r="M16" s="341">
        <v>2.832E-4</v>
      </c>
      <c r="N16" s="342"/>
      <c r="O16" s="341">
        <v>2.832E-4</v>
      </c>
      <c r="P16" s="342"/>
      <c r="Q16" s="341">
        <v>2.832E-4</v>
      </c>
    </row>
    <row r="17" spans="1:18" ht="16.5" customHeight="1" x14ac:dyDescent="0.3">
      <c r="A17" s="338"/>
      <c r="B17" s="339"/>
      <c r="C17" s="339"/>
      <c r="D17" s="340"/>
      <c r="E17" s="343"/>
      <c r="F17" s="167"/>
      <c r="H17" s="344"/>
      <c r="I17" s="342"/>
      <c r="J17" s="344"/>
      <c r="K17" s="344"/>
      <c r="L17" s="342"/>
      <c r="M17" s="344"/>
      <c r="N17" s="342"/>
      <c r="O17" s="344"/>
      <c r="P17" s="342"/>
      <c r="Q17" s="344"/>
    </row>
    <row r="18" spans="1:18" ht="14.25" customHeight="1" x14ac:dyDescent="0.3">
      <c r="A18" s="345" t="s">
        <v>60</v>
      </c>
      <c r="B18" s="755" t="s">
        <v>54</v>
      </c>
      <c r="C18" s="755"/>
      <c r="D18" s="756"/>
      <c r="E18" s="346"/>
      <c r="F18" s="347"/>
      <c r="G18" s="348"/>
      <c r="H18" s="349"/>
      <c r="I18" s="350"/>
      <c r="J18" s="349"/>
      <c r="K18" s="349"/>
      <c r="L18" s="350"/>
      <c r="M18" s="349"/>
      <c r="N18" s="350"/>
      <c r="O18" s="349"/>
      <c r="P18" s="350"/>
      <c r="Q18" s="349"/>
    </row>
    <row r="19" spans="1:18" ht="16.5" customHeight="1" x14ac:dyDescent="0.3">
      <c r="A19" s="351"/>
      <c r="B19" s="330"/>
      <c r="C19" s="352" t="s">
        <v>55</v>
      </c>
      <c r="D19" s="160" t="s">
        <v>130</v>
      </c>
      <c r="E19" s="68" t="s">
        <v>57</v>
      </c>
      <c r="F19" s="158">
        <v>0.21</v>
      </c>
      <c r="H19" s="353">
        <v>479</v>
      </c>
      <c r="I19" s="328"/>
      <c r="J19" s="353">
        <v>479</v>
      </c>
      <c r="K19" s="353">
        <v>479</v>
      </c>
      <c r="L19" s="328"/>
      <c r="M19" s="353">
        <v>479</v>
      </c>
      <c r="N19" s="328"/>
      <c r="O19" s="353">
        <v>479</v>
      </c>
      <c r="P19" s="328"/>
      <c r="Q19" s="353">
        <v>479</v>
      </c>
      <c r="R19" s="328"/>
    </row>
    <row r="20" spans="1:18" ht="16.5" customHeight="1" x14ac:dyDescent="0.3">
      <c r="A20" s="351"/>
      <c r="B20" s="330"/>
      <c r="C20" s="352" t="s">
        <v>58</v>
      </c>
      <c r="D20" s="160" t="s">
        <v>130</v>
      </c>
      <c r="E20" s="68" t="s">
        <v>57</v>
      </c>
      <c r="F20" s="158">
        <v>0.21</v>
      </c>
      <c r="H20" s="353">
        <v>99</v>
      </c>
      <c r="I20" s="328"/>
      <c r="J20" s="353">
        <v>99</v>
      </c>
      <c r="K20" s="353">
        <v>99</v>
      </c>
      <c r="L20" s="328"/>
      <c r="M20" s="353">
        <v>99</v>
      </c>
      <c r="N20" s="328"/>
      <c r="O20" s="353">
        <v>99</v>
      </c>
      <c r="P20" s="328"/>
      <c r="Q20" s="353">
        <v>99</v>
      </c>
      <c r="R20" s="328"/>
    </row>
    <row r="21" spans="1:18" ht="16.5" customHeight="1" x14ac:dyDescent="0.3">
      <c r="A21" s="351"/>
      <c r="B21" s="330"/>
      <c r="C21" s="352" t="s">
        <v>131</v>
      </c>
      <c r="D21" s="160" t="s">
        <v>130</v>
      </c>
      <c r="E21" s="68" t="s">
        <v>57</v>
      </c>
      <c r="F21" s="158">
        <v>0.21</v>
      </c>
      <c r="H21" s="353">
        <v>4.33</v>
      </c>
      <c r="I21" s="328"/>
      <c r="J21" s="353">
        <v>4.33</v>
      </c>
      <c r="K21" s="353">
        <v>4.33</v>
      </c>
      <c r="L21" s="328"/>
      <c r="M21" s="353">
        <v>4.33</v>
      </c>
      <c r="N21" s="328"/>
      <c r="O21" s="353">
        <v>4.33</v>
      </c>
      <c r="P21" s="328"/>
      <c r="Q21" s="353">
        <v>4.33</v>
      </c>
      <c r="R21" s="328"/>
    </row>
    <row r="22" spans="1:18" ht="16.5" customHeight="1" x14ac:dyDescent="0.3">
      <c r="A22" s="351"/>
      <c r="B22" s="330"/>
      <c r="C22" s="352"/>
      <c r="D22" s="354"/>
      <c r="E22" s="337"/>
      <c r="F22" s="158"/>
      <c r="G22" s="328"/>
      <c r="H22" s="355"/>
      <c r="I22" s="342"/>
      <c r="J22" s="355"/>
      <c r="K22" s="355"/>
      <c r="L22" s="342"/>
      <c r="M22" s="355"/>
      <c r="N22" s="342"/>
      <c r="O22" s="355"/>
      <c r="P22" s="342"/>
      <c r="Q22" s="355"/>
    </row>
    <row r="23" spans="1:18" ht="16.5" customHeight="1" x14ac:dyDescent="0.3">
      <c r="A23" s="338" t="s">
        <v>63</v>
      </c>
      <c r="B23" s="330" t="s">
        <v>64</v>
      </c>
      <c r="C23" s="330"/>
      <c r="D23" s="354"/>
      <c r="E23" s="337"/>
      <c r="F23" s="158"/>
      <c r="H23" s="356"/>
      <c r="I23" s="342"/>
      <c r="J23" s="356"/>
      <c r="K23" s="356"/>
      <c r="L23" s="342"/>
      <c r="M23" s="356"/>
      <c r="N23" s="342"/>
      <c r="O23" s="356"/>
      <c r="P23" s="342"/>
      <c r="Q23" s="356"/>
    </row>
    <row r="24" spans="1:18" ht="16.5" customHeight="1" x14ac:dyDescent="0.3">
      <c r="A24" s="351"/>
      <c r="B24" s="339"/>
      <c r="C24" s="339" t="s">
        <v>66</v>
      </c>
      <c r="D24" s="333" t="s">
        <v>42</v>
      </c>
      <c r="E24" s="68" t="s">
        <v>67</v>
      </c>
      <c r="F24" s="158">
        <v>0.21</v>
      </c>
      <c r="H24" s="341">
        <v>0</v>
      </c>
      <c r="I24" s="342"/>
      <c r="J24" s="341">
        <v>2.9189999999999999E-4</v>
      </c>
      <c r="K24" s="341">
        <v>2.9189999999999999E-4</v>
      </c>
      <c r="L24" s="342"/>
      <c r="M24" s="341">
        <v>2.9189999999999999E-4</v>
      </c>
      <c r="N24" s="342"/>
      <c r="O24" s="341">
        <v>5.4279999999999997E-4</v>
      </c>
      <c r="P24" s="342"/>
      <c r="Q24" s="341">
        <v>1.0976E-3</v>
      </c>
    </row>
    <row r="25" spans="1:18" ht="16.5" customHeight="1" x14ac:dyDescent="0.3">
      <c r="A25" s="351"/>
      <c r="B25" s="330"/>
      <c r="C25" s="330"/>
      <c r="D25" s="340"/>
      <c r="E25" s="343"/>
      <c r="F25" s="167"/>
      <c r="G25" s="348"/>
      <c r="H25" s="355"/>
      <c r="I25" s="350"/>
      <c r="J25" s="355"/>
      <c r="K25" s="355"/>
      <c r="L25" s="350"/>
      <c r="M25" s="355"/>
      <c r="N25" s="342"/>
      <c r="O25" s="355"/>
      <c r="P25" s="342"/>
      <c r="Q25" s="355"/>
    </row>
    <row r="26" spans="1:18" ht="16.5" customHeight="1" x14ac:dyDescent="0.3">
      <c r="A26" s="338" t="s">
        <v>76</v>
      </c>
      <c r="B26" s="330" t="s">
        <v>77</v>
      </c>
      <c r="C26" s="330"/>
      <c r="D26" s="354"/>
      <c r="E26" s="337"/>
      <c r="F26" s="158"/>
      <c r="H26" s="356"/>
      <c r="I26" s="342"/>
      <c r="J26" s="356"/>
      <c r="K26" s="356"/>
      <c r="L26" s="342"/>
      <c r="M26" s="356"/>
      <c r="N26" s="342"/>
      <c r="O26" s="356"/>
      <c r="P26" s="342"/>
      <c r="Q26" s="356"/>
    </row>
    <row r="27" spans="1:18" ht="32.25" customHeight="1" x14ac:dyDescent="0.25">
      <c r="A27" s="351"/>
      <c r="B27" s="357" t="s">
        <v>78</v>
      </c>
      <c r="C27" s="358" t="s">
        <v>79</v>
      </c>
      <c r="D27" s="359" t="s">
        <v>42</v>
      </c>
      <c r="E27" s="252"/>
      <c r="F27" s="253"/>
      <c r="G27" s="360"/>
      <c r="H27" s="361"/>
      <c r="I27" s="362"/>
      <c r="J27" s="361"/>
      <c r="K27" s="361"/>
      <c r="L27" s="362"/>
      <c r="M27" s="361"/>
      <c r="N27" s="362"/>
      <c r="O27" s="361"/>
      <c r="P27" s="362"/>
      <c r="Q27" s="361"/>
    </row>
    <row r="28" spans="1:18" ht="27.75" customHeight="1" x14ac:dyDescent="0.25">
      <c r="A28" s="351"/>
      <c r="B28" s="357" t="s">
        <v>80</v>
      </c>
      <c r="C28" s="363" t="s">
        <v>81</v>
      </c>
      <c r="D28" s="359" t="s">
        <v>42</v>
      </c>
      <c r="E28" s="252"/>
      <c r="F28" s="253"/>
      <c r="G28" s="360"/>
      <c r="H28" s="361"/>
      <c r="I28" s="362"/>
      <c r="J28" s="361"/>
      <c r="K28" s="361"/>
      <c r="L28" s="362"/>
      <c r="M28" s="361"/>
      <c r="N28" s="362"/>
      <c r="O28" s="361"/>
      <c r="P28" s="362"/>
      <c r="Q28" s="361"/>
    </row>
    <row r="29" spans="1:18" ht="16.5" customHeight="1" x14ac:dyDescent="0.25">
      <c r="A29" s="351"/>
      <c r="B29" s="357" t="s">
        <v>82</v>
      </c>
      <c r="C29" s="364" t="s">
        <v>83</v>
      </c>
      <c r="D29" s="359" t="s">
        <v>42</v>
      </c>
      <c r="E29" s="252"/>
      <c r="F29" s="253"/>
      <c r="G29" s="360"/>
      <c r="H29" s="361"/>
      <c r="I29" s="362"/>
      <c r="J29" s="361"/>
      <c r="K29" s="361"/>
      <c r="L29" s="362"/>
      <c r="M29" s="361"/>
      <c r="N29" s="362"/>
      <c r="O29" s="361"/>
      <c r="P29" s="362"/>
      <c r="Q29" s="361"/>
    </row>
    <row r="30" spans="1:18" ht="18" customHeight="1" x14ac:dyDescent="0.25">
      <c r="A30" s="351"/>
      <c r="B30" s="357" t="s">
        <v>84</v>
      </c>
      <c r="C30" s="364" t="s">
        <v>85</v>
      </c>
      <c r="D30" s="359" t="s">
        <v>42</v>
      </c>
      <c r="E30" s="252" t="s">
        <v>86</v>
      </c>
      <c r="F30" s="253">
        <v>0.21</v>
      </c>
      <c r="G30" s="360"/>
      <c r="H30" s="365">
        <v>1.283E-4</v>
      </c>
      <c r="I30" s="366"/>
      <c r="J30" s="365">
        <v>4.2670000000000002E-4</v>
      </c>
      <c r="K30" s="365">
        <v>4.2670000000000002E-4</v>
      </c>
      <c r="L30" s="366"/>
      <c r="M30" s="365">
        <v>4.2670000000000002E-4</v>
      </c>
      <c r="N30" s="366"/>
      <c r="O30" s="365">
        <v>9.0079999999999999E-4</v>
      </c>
      <c r="P30" s="366"/>
      <c r="Q30" s="365">
        <v>1.6031000000000001E-3</v>
      </c>
    </row>
    <row r="31" spans="1:18" ht="16.5" customHeight="1" x14ac:dyDescent="0.25">
      <c r="A31" s="351"/>
      <c r="B31" s="357" t="s">
        <v>87</v>
      </c>
      <c r="C31" s="364" t="s">
        <v>88</v>
      </c>
      <c r="D31" s="359" t="s">
        <v>42</v>
      </c>
      <c r="E31" s="252"/>
      <c r="F31" s="253"/>
      <c r="G31" s="360"/>
      <c r="H31" s="361"/>
      <c r="I31" s="362"/>
      <c r="J31" s="361"/>
      <c r="K31" s="361"/>
      <c r="L31" s="362"/>
      <c r="M31" s="361"/>
      <c r="N31" s="362"/>
      <c r="O31" s="361"/>
      <c r="P31" s="362"/>
      <c r="Q31" s="361"/>
    </row>
    <row r="32" spans="1:18" ht="39.75" customHeight="1" x14ac:dyDescent="0.25">
      <c r="A32" s="351"/>
      <c r="B32" s="367" t="s">
        <v>89</v>
      </c>
      <c r="C32" s="364" t="s">
        <v>90</v>
      </c>
      <c r="D32" s="359" t="s">
        <v>42</v>
      </c>
      <c r="E32" s="252" t="s">
        <v>91</v>
      </c>
      <c r="F32" s="253">
        <v>0.21</v>
      </c>
      <c r="G32" s="360"/>
      <c r="H32" s="365">
        <v>5.4599999999999999E-5</v>
      </c>
      <c r="I32" s="366"/>
      <c r="J32" s="365">
        <v>1.8149999999999999E-4</v>
      </c>
      <c r="K32" s="365">
        <v>1.8149999999999999E-4</v>
      </c>
      <c r="L32" s="366"/>
      <c r="M32" s="365">
        <v>1.8149999999999999E-4</v>
      </c>
      <c r="N32" s="366"/>
      <c r="O32" s="365">
        <v>3.8309999999999999E-4</v>
      </c>
      <c r="P32" s="366"/>
      <c r="Q32" s="365">
        <v>6.8179999999999998E-4</v>
      </c>
    </row>
    <row r="33" spans="1:17" s="305" customFormat="1" ht="16.5" customHeight="1" thickBot="1" x14ac:dyDescent="0.35">
      <c r="A33" s="368"/>
      <c r="B33" s="369"/>
      <c r="C33" s="369"/>
      <c r="D33" s="370"/>
      <c r="E33" s="371"/>
      <c r="F33" s="371"/>
      <c r="H33" s="372"/>
      <c r="J33" s="372"/>
      <c r="K33" s="372"/>
      <c r="L33" s="373"/>
      <c r="M33" s="372"/>
      <c r="N33" s="373"/>
      <c r="O33" s="372"/>
      <c r="P33" s="373"/>
      <c r="Q33" s="372"/>
    </row>
    <row r="34" spans="1:17" ht="13.5" customHeight="1" x14ac:dyDescent="0.3">
      <c r="K34" s="374"/>
      <c r="M34" s="374"/>
      <c r="O34" s="374"/>
    </row>
    <row r="35" spans="1:17" ht="13.5" customHeight="1" x14ac:dyDescent="0.25">
      <c r="B35" s="306" t="s">
        <v>409</v>
      </c>
      <c r="C35" s="306" t="s">
        <v>97</v>
      </c>
      <c r="D35" s="306"/>
      <c r="E35" s="306"/>
      <c r="F35" s="306"/>
    </row>
    <row r="36" spans="1:17" ht="13.5" customHeight="1" x14ac:dyDescent="0.25">
      <c r="C36" s="4"/>
      <c r="D36" s="306"/>
      <c r="E36" s="306"/>
      <c r="F36" s="306"/>
    </row>
    <row r="37" spans="1:17" ht="13.5" customHeight="1" x14ac:dyDescent="0.25">
      <c r="D37" s="306"/>
      <c r="E37" s="306"/>
      <c r="F37" s="306"/>
    </row>
    <row r="38" spans="1:17" ht="13.5" customHeight="1" x14ac:dyDescent="0.25">
      <c r="D38" s="306"/>
      <c r="E38" s="306"/>
      <c r="F38" s="306"/>
    </row>
    <row r="39" spans="1:17" ht="13" x14ac:dyDescent="0.3">
      <c r="A39" s="286" t="s">
        <v>98</v>
      </c>
      <c r="B39" s="281"/>
      <c r="C39" s="281"/>
      <c r="D39" s="283"/>
    </row>
    <row r="40" spans="1:17" ht="13.5" customHeight="1" x14ac:dyDescent="0.25"/>
    <row r="41" spans="1:17" ht="13.5" customHeight="1" x14ac:dyDescent="0.3">
      <c r="A41" s="288" t="s">
        <v>31</v>
      </c>
      <c r="B41" s="288" t="s">
        <v>110</v>
      </c>
      <c r="C41" s="288"/>
      <c r="D41" s="283"/>
      <c r="H41" s="375"/>
    </row>
    <row r="42" spans="1:17" ht="13.5" customHeight="1" x14ac:dyDescent="0.25">
      <c r="A42" s="281"/>
      <c r="B42" s="281"/>
      <c r="C42" s="295" t="s">
        <v>111</v>
      </c>
      <c r="D42" s="283"/>
      <c r="H42" s="376"/>
      <c r="I42" s="376"/>
      <c r="J42" s="376"/>
      <c r="M42" s="376"/>
      <c r="O42" s="376"/>
      <c r="Q42" s="376"/>
    </row>
    <row r="43" spans="1:17" ht="13.5" customHeight="1" x14ac:dyDescent="0.3">
      <c r="A43" s="281"/>
      <c r="B43" s="288"/>
      <c r="C43" s="281"/>
      <c r="D43" s="281"/>
      <c r="H43" s="376"/>
      <c r="M43" s="376"/>
      <c r="O43" s="376"/>
      <c r="Q43" s="376"/>
    </row>
    <row r="44" spans="1:17" ht="17.25" customHeight="1" x14ac:dyDescent="0.3">
      <c r="A44" s="288" t="s">
        <v>60</v>
      </c>
      <c r="B44" s="288" t="s">
        <v>54</v>
      </c>
      <c r="C44" s="288"/>
      <c r="D44" s="283"/>
      <c r="H44" s="131"/>
      <c r="M44" s="131"/>
      <c r="O44" s="131"/>
      <c r="Q44" s="131"/>
    </row>
    <row r="45" spans="1:17" ht="17.25" customHeight="1" x14ac:dyDescent="0.25">
      <c r="A45" s="281"/>
      <c r="B45" s="281"/>
      <c r="C45" s="295" t="s">
        <v>114</v>
      </c>
      <c r="D45" s="283"/>
    </row>
    <row r="46" spans="1:17" x14ac:dyDescent="0.25">
      <c r="A46" s="281"/>
      <c r="B46" s="281"/>
      <c r="C46" s="295" t="s">
        <v>115</v>
      </c>
      <c r="D46" s="283"/>
    </row>
    <row r="47" spans="1:17" ht="13" x14ac:dyDescent="0.3">
      <c r="A47" s="288" t="s">
        <v>63</v>
      </c>
      <c r="B47" s="288" t="s">
        <v>64</v>
      </c>
      <c r="C47" s="288"/>
      <c r="D47" s="283"/>
    </row>
    <row r="48" spans="1:17" ht="13" x14ac:dyDescent="0.3">
      <c r="A48" s="281"/>
      <c r="B48" s="288"/>
      <c r="C48" s="288" t="s">
        <v>66</v>
      </c>
      <c r="D48" s="283"/>
    </row>
    <row r="49" spans="1:4" ht="13" x14ac:dyDescent="0.3">
      <c r="A49" s="294"/>
      <c r="B49" s="298"/>
      <c r="C49" s="295" t="s">
        <v>111</v>
      </c>
      <c r="D49" s="283"/>
    </row>
    <row r="50" spans="1:4" ht="13" x14ac:dyDescent="0.3">
      <c r="A50" s="288" t="s">
        <v>76</v>
      </c>
      <c r="B50" s="288" t="s">
        <v>77</v>
      </c>
      <c r="C50" s="288"/>
      <c r="D50" s="283"/>
    </row>
    <row r="51" spans="1:4" ht="13" x14ac:dyDescent="0.3">
      <c r="A51" s="288"/>
      <c r="B51" s="291"/>
      <c r="C51" s="295" t="s">
        <v>111</v>
      </c>
      <c r="D51" s="283"/>
    </row>
  </sheetData>
  <mergeCells count="7">
    <mergeCell ref="B18:D18"/>
    <mergeCell ref="A1:R1"/>
    <mergeCell ref="H4:H6"/>
    <mergeCell ref="J4:K6"/>
    <mergeCell ref="M4:M6"/>
    <mergeCell ref="O4:O6"/>
    <mergeCell ref="Q4:Q6"/>
  </mergeCells>
  <conditionalFormatting sqref="A39:D39">
    <cfRule type="cellIs" dxfId="133" priority="7" stopIfTrue="1" operator="lessThan">
      <formula>0</formula>
    </cfRule>
    <cfRule type="expression" dxfId="132" priority="8" stopIfTrue="1">
      <formula>"&lt;0"</formula>
    </cfRule>
  </conditionalFormatting>
  <conditionalFormatting sqref="A41:D51">
    <cfRule type="cellIs" dxfId="131" priority="5" stopIfTrue="1" operator="lessThan">
      <formula>0</formula>
    </cfRule>
    <cfRule type="expression" dxfId="130" priority="6" stopIfTrue="1">
      <formula>"&lt;0"</formula>
    </cfRule>
  </conditionalFormatting>
  <conditionalFormatting sqref="H44">
    <cfRule type="cellIs" dxfId="129" priority="4" stopIfTrue="1" operator="notEqual">
      <formula>"ok"</formula>
    </cfRule>
  </conditionalFormatting>
  <conditionalFormatting sqref="M44">
    <cfRule type="cellIs" dxfId="128" priority="3" stopIfTrue="1" operator="notEqual">
      <formula>"ok"</formula>
    </cfRule>
  </conditionalFormatting>
  <conditionalFormatting sqref="O44">
    <cfRule type="cellIs" dxfId="127" priority="2" stopIfTrue="1" operator="notEqual">
      <formula>"ok"</formula>
    </cfRule>
  </conditionalFormatting>
  <conditionalFormatting sqref="Q44">
    <cfRule type="cellIs" dxfId="126" priority="1" stopIfTrue="1" operator="notEqual">
      <formula>"ok"</formula>
    </cfRule>
  </conditionalFormatting>
  <pageMargins left="0.70866141732283472" right="0.70866141732283472" top="0.74803149606299213" bottom="0.74803149606299213" header="0.31496062992125984" footer="0.31496062992125984"/>
  <pageSetup paperSize="9" scale="27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08D4C-DFB7-4F45-ABB9-C5FD9BC52613}">
  <sheetPr published="0">
    <pageSetUpPr fitToPage="1"/>
  </sheetPr>
  <dimension ref="A1:AJ63"/>
  <sheetViews>
    <sheetView showGridLines="0" zoomScaleNormal="100" workbookViewId="0">
      <selection activeCell="C45" sqref="C45"/>
    </sheetView>
  </sheetViews>
  <sheetFormatPr defaultColWidth="8.81640625" defaultRowHeight="12.5" x14ac:dyDescent="0.25"/>
  <cols>
    <col min="1" max="1" width="7.54296875" style="383" customWidth="1"/>
    <col min="2" max="2" width="17.81640625" style="383" customWidth="1"/>
    <col min="3" max="3" width="54.7265625" style="383" customWidth="1"/>
    <col min="4" max="4" width="60.7265625" style="383" customWidth="1"/>
    <col min="5" max="5" width="10.1796875" style="384" customWidth="1"/>
    <col min="6" max="6" width="20.54296875" style="384" customWidth="1"/>
    <col min="7" max="7" width="20.1796875" style="384" customWidth="1"/>
    <col min="8" max="8" width="10.1796875" style="384" customWidth="1"/>
    <col min="9" max="9" width="4.54296875" style="383" customWidth="1"/>
    <col min="10" max="10" width="19" style="383" customWidth="1"/>
    <col min="11" max="11" width="19.453125" style="383" customWidth="1"/>
    <col min="12" max="12" width="18.1796875" style="383" customWidth="1"/>
    <col min="13" max="13" width="8.81640625" style="383" customWidth="1"/>
    <col min="14" max="14" width="15.1796875" style="383" customWidth="1"/>
    <col min="15" max="15" width="13.7265625" style="383" bestFit="1" customWidth="1"/>
    <col min="16" max="16" width="13.26953125" style="383" customWidth="1"/>
    <col min="17" max="17" width="17.453125" style="383" customWidth="1"/>
    <col min="18" max="18" width="8.81640625" style="383" customWidth="1"/>
    <col min="19" max="19" width="15.1796875" style="383" customWidth="1"/>
    <col min="20" max="20" width="13.7265625" style="383" bestFit="1" customWidth="1"/>
    <col min="21" max="21" width="13.26953125" style="383" customWidth="1"/>
    <col min="22" max="22" width="17.453125" style="383" customWidth="1"/>
    <col min="23" max="23" width="8.81640625" style="383"/>
    <col min="24" max="24" width="20.453125" style="383" bestFit="1" customWidth="1"/>
    <col min="25" max="25" width="23.7265625" style="383" customWidth="1"/>
    <col min="26" max="26" width="8.81640625" style="383"/>
    <col min="27" max="27" width="20.453125" style="383" bestFit="1" customWidth="1"/>
    <col min="28" max="28" width="18.26953125" style="383" bestFit="1" customWidth="1"/>
    <col min="29" max="29" width="8.81640625" style="383"/>
    <col min="30" max="30" width="15.1796875" style="383" customWidth="1"/>
    <col min="31" max="31" width="13.7265625" style="383" customWidth="1"/>
    <col min="32" max="32" width="13.26953125" style="383" customWidth="1"/>
    <col min="33" max="33" width="17.453125" style="383" customWidth="1"/>
    <col min="34" max="34" width="8.81640625" style="383"/>
    <col min="35" max="35" width="15.7265625" style="383" customWidth="1"/>
    <col min="36" max="36" width="17.453125" style="383" customWidth="1"/>
    <col min="37" max="244" width="8.81640625" style="383"/>
    <col min="245" max="245" width="3.81640625" style="383" customWidth="1"/>
    <col min="246" max="246" width="36.453125" style="383" bestFit="1" customWidth="1"/>
    <col min="247" max="247" width="45.7265625" style="383" customWidth="1"/>
    <col min="248" max="248" width="24.453125" style="383" customWidth="1"/>
    <col min="249" max="249" width="10.1796875" style="383" customWidth="1"/>
    <col min="250" max="251" width="20.54296875" style="383" customWidth="1"/>
    <col min="252" max="252" width="20.1796875" style="383" customWidth="1"/>
    <col min="253" max="253" width="10.1796875" style="383" customWidth="1"/>
    <col min="254" max="254" width="4.54296875" style="383" customWidth="1"/>
    <col min="255" max="255" width="19" style="383" customWidth="1"/>
    <col min="256" max="256" width="19.453125" style="383" customWidth="1"/>
    <col min="257" max="257" width="18.1796875" style="383" customWidth="1"/>
    <col min="258" max="258" width="8.81640625" style="383"/>
    <col min="259" max="259" width="15.1796875" style="383" customWidth="1"/>
    <col min="260" max="260" width="16.54296875" style="383" customWidth="1"/>
    <col min="261" max="261" width="15.453125" style="383" customWidth="1"/>
    <col min="262" max="262" width="18" style="383" customWidth="1"/>
    <col min="263" max="263" width="8.81640625" style="383"/>
    <col min="264" max="264" width="15.1796875" style="383" customWidth="1"/>
    <col min="265" max="265" width="12.54296875" style="383" customWidth="1"/>
    <col min="266" max="266" width="13.26953125" style="383" customWidth="1"/>
    <col min="267" max="267" width="17.453125" style="383" customWidth="1"/>
    <col min="268" max="268" width="8.81640625" style="383"/>
    <col min="269" max="269" width="16.26953125" style="383" customWidth="1"/>
    <col min="270" max="270" width="23.7265625" style="383" customWidth="1"/>
    <col min="271" max="271" width="8.81640625" style="383"/>
    <col min="272" max="272" width="14.81640625" style="383" customWidth="1"/>
    <col min="273" max="273" width="15.453125" style="383" customWidth="1"/>
    <col min="274" max="284" width="8.81640625" style="383"/>
    <col min="285" max="285" width="15.1796875" style="383" customWidth="1"/>
    <col min="286" max="286" width="12.54296875" style="383" customWidth="1"/>
    <col min="287" max="287" width="13.26953125" style="383" customWidth="1"/>
    <col min="288" max="288" width="17.453125" style="383" customWidth="1"/>
    <col min="289" max="500" width="8.81640625" style="383"/>
    <col min="501" max="501" width="3.81640625" style="383" customWidth="1"/>
    <col min="502" max="502" width="36.453125" style="383" bestFit="1" customWidth="1"/>
    <col min="503" max="503" width="45.7265625" style="383" customWidth="1"/>
    <col min="504" max="504" width="24.453125" style="383" customWidth="1"/>
    <col min="505" max="505" width="10.1796875" style="383" customWidth="1"/>
    <col min="506" max="507" width="20.54296875" style="383" customWidth="1"/>
    <col min="508" max="508" width="20.1796875" style="383" customWidth="1"/>
    <col min="509" max="509" width="10.1796875" style="383" customWidth="1"/>
    <col min="510" max="510" width="4.54296875" style="383" customWidth="1"/>
    <col min="511" max="511" width="19" style="383" customWidth="1"/>
    <col min="512" max="512" width="19.453125" style="383" customWidth="1"/>
    <col min="513" max="513" width="18.1796875" style="383" customWidth="1"/>
    <col min="514" max="514" width="8.81640625" style="383"/>
    <col min="515" max="515" width="15.1796875" style="383" customWidth="1"/>
    <col min="516" max="516" width="16.54296875" style="383" customWidth="1"/>
    <col min="517" max="517" width="15.453125" style="383" customWidth="1"/>
    <col min="518" max="518" width="18" style="383" customWidth="1"/>
    <col min="519" max="519" width="8.81640625" style="383"/>
    <col min="520" max="520" width="15.1796875" style="383" customWidth="1"/>
    <col min="521" max="521" width="12.54296875" style="383" customWidth="1"/>
    <col min="522" max="522" width="13.26953125" style="383" customWidth="1"/>
    <col min="523" max="523" width="17.453125" style="383" customWidth="1"/>
    <col min="524" max="524" width="8.81640625" style="383"/>
    <col min="525" max="525" width="16.26953125" style="383" customWidth="1"/>
    <col min="526" max="526" width="23.7265625" style="383" customWidth="1"/>
    <col min="527" max="527" width="8.81640625" style="383"/>
    <col min="528" max="528" width="14.81640625" style="383" customWidth="1"/>
    <col min="529" max="529" width="15.453125" style="383" customWidth="1"/>
    <col min="530" max="540" width="8.81640625" style="383"/>
    <col min="541" max="541" width="15.1796875" style="383" customWidth="1"/>
    <col min="542" max="542" width="12.54296875" style="383" customWidth="1"/>
    <col min="543" max="543" width="13.26953125" style="383" customWidth="1"/>
    <col min="544" max="544" width="17.453125" style="383" customWidth="1"/>
    <col min="545" max="756" width="8.81640625" style="383"/>
    <col min="757" max="757" width="3.81640625" style="383" customWidth="1"/>
    <col min="758" max="758" width="36.453125" style="383" bestFit="1" customWidth="1"/>
    <col min="759" max="759" width="45.7265625" style="383" customWidth="1"/>
    <col min="760" max="760" width="24.453125" style="383" customWidth="1"/>
    <col min="761" max="761" width="10.1796875" style="383" customWidth="1"/>
    <col min="762" max="763" width="20.54296875" style="383" customWidth="1"/>
    <col min="764" max="764" width="20.1796875" style="383" customWidth="1"/>
    <col min="765" max="765" width="10.1796875" style="383" customWidth="1"/>
    <col min="766" max="766" width="4.54296875" style="383" customWidth="1"/>
    <col min="767" max="767" width="19" style="383" customWidth="1"/>
    <col min="768" max="768" width="19.453125" style="383" customWidth="1"/>
    <col min="769" max="769" width="18.1796875" style="383" customWidth="1"/>
    <col min="770" max="770" width="8.81640625" style="383"/>
    <col min="771" max="771" width="15.1796875" style="383" customWidth="1"/>
    <col min="772" max="772" width="16.54296875" style="383" customWidth="1"/>
    <col min="773" max="773" width="15.453125" style="383" customWidth="1"/>
    <col min="774" max="774" width="18" style="383" customWidth="1"/>
    <col min="775" max="775" width="8.81640625" style="383"/>
    <col min="776" max="776" width="15.1796875" style="383" customWidth="1"/>
    <col min="777" max="777" width="12.54296875" style="383" customWidth="1"/>
    <col min="778" max="778" width="13.26953125" style="383" customWidth="1"/>
    <col min="779" max="779" width="17.453125" style="383" customWidth="1"/>
    <col min="780" max="780" width="8.81640625" style="383"/>
    <col min="781" max="781" width="16.26953125" style="383" customWidth="1"/>
    <col min="782" max="782" width="23.7265625" style="383" customWidth="1"/>
    <col min="783" max="783" width="8.81640625" style="383"/>
    <col min="784" max="784" width="14.81640625" style="383" customWidth="1"/>
    <col min="785" max="785" width="15.453125" style="383" customWidth="1"/>
    <col min="786" max="796" width="8.81640625" style="383"/>
    <col min="797" max="797" width="15.1796875" style="383" customWidth="1"/>
    <col min="798" max="798" width="12.54296875" style="383" customWidth="1"/>
    <col min="799" max="799" width="13.26953125" style="383" customWidth="1"/>
    <col min="800" max="800" width="17.453125" style="383" customWidth="1"/>
    <col min="801" max="1012" width="8.81640625" style="383"/>
    <col min="1013" max="1013" width="3.81640625" style="383" customWidth="1"/>
    <col min="1014" max="1014" width="36.453125" style="383" bestFit="1" customWidth="1"/>
    <col min="1015" max="1015" width="45.7265625" style="383" customWidth="1"/>
    <col min="1016" max="1016" width="24.453125" style="383" customWidth="1"/>
    <col min="1017" max="1017" width="10.1796875" style="383" customWidth="1"/>
    <col min="1018" max="1019" width="20.54296875" style="383" customWidth="1"/>
    <col min="1020" max="1020" width="20.1796875" style="383" customWidth="1"/>
    <col min="1021" max="1021" width="10.1796875" style="383" customWidth="1"/>
    <col min="1022" max="1022" width="4.54296875" style="383" customWidth="1"/>
    <col min="1023" max="1023" width="19" style="383" customWidth="1"/>
    <col min="1024" max="1024" width="19.453125" style="383" customWidth="1"/>
    <col min="1025" max="1025" width="18.1796875" style="383" customWidth="1"/>
    <col min="1026" max="1026" width="8.81640625" style="383"/>
    <col min="1027" max="1027" width="15.1796875" style="383" customWidth="1"/>
    <col min="1028" max="1028" width="16.54296875" style="383" customWidth="1"/>
    <col min="1029" max="1029" width="15.453125" style="383" customWidth="1"/>
    <col min="1030" max="1030" width="18" style="383" customWidth="1"/>
    <col min="1031" max="1031" width="8.81640625" style="383"/>
    <col min="1032" max="1032" width="15.1796875" style="383" customWidth="1"/>
    <col min="1033" max="1033" width="12.54296875" style="383" customWidth="1"/>
    <col min="1034" max="1034" width="13.26953125" style="383" customWidth="1"/>
    <col min="1035" max="1035" width="17.453125" style="383" customWidth="1"/>
    <col min="1036" max="1036" width="8.81640625" style="383"/>
    <col min="1037" max="1037" width="16.26953125" style="383" customWidth="1"/>
    <col min="1038" max="1038" width="23.7265625" style="383" customWidth="1"/>
    <col min="1039" max="1039" width="8.81640625" style="383"/>
    <col min="1040" max="1040" width="14.81640625" style="383" customWidth="1"/>
    <col min="1041" max="1041" width="15.453125" style="383" customWidth="1"/>
    <col min="1042" max="1052" width="8.81640625" style="383"/>
    <col min="1053" max="1053" width="15.1796875" style="383" customWidth="1"/>
    <col min="1054" max="1054" width="12.54296875" style="383" customWidth="1"/>
    <col min="1055" max="1055" width="13.26953125" style="383" customWidth="1"/>
    <col min="1056" max="1056" width="17.453125" style="383" customWidth="1"/>
    <col min="1057" max="1268" width="8.81640625" style="383"/>
    <col min="1269" max="1269" width="3.81640625" style="383" customWidth="1"/>
    <col min="1270" max="1270" width="36.453125" style="383" bestFit="1" customWidth="1"/>
    <col min="1271" max="1271" width="45.7265625" style="383" customWidth="1"/>
    <col min="1272" max="1272" width="24.453125" style="383" customWidth="1"/>
    <col min="1273" max="1273" width="10.1796875" style="383" customWidth="1"/>
    <col min="1274" max="1275" width="20.54296875" style="383" customWidth="1"/>
    <col min="1276" max="1276" width="20.1796875" style="383" customWidth="1"/>
    <col min="1277" max="1277" width="10.1796875" style="383" customWidth="1"/>
    <col min="1278" max="1278" width="4.54296875" style="383" customWidth="1"/>
    <col min="1279" max="1279" width="19" style="383" customWidth="1"/>
    <col min="1280" max="1280" width="19.453125" style="383" customWidth="1"/>
    <col min="1281" max="1281" width="18.1796875" style="383" customWidth="1"/>
    <col min="1282" max="1282" width="8.81640625" style="383"/>
    <col min="1283" max="1283" width="15.1796875" style="383" customWidth="1"/>
    <col min="1284" max="1284" width="16.54296875" style="383" customWidth="1"/>
    <col min="1285" max="1285" width="15.453125" style="383" customWidth="1"/>
    <col min="1286" max="1286" width="18" style="383" customWidth="1"/>
    <col min="1287" max="1287" width="8.81640625" style="383"/>
    <col min="1288" max="1288" width="15.1796875" style="383" customWidth="1"/>
    <col min="1289" max="1289" width="12.54296875" style="383" customWidth="1"/>
    <col min="1290" max="1290" width="13.26953125" style="383" customWidth="1"/>
    <col min="1291" max="1291" width="17.453125" style="383" customWidth="1"/>
    <col min="1292" max="1292" width="8.81640625" style="383"/>
    <col min="1293" max="1293" width="16.26953125" style="383" customWidth="1"/>
    <col min="1294" max="1294" width="23.7265625" style="383" customWidth="1"/>
    <col min="1295" max="1295" width="8.81640625" style="383"/>
    <col min="1296" max="1296" width="14.81640625" style="383" customWidth="1"/>
    <col min="1297" max="1297" width="15.453125" style="383" customWidth="1"/>
    <col min="1298" max="1308" width="8.81640625" style="383"/>
    <col min="1309" max="1309" width="15.1796875" style="383" customWidth="1"/>
    <col min="1310" max="1310" width="12.54296875" style="383" customWidth="1"/>
    <col min="1311" max="1311" width="13.26953125" style="383" customWidth="1"/>
    <col min="1312" max="1312" width="17.453125" style="383" customWidth="1"/>
    <col min="1313" max="1524" width="8.81640625" style="383"/>
    <col min="1525" max="1525" width="3.81640625" style="383" customWidth="1"/>
    <col min="1526" max="1526" width="36.453125" style="383" bestFit="1" customWidth="1"/>
    <col min="1527" max="1527" width="45.7265625" style="383" customWidth="1"/>
    <col min="1528" max="1528" width="24.453125" style="383" customWidth="1"/>
    <col min="1529" max="1529" width="10.1796875" style="383" customWidth="1"/>
    <col min="1530" max="1531" width="20.54296875" style="383" customWidth="1"/>
    <col min="1532" max="1532" width="20.1796875" style="383" customWidth="1"/>
    <col min="1533" max="1533" width="10.1796875" style="383" customWidth="1"/>
    <col min="1534" max="1534" width="4.54296875" style="383" customWidth="1"/>
    <col min="1535" max="1535" width="19" style="383" customWidth="1"/>
    <col min="1536" max="1536" width="19.453125" style="383" customWidth="1"/>
    <col min="1537" max="1537" width="18.1796875" style="383" customWidth="1"/>
    <col min="1538" max="1538" width="8.81640625" style="383"/>
    <col min="1539" max="1539" width="15.1796875" style="383" customWidth="1"/>
    <col min="1540" max="1540" width="16.54296875" style="383" customWidth="1"/>
    <col min="1541" max="1541" width="15.453125" style="383" customWidth="1"/>
    <col min="1542" max="1542" width="18" style="383" customWidth="1"/>
    <col min="1543" max="1543" width="8.81640625" style="383"/>
    <col min="1544" max="1544" width="15.1796875" style="383" customWidth="1"/>
    <col min="1545" max="1545" width="12.54296875" style="383" customWidth="1"/>
    <col min="1546" max="1546" width="13.26953125" style="383" customWidth="1"/>
    <col min="1547" max="1547" width="17.453125" style="383" customWidth="1"/>
    <col min="1548" max="1548" width="8.81640625" style="383"/>
    <col min="1549" max="1549" width="16.26953125" style="383" customWidth="1"/>
    <col min="1550" max="1550" width="23.7265625" style="383" customWidth="1"/>
    <col min="1551" max="1551" width="8.81640625" style="383"/>
    <col min="1552" max="1552" width="14.81640625" style="383" customWidth="1"/>
    <col min="1553" max="1553" width="15.453125" style="383" customWidth="1"/>
    <col min="1554" max="1564" width="8.81640625" style="383"/>
    <col min="1565" max="1565" width="15.1796875" style="383" customWidth="1"/>
    <col min="1566" max="1566" width="12.54296875" style="383" customWidth="1"/>
    <col min="1567" max="1567" width="13.26953125" style="383" customWidth="1"/>
    <col min="1568" max="1568" width="17.453125" style="383" customWidth="1"/>
    <col min="1569" max="1780" width="8.81640625" style="383"/>
    <col min="1781" max="1781" width="3.81640625" style="383" customWidth="1"/>
    <col min="1782" max="1782" width="36.453125" style="383" bestFit="1" customWidth="1"/>
    <col min="1783" max="1783" width="45.7265625" style="383" customWidth="1"/>
    <col min="1784" max="1784" width="24.453125" style="383" customWidth="1"/>
    <col min="1785" max="1785" width="10.1796875" style="383" customWidth="1"/>
    <col min="1786" max="1787" width="20.54296875" style="383" customWidth="1"/>
    <col min="1788" max="1788" width="20.1796875" style="383" customWidth="1"/>
    <col min="1789" max="1789" width="10.1796875" style="383" customWidth="1"/>
    <col min="1790" max="1790" width="4.54296875" style="383" customWidth="1"/>
    <col min="1791" max="1791" width="19" style="383" customWidth="1"/>
    <col min="1792" max="1792" width="19.453125" style="383" customWidth="1"/>
    <col min="1793" max="1793" width="18.1796875" style="383" customWidth="1"/>
    <col min="1794" max="1794" width="8.81640625" style="383"/>
    <col min="1795" max="1795" width="15.1796875" style="383" customWidth="1"/>
    <col min="1796" max="1796" width="16.54296875" style="383" customWidth="1"/>
    <col min="1797" max="1797" width="15.453125" style="383" customWidth="1"/>
    <col min="1798" max="1798" width="18" style="383" customWidth="1"/>
    <col min="1799" max="1799" width="8.81640625" style="383"/>
    <col min="1800" max="1800" width="15.1796875" style="383" customWidth="1"/>
    <col min="1801" max="1801" width="12.54296875" style="383" customWidth="1"/>
    <col min="1802" max="1802" width="13.26953125" style="383" customWidth="1"/>
    <col min="1803" max="1803" width="17.453125" style="383" customWidth="1"/>
    <col min="1804" max="1804" width="8.81640625" style="383"/>
    <col min="1805" max="1805" width="16.26953125" style="383" customWidth="1"/>
    <col min="1806" max="1806" width="23.7265625" style="383" customWidth="1"/>
    <col min="1807" max="1807" width="8.81640625" style="383"/>
    <col min="1808" max="1808" width="14.81640625" style="383" customWidth="1"/>
    <col min="1809" max="1809" width="15.453125" style="383" customWidth="1"/>
    <col min="1810" max="1820" width="8.81640625" style="383"/>
    <col min="1821" max="1821" width="15.1796875" style="383" customWidth="1"/>
    <col min="1822" max="1822" width="12.54296875" style="383" customWidth="1"/>
    <col min="1823" max="1823" width="13.26953125" style="383" customWidth="1"/>
    <col min="1824" max="1824" width="17.453125" style="383" customWidth="1"/>
    <col min="1825" max="2036" width="8.81640625" style="383"/>
    <col min="2037" max="2037" width="3.81640625" style="383" customWidth="1"/>
    <col min="2038" max="2038" width="36.453125" style="383" bestFit="1" customWidth="1"/>
    <col min="2039" max="2039" width="45.7265625" style="383" customWidth="1"/>
    <col min="2040" max="2040" width="24.453125" style="383" customWidth="1"/>
    <col min="2041" max="2041" width="10.1796875" style="383" customWidth="1"/>
    <col min="2042" max="2043" width="20.54296875" style="383" customWidth="1"/>
    <col min="2044" max="2044" width="20.1796875" style="383" customWidth="1"/>
    <col min="2045" max="2045" width="10.1796875" style="383" customWidth="1"/>
    <col min="2046" max="2046" width="4.54296875" style="383" customWidth="1"/>
    <col min="2047" max="2047" width="19" style="383" customWidth="1"/>
    <col min="2048" max="2048" width="19.453125" style="383" customWidth="1"/>
    <col min="2049" max="2049" width="18.1796875" style="383" customWidth="1"/>
    <col min="2050" max="2050" width="8.81640625" style="383"/>
    <col min="2051" max="2051" width="15.1796875" style="383" customWidth="1"/>
    <col min="2052" max="2052" width="16.54296875" style="383" customWidth="1"/>
    <col min="2053" max="2053" width="15.453125" style="383" customWidth="1"/>
    <col min="2054" max="2054" width="18" style="383" customWidth="1"/>
    <col min="2055" max="2055" width="8.81640625" style="383"/>
    <col min="2056" max="2056" width="15.1796875" style="383" customWidth="1"/>
    <col min="2057" max="2057" width="12.54296875" style="383" customWidth="1"/>
    <col min="2058" max="2058" width="13.26953125" style="383" customWidth="1"/>
    <col min="2059" max="2059" width="17.453125" style="383" customWidth="1"/>
    <col min="2060" max="2060" width="8.81640625" style="383"/>
    <col min="2061" max="2061" width="16.26953125" style="383" customWidth="1"/>
    <col min="2062" max="2062" width="23.7265625" style="383" customWidth="1"/>
    <col min="2063" max="2063" width="8.81640625" style="383"/>
    <col min="2064" max="2064" width="14.81640625" style="383" customWidth="1"/>
    <col min="2065" max="2065" width="15.453125" style="383" customWidth="1"/>
    <col min="2066" max="2076" width="8.81640625" style="383"/>
    <col min="2077" max="2077" width="15.1796875" style="383" customWidth="1"/>
    <col min="2078" max="2078" width="12.54296875" style="383" customWidth="1"/>
    <col min="2079" max="2079" width="13.26953125" style="383" customWidth="1"/>
    <col min="2080" max="2080" width="17.453125" style="383" customWidth="1"/>
    <col min="2081" max="2292" width="8.81640625" style="383"/>
    <col min="2293" max="2293" width="3.81640625" style="383" customWidth="1"/>
    <col min="2294" max="2294" width="36.453125" style="383" bestFit="1" customWidth="1"/>
    <col min="2295" max="2295" width="45.7265625" style="383" customWidth="1"/>
    <col min="2296" max="2296" width="24.453125" style="383" customWidth="1"/>
    <col min="2297" max="2297" width="10.1796875" style="383" customWidth="1"/>
    <col min="2298" max="2299" width="20.54296875" style="383" customWidth="1"/>
    <col min="2300" max="2300" width="20.1796875" style="383" customWidth="1"/>
    <col min="2301" max="2301" width="10.1796875" style="383" customWidth="1"/>
    <col min="2302" max="2302" width="4.54296875" style="383" customWidth="1"/>
    <col min="2303" max="2303" width="19" style="383" customWidth="1"/>
    <col min="2304" max="2304" width="19.453125" style="383" customWidth="1"/>
    <col min="2305" max="2305" width="18.1796875" style="383" customWidth="1"/>
    <col min="2306" max="2306" width="8.81640625" style="383"/>
    <col min="2307" max="2307" width="15.1796875" style="383" customWidth="1"/>
    <col min="2308" max="2308" width="16.54296875" style="383" customWidth="1"/>
    <col min="2309" max="2309" width="15.453125" style="383" customWidth="1"/>
    <col min="2310" max="2310" width="18" style="383" customWidth="1"/>
    <col min="2311" max="2311" width="8.81640625" style="383"/>
    <col min="2312" max="2312" width="15.1796875" style="383" customWidth="1"/>
    <col min="2313" max="2313" width="12.54296875" style="383" customWidth="1"/>
    <col min="2314" max="2314" width="13.26953125" style="383" customWidth="1"/>
    <col min="2315" max="2315" width="17.453125" style="383" customWidth="1"/>
    <col min="2316" max="2316" width="8.81640625" style="383"/>
    <col min="2317" max="2317" width="16.26953125" style="383" customWidth="1"/>
    <col min="2318" max="2318" width="23.7265625" style="383" customWidth="1"/>
    <col min="2319" max="2319" width="8.81640625" style="383"/>
    <col min="2320" max="2320" width="14.81640625" style="383" customWidth="1"/>
    <col min="2321" max="2321" width="15.453125" style="383" customWidth="1"/>
    <col min="2322" max="2332" width="8.81640625" style="383"/>
    <col min="2333" max="2333" width="15.1796875" style="383" customWidth="1"/>
    <col min="2334" max="2334" width="12.54296875" style="383" customWidth="1"/>
    <col min="2335" max="2335" width="13.26953125" style="383" customWidth="1"/>
    <col min="2336" max="2336" width="17.453125" style="383" customWidth="1"/>
    <col min="2337" max="2548" width="8.81640625" style="383"/>
    <col min="2549" max="2549" width="3.81640625" style="383" customWidth="1"/>
    <col min="2550" max="2550" width="36.453125" style="383" bestFit="1" customWidth="1"/>
    <col min="2551" max="2551" width="45.7265625" style="383" customWidth="1"/>
    <col min="2552" max="2552" width="24.453125" style="383" customWidth="1"/>
    <col min="2553" max="2553" width="10.1796875" style="383" customWidth="1"/>
    <col min="2554" max="2555" width="20.54296875" style="383" customWidth="1"/>
    <col min="2556" max="2556" width="20.1796875" style="383" customWidth="1"/>
    <col min="2557" max="2557" width="10.1796875" style="383" customWidth="1"/>
    <col min="2558" max="2558" width="4.54296875" style="383" customWidth="1"/>
    <col min="2559" max="2559" width="19" style="383" customWidth="1"/>
    <col min="2560" max="2560" width="19.453125" style="383" customWidth="1"/>
    <col min="2561" max="2561" width="18.1796875" style="383" customWidth="1"/>
    <col min="2562" max="2562" width="8.81640625" style="383"/>
    <col min="2563" max="2563" width="15.1796875" style="383" customWidth="1"/>
    <col min="2564" max="2564" width="16.54296875" style="383" customWidth="1"/>
    <col min="2565" max="2565" width="15.453125" style="383" customWidth="1"/>
    <col min="2566" max="2566" width="18" style="383" customWidth="1"/>
    <col min="2567" max="2567" width="8.81640625" style="383"/>
    <col min="2568" max="2568" width="15.1796875" style="383" customWidth="1"/>
    <col min="2569" max="2569" width="12.54296875" style="383" customWidth="1"/>
    <col min="2570" max="2570" width="13.26953125" style="383" customWidth="1"/>
    <col min="2571" max="2571" width="17.453125" style="383" customWidth="1"/>
    <col min="2572" max="2572" width="8.81640625" style="383"/>
    <col min="2573" max="2573" width="16.26953125" style="383" customWidth="1"/>
    <col min="2574" max="2574" width="23.7265625" style="383" customWidth="1"/>
    <col min="2575" max="2575" width="8.81640625" style="383"/>
    <col min="2576" max="2576" width="14.81640625" style="383" customWidth="1"/>
    <col min="2577" max="2577" width="15.453125" style="383" customWidth="1"/>
    <col min="2578" max="2588" width="8.81640625" style="383"/>
    <col min="2589" max="2589" width="15.1796875" style="383" customWidth="1"/>
    <col min="2590" max="2590" width="12.54296875" style="383" customWidth="1"/>
    <col min="2591" max="2591" width="13.26953125" style="383" customWidth="1"/>
    <col min="2592" max="2592" width="17.453125" style="383" customWidth="1"/>
    <col min="2593" max="2804" width="8.81640625" style="383"/>
    <col min="2805" max="2805" width="3.81640625" style="383" customWidth="1"/>
    <col min="2806" max="2806" width="36.453125" style="383" bestFit="1" customWidth="1"/>
    <col min="2807" max="2807" width="45.7265625" style="383" customWidth="1"/>
    <col min="2808" max="2808" width="24.453125" style="383" customWidth="1"/>
    <col min="2809" max="2809" width="10.1796875" style="383" customWidth="1"/>
    <col min="2810" max="2811" width="20.54296875" style="383" customWidth="1"/>
    <col min="2812" max="2812" width="20.1796875" style="383" customWidth="1"/>
    <col min="2813" max="2813" width="10.1796875" style="383" customWidth="1"/>
    <col min="2814" max="2814" width="4.54296875" style="383" customWidth="1"/>
    <col min="2815" max="2815" width="19" style="383" customWidth="1"/>
    <col min="2816" max="2816" width="19.453125" style="383" customWidth="1"/>
    <col min="2817" max="2817" width="18.1796875" style="383" customWidth="1"/>
    <col min="2818" max="2818" width="8.81640625" style="383"/>
    <col min="2819" max="2819" width="15.1796875" style="383" customWidth="1"/>
    <col min="2820" max="2820" width="16.54296875" style="383" customWidth="1"/>
    <col min="2821" max="2821" width="15.453125" style="383" customWidth="1"/>
    <col min="2822" max="2822" width="18" style="383" customWidth="1"/>
    <col min="2823" max="2823" width="8.81640625" style="383"/>
    <col min="2824" max="2824" width="15.1796875" style="383" customWidth="1"/>
    <col min="2825" max="2825" width="12.54296875" style="383" customWidth="1"/>
    <col min="2826" max="2826" width="13.26953125" style="383" customWidth="1"/>
    <col min="2827" max="2827" width="17.453125" style="383" customWidth="1"/>
    <col min="2828" max="2828" width="8.81640625" style="383"/>
    <col min="2829" max="2829" width="16.26953125" style="383" customWidth="1"/>
    <col min="2830" max="2830" width="23.7265625" style="383" customWidth="1"/>
    <col min="2831" max="2831" width="8.81640625" style="383"/>
    <col min="2832" max="2832" width="14.81640625" style="383" customWidth="1"/>
    <col min="2833" max="2833" width="15.453125" style="383" customWidth="1"/>
    <col min="2834" max="2844" width="8.81640625" style="383"/>
    <col min="2845" max="2845" width="15.1796875" style="383" customWidth="1"/>
    <col min="2846" max="2846" width="12.54296875" style="383" customWidth="1"/>
    <col min="2847" max="2847" width="13.26953125" style="383" customWidth="1"/>
    <col min="2848" max="2848" width="17.453125" style="383" customWidth="1"/>
    <col min="2849" max="3060" width="8.81640625" style="383"/>
    <col min="3061" max="3061" width="3.81640625" style="383" customWidth="1"/>
    <col min="3062" max="3062" width="36.453125" style="383" bestFit="1" customWidth="1"/>
    <col min="3063" max="3063" width="45.7265625" style="383" customWidth="1"/>
    <col min="3064" max="3064" width="24.453125" style="383" customWidth="1"/>
    <col min="3065" max="3065" width="10.1796875" style="383" customWidth="1"/>
    <col min="3066" max="3067" width="20.54296875" style="383" customWidth="1"/>
    <col min="3068" max="3068" width="20.1796875" style="383" customWidth="1"/>
    <col min="3069" max="3069" width="10.1796875" style="383" customWidth="1"/>
    <col min="3070" max="3070" width="4.54296875" style="383" customWidth="1"/>
    <col min="3071" max="3071" width="19" style="383" customWidth="1"/>
    <col min="3072" max="3072" width="19.453125" style="383" customWidth="1"/>
    <col min="3073" max="3073" width="18.1796875" style="383" customWidth="1"/>
    <col min="3074" max="3074" width="8.81640625" style="383"/>
    <col min="3075" max="3075" width="15.1796875" style="383" customWidth="1"/>
    <col min="3076" max="3076" width="16.54296875" style="383" customWidth="1"/>
    <col min="3077" max="3077" width="15.453125" style="383" customWidth="1"/>
    <col min="3078" max="3078" width="18" style="383" customWidth="1"/>
    <col min="3079" max="3079" width="8.81640625" style="383"/>
    <col min="3080" max="3080" width="15.1796875" style="383" customWidth="1"/>
    <col min="3081" max="3081" width="12.54296875" style="383" customWidth="1"/>
    <col min="3082" max="3082" width="13.26953125" style="383" customWidth="1"/>
    <col min="3083" max="3083" width="17.453125" style="383" customWidth="1"/>
    <col min="3084" max="3084" width="8.81640625" style="383"/>
    <col min="3085" max="3085" width="16.26953125" style="383" customWidth="1"/>
    <col min="3086" max="3086" width="23.7265625" style="383" customWidth="1"/>
    <col min="3087" max="3087" width="8.81640625" style="383"/>
    <col min="3088" max="3088" width="14.81640625" style="383" customWidth="1"/>
    <col min="3089" max="3089" width="15.453125" style="383" customWidth="1"/>
    <col min="3090" max="3100" width="8.81640625" style="383"/>
    <col min="3101" max="3101" width="15.1796875" style="383" customWidth="1"/>
    <col min="3102" max="3102" width="12.54296875" style="383" customWidth="1"/>
    <col min="3103" max="3103" width="13.26953125" style="383" customWidth="1"/>
    <col min="3104" max="3104" width="17.453125" style="383" customWidth="1"/>
    <col min="3105" max="3316" width="8.81640625" style="383"/>
    <col min="3317" max="3317" width="3.81640625" style="383" customWidth="1"/>
    <col min="3318" max="3318" width="36.453125" style="383" bestFit="1" customWidth="1"/>
    <col min="3319" max="3319" width="45.7265625" style="383" customWidth="1"/>
    <col min="3320" max="3320" width="24.453125" style="383" customWidth="1"/>
    <col min="3321" max="3321" width="10.1796875" style="383" customWidth="1"/>
    <col min="3322" max="3323" width="20.54296875" style="383" customWidth="1"/>
    <col min="3324" max="3324" width="20.1796875" style="383" customWidth="1"/>
    <col min="3325" max="3325" width="10.1796875" style="383" customWidth="1"/>
    <col min="3326" max="3326" width="4.54296875" style="383" customWidth="1"/>
    <col min="3327" max="3327" width="19" style="383" customWidth="1"/>
    <col min="3328" max="3328" width="19.453125" style="383" customWidth="1"/>
    <col min="3329" max="3329" width="18.1796875" style="383" customWidth="1"/>
    <col min="3330" max="3330" width="8.81640625" style="383"/>
    <col min="3331" max="3331" width="15.1796875" style="383" customWidth="1"/>
    <col min="3332" max="3332" width="16.54296875" style="383" customWidth="1"/>
    <col min="3333" max="3333" width="15.453125" style="383" customWidth="1"/>
    <col min="3334" max="3334" width="18" style="383" customWidth="1"/>
    <col min="3335" max="3335" width="8.81640625" style="383"/>
    <col min="3336" max="3336" width="15.1796875" style="383" customWidth="1"/>
    <col min="3337" max="3337" width="12.54296875" style="383" customWidth="1"/>
    <col min="3338" max="3338" width="13.26953125" style="383" customWidth="1"/>
    <col min="3339" max="3339" width="17.453125" style="383" customWidth="1"/>
    <col min="3340" max="3340" width="8.81640625" style="383"/>
    <col min="3341" max="3341" width="16.26953125" style="383" customWidth="1"/>
    <col min="3342" max="3342" width="23.7265625" style="383" customWidth="1"/>
    <col min="3343" max="3343" width="8.81640625" style="383"/>
    <col min="3344" max="3344" width="14.81640625" style="383" customWidth="1"/>
    <col min="3345" max="3345" width="15.453125" style="383" customWidth="1"/>
    <col min="3346" max="3356" width="8.81640625" style="383"/>
    <col min="3357" max="3357" width="15.1796875" style="383" customWidth="1"/>
    <col min="3358" max="3358" width="12.54296875" style="383" customWidth="1"/>
    <col min="3359" max="3359" width="13.26953125" style="383" customWidth="1"/>
    <col min="3360" max="3360" width="17.453125" style="383" customWidth="1"/>
    <col min="3361" max="3572" width="8.81640625" style="383"/>
    <col min="3573" max="3573" width="3.81640625" style="383" customWidth="1"/>
    <col min="3574" max="3574" width="36.453125" style="383" bestFit="1" customWidth="1"/>
    <col min="3575" max="3575" width="45.7265625" style="383" customWidth="1"/>
    <col min="3576" max="3576" width="24.453125" style="383" customWidth="1"/>
    <col min="3577" max="3577" width="10.1796875" style="383" customWidth="1"/>
    <col min="3578" max="3579" width="20.54296875" style="383" customWidth="1"/>
    <col min="3580" max="3580" width="20.1796875" style="383" customWidth="1"/>
    <col min="3581" max="3581" width="10.1796875" style="383" customWidth="1"/>
    <col min="3582" max="3582" width="4.54296875" style="383" customWidth="1"/>
    <col min="3583" max="3583" width="19" style="383" customWidth="1"/>
    <col min="3584" max="3584" width="19.453125" style="383" customWidth="1"/>
    <col min="3585" max="3585" width="18.1796875" style="383" customWidth="1"/>
    <col min="3586" max="3586" width="8.81640625" style="383"/>
    <col min="3587" max="3587" width="15.1796875" style="383" customWidth="1"/>
    <col min="3588" max="3588" width="16.54296875" style="383" customWidth="1"/>
    <col min="3589" max="3589" width="15.453125" style="383" customWidth="1"/>
    <col min="3590" max="3590" width="18" style="383" customWidth="1"/>
    <col min="3591" max="3591" width="8.81640625" style="383"/>
    <col min="3592" max="3592" width="15.1796875" style="383" customWidth="1"/>
    <col min="3593" max="3593" width="12.54296875" style="383" customWidth="1"/>
    <col min="3594" max="3594" width="13.26953125" style="383" customWidth="1"/>
    <col min="3595" max="3595" width="17.453125" style="383" customWidth="1"/>
    <col min="3596" max="3596" width="8.81640625" style="383"/>
    <col min="3597" max="3597" width="16.26953125" style="383" customWidth="1"/>
    <col min="3598" max="3598" width="23.7265625" style="383" customWidth="1"/>
    <col min="3599" max="3599" width="8.81640625" style="383"/>
    <col min="3600" max="3600" width="14.81640625" style="383" customWidth="1"/>
    <col min="3601" max="3601" width="15.453125" style="383" customWidth="1"/>
    <col min="3602" max="3612" width="8.81640625" style="383"/>
    <col min="3613" max="3613" width="15.1796875" style="383" customWidth="1"/>
    <col min="3614" max="3614" width="12.54296875" style="383" customWidth="1"/>
    <col min="3615" max="3615" width="13.26953125" style="383" customWidth="1"/>
    <col min="3616" max="3616" width="17.453125" style="383" customWidth="1"/>
    <col min="3617" max="3828" width="8.81640625" style="383"/>
    <col min="3829" max="3829" width="3.81640625" style="383" customWidth="1"/>
    <col min="3830" max="3830" width="36.453125" style="383" bestFit="1" customWidth="1"/>
    <col min="3831" max="3831" width="45.7265625" style="383" customWidth="1"/>
    <col min="3832" max="3832" width="24.453125" style="383" customWidth="1"/>
    <col min="3833" max="3833" width="10.1796875" style="383" customWidth="1"/>
    <col min="3834" max="3835" width="20.54296875" style="383" customWidth="1"/>
    <col min="3836" max="3836" width="20.1796875" style="383" customWidth="1"/>
    <col min="3837" max="3837" width="10.1796875" style="383" customWidth="1"/>
    <col min="3838" max="3838" width="4.54296875" style="383" customWidth="1"/>
    <col min="3839" max="3839" width="19" style="383" customWidth="1"/>
    <col min="3840" max="3840" width="19.453125" style="383" customWidth="1"/>
    <col min="3841" max="3841" width="18.1796875" style="383" customWidth="1"/>
    <col min="3842" max="3842" width="8.81640625" style="383"/>
    <col min="3843" max="3843" width="15.1796875" style="383" customWidth="1"/>
    <col min="3844" max="3844" width="16.54296875" style="383" customWidth="1"/>
    <col min="3845" max="3845" width="15.453125" style="383" customWidth="1"/>
    <col min="3846" max="3846" width="18" style="383" customWidth="1"/>
    <col min="3847" max="3847" width="8.81640625" style="383"/>
    <col min="3848" max="3848" width="15.1796875" style="383" customWidth="1"/>
    <col min="3849" max="3849" width="12.54296875" style="383" customWidth="1"/>
    <col min="3850" max="3850" width="13.26953125" style="383" customWidth="1"/>
    <col min="3851" max="3851" width="17.453125" style="383" customWidth="1"/>
    <col min="3852" max="3852" width="8.81640625" style="383"/>
    <col min="3853" max="3853" width="16.26953125" style="383" customWidth="1"/>
    <col min="3854" max="3854" width="23.7265625" style="383" customWidth="1"/>
    <col min="3855" max="3855" width="8.81640625" style="383"/>
    <col min="3856" max="3856" width="14.81640625" style="383" customWidth="1"/>
    <col min="3857" max="3857" width="15.453125" style="383" customWidth="1"/>
    <col min="3858" max="3868" width="8.81640625" style="383"/>
    <col min="3869" max="3869" width="15.1796875" style="383" customWidth="1"/>
    <col min="3870" max="3870" width="12.54296875" style="383" customWidth="1"/>
    <col min="3871" max="3871" width="13.26953125" style="383" customWidth="1"/>
    <col min="3872" max="3872" width="17.453125" style="383" customWidth="1"/>
    <col min="3873" max="4084" width="8.81640625" style="383"/>
    <col min="4085" max="4085" width="3.81640625" style="383" customWidth="1"/>
    <col min="4086" max="4086" width="36.453125" style="383" bestFit="1" customWidth="1"/>
    <col min="4087" max="4087" width="45.7265625" style="383" customWidth="1"/>
    <col min="4088" max="4088" width="24.453125" style="383" customWidth="1"/>
    <col min="4089" max="4089" width="10.1796875" style="383" customWidth="1"/>
    <col min="4090" max="4091" width="20.54296875" style="383" customWidth="1"/>
    <col min="4092" max="4092" width="20.1796875" style="383" customWidth="1"/>
    <col min="4093" max="4093" width="10.1796875" style="383" customWidth="1"/>
    <col min="4094" max="4094" width="4.54296875" style="383" customWidth="1"/>
    <col min="4095" max="4095" width="19" style="383" customWidth="1"/>
    <col min="4096" max="4096" width="19.453125" style="383" customWidth="1"/>
    <col min="4097" max="4097" width="18.1796875" style="383" customWidth="1"/>
    <col min="4098" max="4098" width="8.81640625" style="383"/>
    <col min="4099" max="4099" width="15.1796875" style="383" customWidth="1"/>
    <col min="4100" max="4100" width="16.54296875" style="383" customWidth="1"/>
    <col min="4101" max="4101" width="15.453125" style="383" customWidth="1"/>
    <col min="4102" max="4102" width="18" style="383" customWidth="1"/>
    <col min="4103" max="4103" width="8.81640625" style="383"/>
    <col min="4104" max="4104" width="15.1796875" style="383" customWidth="1"/>
    <col min="4105" max="4105" width="12.54296875" style="383" customWidth="1"/>
    <col min="4106" max="4106" width="13.26953125" style="383" customWidth="1"/>
    <col min="4107" max="4107" width="17.453125" style="383" customWidth="1"/>
    <col min="4108" max="4108" width="8.81640625" style="383"/>
    <col min="4109" max="4109" width="16.26953125" style="383" customWidth="1"/>
    <col min="4110" max="4110" width="23.7265625" style="383" customWidth="1"/>
    <col min="4111" max="4111" width="8.81640625" style="383"/>
    <col min="4112" max="4112" width="14.81640625" style="383" customWidth="1"/>
    <col min="4113" max="4113" width="15.453125" style="383" customWidth="1"/>
    <col min="4114" max="4124" width="8.81640625" style="383"/>
    <col min="4125" max="4125" width="15.1796875" style="383" customWidth="1"/>
    <col min="4126" max="4126" width="12.54296875" style="383" customWidth="1"/>
    <col min="4127" max="4127" width="13.26953125" style="383" customWidth="1"/>
    <col min="4128" max="4128" width="17.453125" style="383" customWidth="1"/>
    <col min="4129" max="4340" width="8.81640625" style="383"/>
    <col min="4341" max="4341" width="3.81640625" style="383" customWidth="1"/>
    <col min="4342" max="4342" width="36.453125" style="383" bestFit="1" customWidth="1"/>
    <col min="4343" max="4343" width="45.7265625" style="383" customWidth="1"/>
    <col min="4344" max="4344" width="24.453125" style="383" customWidth="1"/>
    <col min="4345" max="4345" width="10.1796875" style="383" customWidth="1"/>
    <col min="4346" max="4347" width="20.54296875" style="383" customWidth="1"/>
    <col min="4348" max="4348" width="20.1796875" style="383" customWidth="1"/>
    <col min="4349" max="4349" width="10.1796875" style="383" customWidth="1"/>
    <col min="4350" max="4350" width="4.54296875" style="383" customWidth="1"/>
    <col min="4351" max="4351" width="19" style="383" customWidth="1"/>
    <col min="4352" max="4352" width="19.453125" style="383" customWidth="1"/>
    <col min="4353" max="4353" width="18.1796875" style="383" customWidth="1"/>
    <col min="4354" max="4354" width="8.81640625" style="383"/>
    <col min="4355" max="4355" width="15.1796875" style="383" customWidth="1"/>
    <col min="4356" max="4356" width="16.54296875" style="383" customWidth="1"/>
    <col min="4357" max="4357" width="15.453125" style="383" customWidth="1"/>
    <col min="4358" max="4358" width="18" style="383" customWidth="1"/>
    <col min="4359" max="4359" width="8.81640625" style="383"/>
    <col min="4360" max="4360" width="15.1796875" style="383" customWidth="1"/>
    <col min="4361" max="4361" width="12.54296875" style="383" customWidth="1"/>
    <col min="4362" max="4362" width="13.26953125" style="383" customWidth="1"/>
    <col min="4363" max="4363" width="17.453125" style="383" customWidth="1"/>
    <col min="4364" max="4364" width="8.81640625" style="383"/>
    <col min="4365" max="4365" width="16.26953125" style="383" customWidth="1"/>
    <col min="4366" max="4366" width="23.7265625" style="383" customWidth="1"/>
    <col min="4367" max="4367" width="8.81640625" style="383"/>
    <col min="4368" max="4368" width="14.81640625" style="383" customWidth="1"/>
    <col min="4369" max="4369" width="15.453125" style="383" customWidth="1"/>
    <col min="4370" max="4380" width="8.81640625" style="383"/>
    <col min="4381" max="4381" width="15.1796875" style="383" customWidth="1"/>
    <col min="4382" max="4382" width="12.54296875" style="383" customWidth="1"/>
    <col min="4383" max="4383" width="13.26953125" style="383" customWidth="1"/>
    <col min="4384" max="4384" width="17.453125" style="383" customWidth="1"/>
    <col min="4385" max="4596" width="8.81640625" style="383"/>
    <col min="4597" max="4597" width="3.81640625" style="383" customWidth="1"/>
    <col min="4598" max="4598" width="36.453125" style="383" bestFit="1" customWidth="1"/>
    <col min="4599" max="4599" width="45.7265625" style="383" customWidth="1"/>
    <col min="4600" max="4600" width="24.453125" style="383" customWidth="1"/>
    <col min="4601" max="4601" width="10.1796875" style="383" customWidth="1"/>
    <col min="4602" max="4603" width="20.54296875" style="383" customWidth="1"/>
    <col min="4604" max="4604" width="20.1796875" style="383" customWidth="1"/>
    <col min="4605" max="4605" width="10.1796875" style="383" customWidth="1"/>
    <col min="4606" max="4606" width="4.54296875" style="383" customWidth="1"/>
    <col min="4607" max="4607" width="19" style="383" customWidth="1"/>
    <col min="4608" max="4608" width="19.453125" style="383" customWidth="1"/>
    <col min="4609" max="4609" width="18.1796875" style="383" customWidth="1"/>
    <col min="4610" max="4610" width="8.81640625" style="383"/>
    <col min="4611" max="4611" width="15.1796875" style="383" customWidth="1"/>
    <col min="4612" max="4612" width="16.54296875" style="383" customWidth="1"/>
    <col min="4613" max="4613" width="15.453125" style="383" customWidth="1"/>
    <col min="4614" max="4614" width="18" style="383" customWidth="1"/>
    <col min="4615" max="4615" width="8.81640625" style="383"/>
    <col min="4616" max="4616" width="15.1796875" style="383" customWidth="1"/>
    <col min="4617" max="4617" width="12.54296875" style="383" customWidth="1"/>
    <col min="4618" max="4618" width="13.26953125" style="383" customWidth="1"/>
    <col min="4619" max="4619" width="17.453125" style="383" customWidth="1"/>
    <col min="4620" max="4620" width="8.81640625" style="383"/>
    <col min="4621" max="4621" width="16.26953125" style="383" customWidth="1"/>
    <col min="4622" max="4622" width="23.7265625" style="383" customWidth="1"/>
    <col min="4623" max="4623" width="8.81640625" style="383"/>
    <col min="4624" max="4624" width="14.81640625" style="383" customWidth="1"/>
    <col min="4625" max="4625" width="15.453125" style="383" customWidth="1"/>
    <col min="4626" max="4636" width="8.81640625" style="383"/>
    <col min="4637" max="4637" width="15.1796875" style="383" customWidth="1"/>
    <col min="4638" max="4638" width="12.54296875" style="383" customWidth="1"/>
    <col min="4639" max="4639" width="13.26953125" style="383" customWidth="1"/>
    <col min="4640" max="4640" width="17.453125" style="383" customWidth="1"/>
    <col min="4641" max="4852" width="8.81640625" style="383"/>
    <col min="4853" max="4853" width="3.81640625" style="383" customWidth="1"/>
    <col min="4854" max="4854" width="36.453125" style="383" bestFit="1" customWidth="1"/>
    <col min="4855" max="4855" width="45.7265625" style="383" customWidth="1"/>
    <col min="4856" max="4856" width="24.453125" style="383" customWidth="1"/>
    <col min="4857" max="4857" width="10.1796875" style="383" customWidth="1"/>
    <col min="4858" max="4859" width="20.54296875" style="383" customWidth="1"/>
    <col min="4860" max="4860" width="20.1796875" style="383" customWidth="1"/>
    <col min="4861" max="4861" width="10.1796875" style="383" customWidth="1"/>
    <col min="4862" max="4862" width="4.54296875" style="383" customWidth="1"/>
    <col min="4863" max="4863" width="19" style="383" customWidth="1"/>
    <col min="4864" max="4864" width="19.453125" style="383" customWidth="1"/>
    <col min="4865" max="4865" width="18.1796875" style="383" customWidth="1"/>
    <col min="4866" max="4866" width="8.81640625" style="383"/>
    <col min="4867" max="4867" width="15.1796875" style="383" customWidth="1"/>
    <col min="4868" max="4868" width="16.54296875" style="383" customWidth="1"/>
    <col min="4869" max="4869" width="15.453125" style="383" customWidth="1"/>
    <col min="4870" max="4870" width="18" style="383" customWidth="1"/>
    <col min="4871" max="4871" width="8.81640625" style="383"/>
    <col min="4872" max="4872" width="15.1796875" style="383" customWidth="1"/>
    <col min="4873" max="4873" width="12.54296875" style="383" customWidth="1"/>
    <col min="4874" max="4874" width="13.26953125" style="383" customWidth="1"/>
    <col min="4875" max="4875" width="17.453125" style="383" customWidth="1"/>
    <col min="4876" max="4876" width="8.81640625" style="383"/>
    <col min="4877" max="4877" width="16.26953125" style="383" customWidth="1"/>
    <col min="4878" max="4878" width="23.7265625" style="383" customWidth="1"/>
    <col min="4879" max="4879" width="8.81640625" style="383"/>
    <col min="4880" max="4880" width="14.81640625" style="383" customWidth="1"/>
    <col min="4881" max="4881" width="15.453125" style="383" customWidth="1"/>
    <col min="4882" max="4892" width="8.81640625" style="383"/>
    <col min="4893" max="4893" width="15.1796875" style="383" customWidth="1"/>
    <col min="4894" max="4894" width="12.54296875" style="383" customWidth="1"/>
    <col min="4895" max="4895" width="13.26953125" style="383" customWidth="1"/>
    <col min="4896" max="4896" width="17.453125" style="383" customWidth="1"/>
    <col min="4897" max="5108" width="8.81640625" style="383"/>
    <col min="5109" max="5109" width="3.81640625" style="383" customWidth="1"/>
    <col min="5110" max="5110" width="36.453125" style="383" bestFit="1" customWidth="1"/>
    <col min="5111" max="5111" width="45.7265625" style="383" customWidth="1"/>
    <col min="5112" max="5112" width="24.453125" style="383" customWidth="1"/>
    <col min="5113" max="5113" width="10.1796875" style="383" customWidth="1"/>
    <col min="5114" max="5115" width="20.54296875" style="383" customWidth="1"/>
    <col min="5116" max="5116" width="20.1796875" style="383" customWidth="1"/>
    <col min="5117" max="5117" width="10.1796875" style="383" customWidth="1"/>
    <col min="5118" max="5118" width="4.54296875" style="383" customWidth="1"/>
    <col min="5119" max="5119" width="19" style="383" customWidth="1"/>
    <col min="5120" max="5120" width="19.453125" style="383" customWidth="1"/>
    <col min="5121" max="5121" width="18.1796875" style="383" customWidth="1"/>
    <col min="5122" max="5122" width="8.81640625" style="383"/>
    <col min="5123" max="5123" width="15.1796875" style="383" customWidth="1"/>
    <col min="5124" max="5124" width="16.54296875" style="383" customWidth="1"/>
    <col min="5125" max="5125" width="15.453125" style="383" customWidth="1"/>
    <col min="5126" max="5126" width="18" style="383" customWidth="1"/>
    <col min="5127" max="5127" width="8.81640625" style="383"/>
    <col min="5128" max="5128" width="15.1796875" style="383" customWidth="1"/>
    <col min="5129" max="5129" width="12.54296875" style="383" customWidth="1"/>
    <col min="5130" max="5130" width="13.26953125" style="383" customWidth="1"/>
    <col min="5131" max="5131" width="17.453125" style="383" customWidth="1"/>
    <col min="5132" max="5132" width="8.81640625" style="383"/>
    <col min="5133" max="5133" width="16.26953125" style="383" customWidth="1"/>
    <col min="5134" max="5134" width="23.7265625" style="383" customWidth="1"/>
    <col min="5135" max="5135" width="8.81640625" style="383"/>
    <col min="5136" max="5136" width="14.81640625" style="383" customWidth="1"/>
    <col min="5137" max="5137" width="15.453125" style="383" customWidth="1"/>
    <col min="5138" max="5148" width="8.81640625" style="383"/>
    <col min="5149" max="5149" width="15.1796875" style="383" customWidth="1"/>
    <col min="5150" max="5150" width="12.54296875" style="383" customWidth="1"/>
    <col min="5151" max="5151" width="13.26953125" style="383" customWidth="1"/>
    <col min="5152" max="5152" width="17.453125" style="383" customWidth="1"/>
    <col min="5153" max="5364" width="8.81640625" style="383"/>
    <col min="5365" max="5365" width="3.81640625" style="383" customWidth="1"/>
    <col min="5366" max="5366" width="36.453125" style="383" bestFit="1" customWidth="1"/>
    <col min="5367" max="5367" width="45.7265625" style="383" customWidth="1"/>
    <col min="5368" max="5368" width="24.453125" style="383" customWidth="1"/>
    <col min="5369" max="5369" width="10.1796875" style="383" customWidth="1"/>
    <col min="5370" max="5371" width="20.54296875" style="383" customWidth="1"/>
    <col min="5372" max="5372" width="20.1796875" style="383" customWidth="1"/>
    <col min="5373" max="5373" width="10.1796875" style="383" customWidth="1"/>
    <col min="5374" max="5374" width="4.54296875" style="383" customWidth="1"/>
    <col min="5375" max="5375" width="19" style="383" customWidth="1"/>
    <col min="5376" max="5376" width="19.453125" style="383" customWidth="1"/>
    <col min="5377" max="5377" width="18.1796875" style="383" customWidth="1"/>
    <col min="5378" max="5378" width="8.81640625" style="383"/>
    <col min="5379" max="5379" width="15.1796875" style="383" customWidth="1"/>
    <col min="5380" max="5380" width="16.54296875" style="383" customWidth="1"/>
    <col min="5381" max="5381" width="15.453125" style="383" customWidth="1"/>
    <col min="5382" max="5382" width="18" style="383" customWidth="1"/>
    <col min="5383" max="5383" width="8.81640625" style="383"/>
    <col min="5384" max="5384" width="15.1796875" style="383" customWidth="1"/>
    <col min="5385" max="5385" width="12.54296875" style="383" customWidth="1"/>
    <col min="5386" max="5386" width="13.26953125" style="383" customWidth="1"/>
    <col min="5387" max="5387" width="17.453125" style="383" customWidth="1"/>
    <col min="5388" max="5388" width="8.81640625" style="383"/>
    <col min="5389" max="5389" width="16.26953125" style="383" customWidth="1"/>
    <col min="5390" max="5390" width="23.7265625" style="383" customWidth="1"/>
    <col min="5391" max="5391" width="8.81640625" style="383"/>
    <col min="5392" max="5392" width="14.81640625" style="383" customWidth="1"/>
    <col min="5393" max="5393" width="15.453125" style="383" customWidth="1"/>
    <col min="5394" max="5404" width="8.81640625" style="383"/>
    <col min="5405" max="5405" width="15.1796875" style="383" customWidth="1"/>
    <col min="5406" max="5406" width="12.54296875" style="383" customWidth="1"/>
    <col min="5407" max="5407" width="13.26953125" style="383" customWidth="1"/>
    <col min="5408" max="5408" width="17.453125" style="383" customWidth="1"/>
    <col min="5409" max="5620" width="8.81640625" style="383"/>
    <col min="5621" max="5621" width="3.81640625" style="383" customWidth="1"/>
    <col min="5622" max="5622" width="36.453125" style="383" bestFit="1" customWidth="1"/>
    <col min="5623" max="5623" width="45.7265625" style="383" customWidth="1"/>
    <col min="5624" max="5624" width="24.453125" style="383" customWidth="1"/>
    <col min="5625" max="5625" width="10.1796875" style="383" customWidth="1"/>
    <col min="5626" max="5627" width="20.54296875" style="383" customWidth="1"/>
    <col min="5628" max="5628" width="20.1796875" style="383" customWidth="1"/>
    <col min="5629" max="5629" width="10.1796875" style="383" customWidth="1"/>
    <col min="5630" max="5630" width="4.54296875" style="383" customWidth="1"/>
    <col min="5631" max="5631" width="19" style="383" customWidth="1"/>
    <col min="5632" max="5632" width="19.453125" style="383" customWidth="1"/>
    <col min="5633" max="5633" width="18.1796875" style="383" customWidth="1"/>
    <col min="5634" max="5634" width="8.81640625" style="383"/>
    <col min="5635" max="5635" width="15.1796875" style="383" customWidth="1"/>
    <col min="5636" max="5636" width="16.54296875" style="383" customWidth="1"/>
    <col min="5637" max="5637" width="15.453125" style="383" customWidth="1"/>
    <col min="5638" max="5638" width="18" style="383" customWidth="1"/>
    <col min="5639" max="5639" width="8.81640625" style="383"/>
    <col min="5640" max="5640" width="15.1796875" style="383" customWidth="1"/>
    <col min="5641" max="5641" width="12.54296875" style="383" customWidth="1"/>
    <col min="5642" max="5642" width="13.26953125" style="383" customWidth="1"/>
    <col min="5643" max="5643" width="17.453125" style="383" customWidth="1"/>
    <col min="5644" max="5644" width="8.81640625" style="383"/>
    <col min="5645" max="5645" width="16.26953125" style="383" customWidth="1"/>
    <col min="5646" max="5646" width="23.7265625" style="383" customWidth="1"/>
    <col min="5647" max="5647" width="8.81640625" style="383"/>
    <col min="5648" max="5648" width="14.81640625" style="383" customWidth="1"/>
    <col min="5649" max="5649" width="15.453125" style="383" customWidth="1"/>
    <col min="5650" max="5660" width="8.81640625" style="383"/>
    <col min="5661" max="5661" width="15.1796875" style="383" customWidth="1"/>
    <col min="5662" max="5662" width="12.54296875" style="383" customWidth="1"/>
    <col min="5663" max="5663" width="13.26953125" style="383" customWidth="1"/>
    <col min="5664" max="5664" width="17.453125" style="383" customWidth="1"/>
    <col min="5665" max="5876" width="8.81640625" style="383"/>
    <col min="5877" max="5877" width="3.81640625" style="383" customWidth="1"/>
    <col min="5878" max="5878" width="36.453125" style="383" bestFit="1" customWidth="1"/>
    <col min="5879" max="5879" width="45.7265625" style="383" customWidth="1"/>
    <col min="5880" max="5880" width="24.453125" style="383" customWidth="1"/>
    <col min="5881" max="5881" width="10.1796875" style="383" customWidth="1"/>
    <col min="5882" max="5883" width="20.54296875" style="383" customWidth="1"/>
    <col min="5884" max="5884" width="20.1796875" style="383" customWidth="1"/>
    <col min="5885" max="5885" width="10.1796875" style="383" customWidth="1"/>
    <col min="5886" max="5886" width="4.54296875" style="383" customWidth="1"/>
    <col min="5887" max="5887" width="19" style="383" customWidth="1"/>
    <col min="5888" max="5888" width="19.453125" style="383" customWidth="1"/>
    <col min="5889" max="5889" width="18.1796875" style="383" customWidth="1"/>
    <col min="5890" max="5890" width="8.81640625" style="383"/>
    <col min="5891" max="5891" width="15.1796875" style="383" customWidth="1"/>
    <col min="5892" max="5892" width="16.54296875" style="383" customWidth="1"/>
    <col min="5893" max="5893" width="15.453125" style="383" customWidth="1"/>
    <col min="5894" max="5894" width="18" style="383" customWidth="1"/>
    <col min="5895" max="5895" width="8.81640625" style="383"/>
    <col min="5896" max="5896" width="15.1796875" style="383" customWidth="1"/>
    <col min="5897" max="5897" width="12.54296875" style="383" customWidth="1"/>
    <col min="5898" max="5898" width="13.26953125" style="383" customWidth="1"/>
    <col min="5899" max="5899" width="17.453125" style="383" customWidth="1"/>
    <col min="5900" max="5900" width="8.81640625" style="383"/>
    <col min="5901" max="5901" width="16.26953125" style="383" customWidth="1"/>
    <col min="5902" max="5902" width="23.7265625" style="383" customWidth="1"/>
    <col min="5903" max="5903" width="8.81640625" style="383"/>
    <col min="5904" max="5904" width="14.81640625" style="383" customWidth="1"/>
    <col min="5905" max="5905" width="15.453125" style="383" customWidth="1"/>
    <col min="5906" max="5916" width="8.81640625" style="383"/>
    <col min="5917" max="5917" width="15.1796875" style="383" customWidth="1"/>
    <col min="5918" max="5918" width="12.54296875" style="383" customWidth="1"/>
    <col min="5919" max="5919" width="13.26953125" style="383" customWidth="1"/>
    <col min="5920" max="5920" width="17.453125" style="383" customWidth="1"/>
    <col min="5921" max="6132" width="8.81640625" style="383"/>
    <col min="6133" max="6133" width="3.81640625" style="383" customWidth="1"/>
    <col min="6134" max="6134" width="36.453125" style="383" bestFit="1" customWidth="1"/>
    <col min="6135" max="6135" width="45.7265625" style="383" customWidth="1"/>
    <col min="6136" max="6136" width="24.453125" style="383" customWidth="1"/>
    <col min="6137" max="6137" width="10.1796875" style="383" customWidth="1"/>
    <col min="6138" max="6139" width="20.54296875" style="383" customWidth="1"/>
    <col min="6140" max="6140" width="20.1796875" style="383" customWidth="1"/>
    <col min="6141" max="6141" width="10.1796875" style="383" customWidth="1"/>
    <col min="6142" max="6142" width="4.54296875" style="383" customWidth="1"/>
    <col min="6143" max="6143" width="19" style="383" customWidth="1"/>
    <col min="6144" max="6144" width="19.453125" style="383" customWidth="1"/>
    <col min="6145" max="6145" width="18.1796875" style="383" customWidth="1"/>
    <col min="6146" max="6146" width="8.81640625" style="383"/>
    <col min="6147" max="6147" width="15.1796875" style="383" customWidth="1"/>
    <col min="6148" max="6148" width="16.54296875" style="383" customWidth="1"/>
    <col min="6149" max="6149" width="15.453125" style="383" customWidth="1"/>
    <col min="6150" max="6150" width="18" style="383" customWidth="1"/>
    <col min="6151" max="6151" width="8.81640625" style="383"/>
    <col min="6152" max="6152" width="15.1796875" style="383" customWidth="1"/>
    <col min="6153" max="6153" width="12.54296875" style="383" customWidth="1"/>
    <col min="6154" max="6154" width="13.26953125" style="383" customWidth="1"/>
    <col min="6155" max="6155" width="17.453125" style="383" customWidth="1"/>
    <col min="6156" max="6156" width="8.81640625" style="383"/>
    <col min="6157" max="6157" width="16.26953125" style="383" customWidth="1"/>
    <col min="6158" max="6158" width="23.7265625" style="383" customWidth="1"/>
    <col min="6159" max="6159" width="8.81640625" style="383"/>
    <col min="6160" max="6160" width="14.81640625" style="383" customWidth="1"/>
    <col min="6161" max="6161" width="15.453125" style="383" customWidth="1"/>
    <col min="6162" max="6172" width="8.81640625" style="383"/>
    <col min="6173" max="6173" width="15.1796875" style="383" customWidth="1"/>
    <col min="6174" max="6174" width="12.54296875" style="383" customWidth="1"/>
    <col min="6175" max="6175" width="13.26953125" style="383" customWidth="1"/>
    <col min="6176" max="6176" width="17.453125" style="383" customWidth="1"/>
    <col min="6177" max="6388" width="8.81640625" style="383"/>
    <col min="6389" max="6389" width="3.81640625" style="383" customWidth="1"/>
    <col min="6390" max="6390" width="36.453125" style="383" bestFit="1" customWidth="1"/>
    <col min="6391" max="6391" width="45.7265625" style="383" customWidth="1"/>
    <col min="6392" max="6392" width="24.453125" style="383" customWidth="1"/>
    <col min="6393" max="6393" width="10.1796875" style="383" customWidth="1"/>
    <col min="6394" max="6395" width="20.54296875" style="383" customWidth="1"/>
    <col min="6396" max="6396" width="20.1796875" style="383" customWidth="1"/>
    <col min="6397" max="6397" width="10.1796875" style="383" customWidth="1"/>
    <col min="6398" max="6398" width="4.54296875" style="383" customWidth="1"/>
    <col min="6399" max="6399" width="19" style="383" customWidth="1"/>
    <col min="6400" max="6400" width="19.453125" style="383" customWidth="1"/>
    <col min="6401" max="6401" width="18.1796875" style="383" customWidth="1"/>
    <col min="6402" max="6402" width="8.81640625" style="383"/>
    <col min="6403" max="6403" width="15.1796875" style="383" customWidth="1"/>
    <col min="6404" max="6404" width="16.54296875" style="383" customWidth="1"/>
    <col min="6405" max="6405" width="15.453125" style="383" customWidth="1"/>
    <col min="6406" max="6406" width="18" style="383" customWidth="1"/>
    <col min="6407" max="6407" width="8.81640625" style="383"/>
    <col min="6408" max="6408" width="15.1796875" style="383" customWidth="1"/>
    <col min="6409" max="6409" width="12.54296875" style="383" customWidth="1"/>
    <col min="6410" max="6410" width="13.26953125" style="383" customWidth="1"/>
    <col min="6411" max="6411" width="17.453125" style="383" customWidth="1"/>
    <col min="6412" max="6412" width="8.81640625" style="383"/>
    <col min="6413" max="6413" width="16.26953125" style="383" customWidth="1"/>
    <col min="6414" max="6414" width="23.7265625" style="383" customWidth="1"/>
    <col min="6415" max="6415" width="8.81640625" style="383"/>
    <col min="6416" max="6416" width="14.81640625" style="383" customWidth="1"/>
    <col min="6417" max="6417" width="15.453125" style="383" customWidth="1"/>
    <col min="6418" max="6428" width="8.81640625" style="383"/>
    <col min="6429" max="6429" width="15.1796875" style="383" customWidth="1"/>
    <col min="6430" max="6430" width="12.54296875" style="383" customWidth="1"/>
    <col min="6431" max="6431" width="13.26953125" style="383" customWidth="1"/>
    <col min="6432" max="6432" width="17.453125" style="383" customWidth="1"/>
    <col min="6433" max="6644" width="8.81640625" style="383"/>
    <col min="6645" max="6645" width="3.81640625" style="383" customWidth="1"/>
    <col min="6646" max="6646" width="36.453125" style="383" bestFit="1" customWidth="1"/>
    <col min="6647" max="6647" width="45.7265625" style="383" customWidth="1"/>
    <col min="6648" max="6648" width="24.453125" style="383" customWidth="1"/>
    <col min="6649" max="6649" width="10.1796875" style="383" customWidth="1"/>
    <col min="6650" max="6651" width="20.54296875" style="383" customWidth="1"/>
    <col min="6652" max="6652" width="20.1796875" style="383" customWidth="1"/>
    <col min="6653" max="6653" width="10.1796875" style="383" customWidth="1"/>
    <col min="6654" max="6654" width="4.54296875" style="383" customWidth="1"/>
    <col min="6655" max="6655" width="19" style="383" customWidth="1"/>
    <col min="6656" max="6656" width="19.453125" style="383" customWidth="1"/>
    <col min="6657" max="6657" width="18.1796875" style="383" customWidth="1"/>
    <col min="6658" max="6658" width="8.81640625" style="383"/>
    <col min="6659" max="6659" width="15.1796875" style="383" customWidth="1"/>
    <col min="6660" max="6660" width="16.54296875" style="383" customWidth="1"/>
    <col min="6661" max="6661" width="15.453125" style="383" customWidth="1"/>
    <col min="6662" max="6662" width="18" style="383" customWidth="1"/>
    <col min="6663" max="6663" width="8.81640625" style="383"/>
    <col min="6664" max="6664" width="15.1796875" style="383" customWidth="1"/>
    <col min="6665" max="6665" width="12.54296875" style="383" customWidth="1"/>
    <col min="6666" max="6666" width="13.26953125" style="383" customWidth="1"/>
    <col min="6667" max="6667" width="17.453125" style="383" customWidth="1"/>
    <col min="6668" max="6668" width="8.81640625" style="383"/>
    <col min="6669" max="6669" width="16.26953125" style="383" customWidth="1"/>
    <col min="6670" max="6670" width="23.7265625" style="383" customWidth="1"/>
    <col min="6671" max="6671" width="8.81640625" style="383"/>
    <col min="6672" max="6672" width="14.81640625" style="383" customWidth="1"/>
    <col min="6673" max="6673" width="15.453125" style="383" customWidth="1"/>
    <col min="6674" max="6684" width="8.81640625" style="383"/>
    <col min="6685" max="6685" width="15.1796875" style="383" customWidth="1"/>
    <col min="6686" max="6686" width="12.54296875" style="383" customWidth="1"/>
    <col min="6687" max="6687" width="13.26953125" style="383" customWidth="1"/>
    <col min="6688" max="6688" width="17.453125" style="383" customWidth="1"/>
    <col min="6689" max="6900" width="8.81640625" style="383"/>
    <col min="6901" max="6901" width="3.81640625" style="383" customWidth="1"/>
    <col min="6902" max="6902" width="36.453125" style="383" bestFit="1" customWidth="1"/>
    <col min="6903" max="6903" width="45.7265625" style="383" customWidth="1"/>
    <col min="6904" max="6904" width="24.453125" style="383" customWidth="1"/>
    <col min="6905" max="6905" width="10.1796875" style="383" customWidth="1"/>
    <col min="6906" max="6907" width="20.54296875" style="383" customWidth="1"/>
    <col min="6908" max="6908" width="20.1796875" style="383" customWidth="1"/>
    <col min="6909" max="6909" width="10.1796875" style="383" customWidth="1"/>
    <col min="6910" max="6910" width="4.54296875" style="383" customWidth="1"/>
    <col min="6911" max="6911" width="19" style="383" customWidth="1"/>
    <col min="6912" max="6912" width="19.453125" style="383" customWidth="1"/>
    <col min="6913" max="6913" width="18.1796875" style="383" customWidth="1"/>
    <col min="6914" max="6914" width="8.81640625" style="383"/>
    <col min="6915" max="6915" width="15.1796875" style="383" customWidth="1"/>
    <col min="6916" max="6916" width="16.54296875" style="383" customWidth="1"/>
    <col min="6917" max="6917" width="15.453125" style="383" customWidth="1"/>
    <col min="6918" max="6918" width="18" style="383" customWidth="1"/>
    <col min="6919" max="6919" width="8.81640625" style="383"/>
    <col min="6920" max="6920" width="15.1796875" style="383" customWidth="1"/>
    <col min="6921" max="6921" width="12.54296875" style="383" customWidth="1"/>
    <col min="6922" max="6922" width="13.26953125" style="383" customWidth="1"/>
    <col min="6923" max="6923" width="17.453125" style="383" customWidth="1"/>
    <col min="6924" max="6924" width="8.81640625" style="383"/>
    <col min="6925" max="6925" width="16.26953125" style="383" customWidth="1"/>
    <col min="6926" max="6926" width="23.7265625" style="383" customWidth="1"/>
    <col min="6927" max="6927" width="8.81640625" style="383"/>
    <col min="6928" max="6928" width="14.81640625" style="383" customWidth="1"/>
    <col min="6929" max="6929" width="15.453125" style="383" customWidth="1"/>
    <col min="6930" max="6940" width="8.81640625" style="383"/>
    <col min="6941" max="6941" width="15.1796875" style="383" customWidth="1"/>
    <col min="6942" max="6942" width="12.54296875" style="383" customWidth="1"/>
    <col min="6943" max="6943" width="13.26953125" style="383" customWidth="1"/>
    <col min="6944" max="6944" width="17.453125" style="383" customWidth="1"/>
    <col min="6945" max="7156" width="8.81640625" style="383"/>
    <col min="7157" max="7157" width="3.81640625" style="383" customWidth="1"/>
    <col min="7158" max="7158" width="36.453125" style="383" bestFit="1" customWidth="1"/>
    <col min="7159" max="7159" width="45.7265625" style="383" customWidth="1"/>
    <col min="7160" max="7160" width="24.453125" style="383" customWidth="1"/>
    <col min="7161" max="7161" width="10.1796875" style="383" customWidth="1"/>
    <col min="7162" max="7163" width="20.54296875" style="383" customWidth="1"/>
    <col min="7164" max="7164" width="20.1796875" style="383" customWidth="1"/>
    <col min="7165" max="7165" width="10.1796875" style="383" customWidth="1"/>
    <col min="7166" max="7166" width="4.54296875" style="383" customWidth="1"/>
    <col min="7167" max="7167" width="19" style="383" customWidth="1"/>
    <col min="7168" max="7168" width="19.453125" style="383" customWidth="1"/>
    <col min="7169" max="7169" width="18.1796875" style="383" customWidth="1"/>
    <col min="7170" max="7170" width="8.81640625" style="383"/>
    <col min="7171" max="7171" width="15.1796875" style="383" customWidth="1"/>
    <col min="7172" max="7172" width="16.54296875" style="383" customWidth="1"/>
    <col min="7173" max="7173" width="15.453125" style="383" customWidth="1"/>
    <col min="7174" max="7174" width="18" style="383" customWidth="1"/>
    <col min="7175" max="7175" width="8.81640625" style="383"/>
    <col min="7176" max="7176" width="15.1796875" style="383" customWidth="1"/>
    <col min="7177" max="7177" width="12.54296875" style="383" customWidth="1"/>
    <col min="7178" max="7178" width="13.26953125" style="383" customWidth="1"/>
    <col min="7179" max="7179" width="17.453125" style="383" customWidth="1"/>
    <col min="7180" max="7180" width="8.81640625" style="383"/>
    <col min="7181" max="7181" width="16.26953125" style="383" customWidth="1"/>
    <col min="7182" max="7182" width="23.7265625" style="383" customWidth="1"/>
    <col min="7183" max="7183" width="8.81640625" style="383"/>
    <col min="7184" max="7184" width="14.81640625" style="383" customWidth="1"/>
    <col min="7185" max="7185" width="15.453125" style="383" customWidth="1"/>
    <col min="7186" max="7196" width="8.81640625" style="383"/>
    <col min="7197" max="7197" width="15.1796875" style="383" customWidth="1"/>
    <col min="7198" max="7198" width="12.54296875" style="383" customWidth="1"/>
    <col min="7199" max="7199" width="13.26953125" style="383" customWidth="1"/>
    <col min="7200" max="7200" width="17.453125" style="383" customWidth="1"/>
    <col min="7201" max="7412" width="8.81640625" style="383"/>
    <col min="7413" max="7413" width="3.81640625" style="383" customWidth="1"/>
    <col min="7414" max="7414" width="36.453125" style="383" bestFit="1" customWidth="1"/>
    <col min="7415" max="7415" width="45.7265625" style="383" customWidth="1"/>
    <col min="7416" max="7416" width="24.453125" style="383" customWidth="1"/>
    <col min="7417" max="7417" width="10.1796875" style="383" customWidth="1"/>
    <col min="7418" max="7419" width="20.54296875" style="383" customWidth="1"/>
    <col min="7420" max="7420" width="20.1796875" style="383" customWidth="1"/>
    <col min="7421" max="7421" width="10.1796875" style="383" customWidth="1"/>
    <col min="7422" max="7422" width="4.54296875" style="383" customWidth="1"/>
    <col min="7423" max="7423" width="19" style="383" customWidth="1"/>
    <col min="7424" max="7424" width="19.453125" style="383" customWidth="1"/>
    <col min="7425" max="7425" width="18.1796875" style="383" customWidth="1"/>
    <col min="7426" max="7426" width="8.81640625" style="383"/>
    <col min="7427" max="7427" width="15.1796875" style="383" customWidth="1"/>
    <col min="7428" max="7428" width="16.54296875" style="383" customWidth="1"/>
    <col min="7429" max="7429" width="15.453125" style="383" customWidth="1"/>
    <col min="7430" max="7430" width="18" style="383" customWidth="1"/>
    <col min="7431" max="7431" width="8.81640625" style="383"/>
    <col min="7432" max="7432" width="15.1796875" style="383" customWidth="1"/>
    <col min="7433" max="7433" width="12.54296875" style="383" customWidth="1"/>
    <col min="7434" max="7434" width="13.26953125" style="383" customWidth="1"/>
    <col min="7435" max="7435" width="17.453125" style="383" customWidth="1"/>
    <col min="7436" max="7436" width="8.81640625" style="383"/>
    <col min="7437" max="7437" width="16.26953125" style="383" customWidth="1"/>
    <col min="7438" max="7438" width="23.7265625" style="383" customWidth="1"/>
    <col min="7439" max="7439" width="8.81640625" style="383"/>
    <col min="7440" max="7440" width="14.81640625" style="383" customWidth="1"/>
    <col min="7441" max="7441" width="15.453125" style="383" customWidth="1"/>
    <col min="7442" max="7452" width="8.81640625" style="383"/>
    <col min="7453" max="7453" width="15.1796875" style="383" customWidth="1"/>
    <col min="7454" max="7454" width="12.54296875" style="383" customWidth="1"/>
    <col min="7455" max="7455" width="13.26953125" style="383" customWidth="1"/>
    <col min="7456" max="7456" width="17.453125" style="383" customWidth="1"/>
    <col min="7457" max="7668" width="8.81640625" style="383"/>
    <col min="7669" max="7669" width="3.81640625" style="383" customWidth="1"/>
    <col min="7670" max="7670" width="36.453125" style="383" bestFit="1" customWidth="1"/>
    <col min="7671" max="7671" width="45.7265625" style="383" customWidth="1"/>
    <col min="7672" max="7672" width="24.453125" style="383" customWidth="1"/>
    <col min="7673" max="7673" width="10.1796875" style="383" customWidth="1"/>
    <col min="7674" max="7675" width="20.54296875" style="383" customWidth="1"/>
    <col min="7676" max="7676" width="20.1796875" style="383" customWidth="1"/>
    <col min="7677" max="7677" width="10.1796875" style="383" customWidth="1"/>
    <col min="7678" max="7678" width="4.54296875" style="383" customWidth="1"/>
    <col min="7679" max="7679" width="19" style="383" customWidth="1"/>
    <col min="7680" max="7680" width="19.453125" style="383" customWidth="1"/>
    <col min="7681" max="7681" width="18.1796875" style="383" customWidth="1"/>
    <col min="7682" max="7682" width="8.81640625" style="383"/>
    <col min="7683" max="7683" width="15.1796875" style="383" customWidth="1"/>
    <col min="7684" max="7684" width="16.54296875" style="383" customWidth="1"/>
    <col min="7685" max="7685" width="15.453125" style="383" customWidth="1"/>
    <col min="7686" max="7686" width="18" style="383" customWidth="1"/>
    <col min="7687" max="7687" width="8.81640625" style="383"/>
    <col min="7688" max="7688" width="15.1796875" style="383" customWidth="1"/>
    <col min="7689" max="7689" width="12.54296875" style="383" customWidth="1"/>
    <col min="7690" max="7690" width="13.26953125" style="383" customWidth="1"/>
    <col min="7691" max="7691" width="17.453125" style="383" customWidth="1"/>
    <col min="7692" max="7692" width="8.81640625" style="383"/>
    <col min="7693" max="7693" width="16.26953125" style="383" customWidth="1"/>
    <col min="7694" max="7694" width="23.7265625" style="383" customWidth="1"/>
    <col min="7695" max="7695" width="8.81640625" style="383"/>
    <col min="7696" max="7696" width="14.81640625" style="383" customWidth="1"/>
    <col min="7697" max="7697" width="15.453125" style="383" customWidth="1"/>
    <col min="7698" max="7708" width="8.81640625" style="383"/>
    <col min="7709" max="7709" width="15.1796875" style="383" customWidth="1"/>
    <col min="7710" max="7710" width="12.54296875" style="383" customWidth="1"/>
    <col min="7711" max="7711" width="13.26953125" style="383" customWidth="1"/>
    <col min="7712" max="7712" width="17.453125" style="383" customWidth="1"/>
    <col min="7713" max="7924" width="8.81640625" style="383"/>
    <col min="7925" max="7925" width="3.81640625" style="383" customWidth="1"/>
    <col min="7926" max="7926" width="36.453125" style="383" bestFit="1" customWidth="1"/>
    <col min="7927" max="7927" width="45.7265625" style="383" customWidth="1"/>
    <col min="7928" max="7928" width="24.453125" style="383" customWidth="1"/>
    <col min="7929" max="7929" width="10.1796875" style="383" customWidth="1"/>
    <col min="7930" max="7931" width="20.54296875" style="383" customWidth="1"/>
    <col min="7932" max="7932" width="20.1796875" style="383" customWidth="1"/>
    <col min="7933" max="7933" width="10.1796875" style="383" customWidth="1"/>
    <col min="7934" max="7934" width="4.54296875" style="383" customWidth="1"/>
    <col min="7935" max="7935" width="19" style="383" customWidth="1"/>
    <col min="7936" max="7936" width="19.453125" style="383" customWidth="1"/>
    <col min="7937" max="7937" width="18.1796875" style="383" customWidth="1"/>
    <col min="7938" max="7938" width="8.81640625" style="383"/>
    <col min="7939" max="7939" width="15.1796875" style="383" customWidth="1"/>
    <col min="7940" max="7940" width="16.54296875" style="383" customWidth="1"/>
    <col min="7941" max="7941" width="15.453125" style="383" customWidth="1"/>
    <col min="7942" max="7942" width="18" style="383" customWidth="1"/>
    <col min="7943" max="7943" width="8.81640625" style="383"/>
    <col min="7944" max="7944" width="15.1796875" style="383" customWidth="1"/>
    <col min="7945" max="7945" width="12.54296875" style="383" customWidth="1"/>
    <col min="7946" max="7946" width="13.26953125" style="383" customWidth="1"/>
    <col min="7947" max="7947" width="17.453125" style="383" customWidth="1"/>
    <col min="7948" max="7948" width="8.81640625" style="383"/>
    <col min="7949" max="7949" width="16.26953125" style="383" customWidth="1"/>
    <col min="7950" max="7950" width="23.7265625" style="383" customWidth="1"/>
    <col min="7951" max="7951" width="8.81640625" style="383"/>
    <col min="7952" max="7952" width="14.81640625" style="383" customWidth="1"/>
    <col min="7953" max="7953" width="15.453125" style="383" customWidth="1"/>
    <col min="7954" max="7964" width="8.81640625" style="383"/>
    <col min="7965" max="7965" width="15.1796875" style="383" customWidth="1"/>
    <col min="7966" max="7966" width="12.54296875" style="383" customWidth="1"/>
    <col min="7967" max="7967" width="13.26953125" style="383" customWidth="1"/>
    <col min="7968" max="7968" width="17.453125" style="383" customWidth="1"/>
    <col min="7969" max="8180" width="8.81640625" style="383"/>
    <col min="8181" max="8181" width="3.81640625" style="383" customWidth="1"/>
    <col min="8182" max="8182" width="36.453125" style="383" bestFit="1" customWidth="1"/>
    <col min="8183" max="8183" width="45.7265625" style="383" customWidth="1"/>
    <col min="8184" max="8184" width="24.453125" style="383" customWidth="1"/>
    <col min="8185" max="8185" width="10.1796875" style="383" customWidth="1"/>
    <col min="8186" max="8187" width="20.54296875" style="383" customWidth="1"/>
    <col min="8188" max="8188" width="20.1796875" style="383" customWidth="1"/>
    <col min="8189" max="8189" width="10.1796875" style="383" customWidth="1"/>
    <col min="8190" max="8190" width="4.54296875" style="383" customWidth="1"/>
    <col min="8191" max="8191" width="19" style="383" customWidth="1"/>
    <col min="8192" max="8192" width="19.453125" style="383" customWidth="1"/>
    <col min="8193" max="8193" width="18.1796875" style="383" customWidth="1"/>
    <col min="8194" max="8194" width="8.81640625" style="383"/>
    <col min="8195" max="8195" width="15.1796875" style="383" customWidth="1"/>
    <col min="8196" max="8196" width="16.54296875" style="383" customWidth="1"/>
    <col min="8197" max="8197" width="15.453125" style="383" customWidth="1"/>
    <col min="8198" max="8198" width="18" style="383" customWidth="1"/>
    <col min="8199" max="8199" width="8.81640625" style="383"/>
    <col min="8200" max="8200" width="15.1796875" style="383" customWidth="1"/>
    <col min="8201" max="8201" width="12.54296875" style="383" customWidth="1"/>
    <col min="8202" max="8202" width="13.26953125" style="383" customWidth="1"/>
    <col min="8203" max="8203" width="17.453125" style="383" customWidth="1"/>
    <col min="8204" max="8204" width="8.81640625" style="383"/>
    <col min="8205" max="8205" width="16.26953125" style="383" customWidth="1"/>
    <col min="8206" max="8206" width="23.7265625" style="383" customWidth="1"/>
    <col min="8207" max="8207" width="8.81640625" style="383"/>
    <col min="8208" max="8208" width="14.81640625" style="383" customWidth="1"/>
    <col min="8209" max="8209" width="15.453125" style="383" customWidth="1"/>
    <col min="8210" max="8220" width="8.81640625" style="383"/>
    <col min="8221" max="8221" width="15.1796875" style="383" customWidth="1"/>
    <col min="8222" max="8222" width="12.54296875" style="383" customWidth="1"/>
    <col min="8223" max="8223" width="13.26953125" style="383" customWidth="1"/>
    <col min="8224" max="8224" width="17.453125" style="383" customWidth="1"/>
    <col min="8225" max="8436" width="8.81640625" style="383"/>
    <col min="8437" max="8437" width="3.81640625" style="383" customWidth="1"/>
    <col min="8438" max="8438" width="36.453125" style="383" bestFit="1" customWidth="1"/>
    <col min="8439" max="8439" width="45.7265625" style="383" customWidth="1"/>
    <col min="8440" max="8440" width="24.453125" style="383" customWidth="1"/>
    <col min="8441" max="8441" width="10.1796875" style="383" customWidth="1"/>
    <col min="8442" max="8443" width="20.54296875" style="383" customWidth="1"/>
    <col min="8444" max="8444" width="20.1796875" style="383" customWidth="1"/>
    <col min="8445" max="8445" width="10.1796875" style="383" customWidth="1"/>
    <col min="8446" max="8446" width="4.54296875" style="383" customWidth="1"/>
    <col min="8447" max="8447" width="19" style="383" customWidth="1"/>
    <col min="8448" max="8448" width="19.453125" style="383" customWidth="1"/>
    <col min="8449" max="8449" width="18.1796875" style="383" customWidth="1"/>
    <col min="8450" max="8450" width="8.81640625" style="383"/>
    <col min="8451" max="8451" width="15.1796875" style="383" customWidth="1"/>
    <col min="8452" max="8452" width="16.54296875" style="383" customWidth="1"/>
    <col min="8453" max="8453" width="15.453125" style="383" customWidth="1"/>
    <col min="8454" max="8454" width="18" style="383" customWidth="1"/>
    <col min="8455" max="8455" width="8.81640625" style="383"/>
    <col min="8456" max="8456" width="15.1796875" style="383" customWidth="1"/>
    <col min="8457" max="8457" width="12.54296875" style="383" customWidth="1"/>
    <col min="8458" max="8458" width="13.26953125" style="383" customWidth="1"/>
    <col min="8459" max="8459" width="17.453125" style="383" customWidth="1"/>
    <col min="8460" max="8460" width="8.81640625" style="383"/>
    <col min="8461" max="8461" width="16.26953125" style="383" customWidth="1"/>
    <col min="8462" max="8462" width="23.7265625" style="383" customWidth="1"/>
    <col min="8463" max="8463" width="8.81640625" style="383"/>
    <col min="8464" max="8464" width="14.81640625" style="383" customWidth="1"/>
    <col min="8465" max="8465" width="15.453125" style="383" customWidth="1"/>
    <col min="8466" max="8476" width="8.81640625" style="383"/>
    <col min="8477" max="8477" width="15.1796875" style="383" customWidth="1"/>
    <col min="8478" max="8478" width="12.54296875" style="383" customWidth="1"/>
    <col min="8479" max="8479" width="13.26953125" style="383" customWidth="1"/>
    <col min="8480" max="8480" width="17.453125" style="383" customWidth="1"/>
    <col min="8481" max="8692" width="8.81640625" style="383"/>
    <col min="8693" max="8693" width="3.81640625" style="383" customWidth="1"/>
    <col min="8694" max="8694" width="36.453125" style="383" bestFit="1" customWidth="1"/>
    <col min="8695" max="8695" width="45.7265625" style="383" customWidth="1"/>
    <col min="8696" max="8696" width="24.453125" style="383" customWidth="1"/>
    <col min="8697" max="8697" width="10.1796875" style="383" customWidth="1"/>
    <col min="8698" max="8699" width="20.54296875" style="383" customWidth="1"/>
    <col min="8700" max="8700" width="20.1796875" style="383" customWidth="1"/>
    <col min="8701" max="8701" width="10.1796875" style="383" customWidth="1"/>
    <col min="8702" max="8702" width="4.54296875" style="383" customWidth="1"/>
    <col min="8703" max="8703" width="19" style="383" customWidth="1"/>
    <col min="8704" max="8704" width="19.453125" style="383" customWidth="1"/>
    <col min="8705" max="8705" width="18.1796875" style="383" customWidth="1"/>
    <col min="8706" max="8706" width="8.81640625" style="383"/>
    <col min="8707" max="8707" width="15.1796875" style="383" customWidth="1"/>
    <col min="8708" max="8708" width="16.54296875" style="383" customWidth="1"/>
    <col min="8709" max="8709" width="15.453125" style="383" customWidth="1"/>
    <col min="8710" max="8710" width="18" style="383" customWidth="1"/>
    <col min="8711" max="8711" width="8.81640625" style="383"/>
    <col min="8712" max="8712" width="15.1796875" style="383" customWidth="1"/>
    <col min="8713" max="8713" width="12.54296875" style="383" customWidth="1"/>
    <col min="8714" max="8714" width="13.26953125" style="383" customWidth="1"/>
    <col min="8715" max="8715" width="17.453125" style="383" customWidth="1"/>
    <col min="8716" max="8716" width="8.81640625" style="383"/>
    <col min="8717" max="8717" width="16.26953125" style="383" customWidth="1"/>
    <col min="8718" max="8718" width="23.7265625" style="383" customWidth="1"/>
    <col min="8719" max="8719" width="8.81640625" style="383"/>
    <col min="8720" max="8720" width="14.81640625" style="383" customWidth="1"/>
    <col min="8721" max="8721" width="15.453125" style="383" customWidth="1"/>
    <col min="8722" max="8732" width="8.81640625" style="383"/>
    <col min="8733" max="8733" width="15.1796875" style="383" customWidth="1"/>
    <col min="8734" max="8734" width="12.54296875" style="383" customWidth="1"/>
    <col min="8735" max="8735" width="13.26953125" style="383" customWidth="1"/>
    <col min="8736" max="8736" width="17.453125" style="383" customWidth="1"/>
    <col min="8737" max="8948" width="8.81640625" style="383"/>
    <col min="8949" max="8949" width="3.81640625" style="383" customWidth="1"/>
    <col min="8950" max="8950" width="36.453125" style="383" bestFit="1" customWidth="1"/>
    <col min="8951" max="8951" width="45.7265625" style="383" customWidth="1"/>
    <col min="8952" max="8952" width="24.453125" style="383" customWidth="1"/>
    <col min="8953" max="8953" width="10.1796875" style="383" customWidth="1"/>
    <col min="8954" max="8955" width="20.54296875" style="383" customWidth="1"/>
    <col min="8956" max="8956" width="20.1796875" style="383" customWidth="1"/>
    <col min="8957" max="8957" width="10.1796875" style="383" customWidth="1"/>
    <col min="8958" max="8958" width="4.54296875" style="383" customWidth="1"/>
    <col min="8959" max="8959" width="19" style="383" customWidth="1"/>
    <col min="8960" max="8960" width="19.453125" style="383" customWidth="1"/>
    <col min="8961" max="8961" width="18.1796875" style="383" customWidth="1"/>
    <col min="8962" max="8962" width="8.81640625" style="383"/>
    <col min="8963" max="8963" width="15.1796875" style="383" customWidth="1"/>
    <col min="8964" max="8964" width="16.54296875" style="383" customWidth="1"/>
    <col min="8965" max="8965" width="15.453125" style="383" customWidth="1"/>
    <col min="8966" max="8966" width="18" style="383" customWidth="1"/>
    <col min="8967" max="8967" width="8.81640625" style="383"/>
    <col min="8968" max="8968" width="15.1796875" style="383" customWidth="1"/>
    <col min="8969" max="8969" width="12.54296875" style="383" customWidth="1"/>
    <col min="8970" max="8970" width="13.26953125" style="383" customWidth="1"/>
    <col min="8971" max="8971" width="17.453125" style="383" customWidth="1"/>
    <col min="8972" max="8972" width="8.81640625" style="383"/>
    <col min="8973" max="8973" width="16.26953125" style="383" customWidth="1"/>
    <col min="8974" max="8974" width="23.7265625" style="383" customWidth="1"/>
    <col min="8975" max="8975" width="8.81640625" style="383"/>
    <col min="8976" max="8976" width="14.81640625" style="383" customWidth="1"/>
    <col min="8977" max="8977" width="15.453125" style="383" customWidth="1"/>
    <col min="8978" max="8988" width="8.81640625" style="383"/>
    <col min="8989" max="8989" width="15.1796875" style="383" customWidth="1"/>
    <col min="8990" max="8990" width="12.54296875" style="383" customWidth="1"/>
    <col min="8991" max="8991" width="13.26953125" style="383" customWidth="1"/>
    <col min="8992" max="8992" width="17.453125" style="383" customWidth="1"/>
    <col min="8993" max="9204" width="8.81640625" style="383"/>
    <col min="9205" max="9205" width="3.81640625" style="383" customWidth="1"/>
    <col min="9206" max="9206" width="36.453125" style="383" bestFit="1" customWidth="1"/>
    <col min="9207" max="9207" width="45.7265625" style="383" customWidth="1"/>
    <col min="9208" max="9208" width="24.453125" style="383" customWidth="1"/>
    <col min="9209" max="9209" width="10.1796875" style="383" customWidth="1"/>
    <col min="9210" max="9211" width="20.54296875" style="383" customWidth="1"/>
    <col min="9212" max="9212" width="20.1796875" style="383" customWidth="1"/>
    <col min="9213" max="9213" width="10.1796875" style="383" customWidth="1"/>
    <col min="9214" max="9214" width="4.54296875" style="383" customWidth="1"/>
    <col min="9215" max="9215" width="19" style="383" customWidth="1"/>
    <col min="9216" max="9216" width="19.453125" style="383" customWidth="1"/>
    <col min="9217" max="9217" width="18.1796875" style="383" customWidth="1"/>
    <col min="9218" max="9218" width="8.81640625" style="383"/>
    <col min="9219" max="9219" width="15.1796875" style="383" customWidth="1"/>
    <col min="9220" max="9220" width="16.54296875" style="383" customWidth="1"/>
    <col min="9221" max="9221" width="15.453125" style="383" customWidth="1"/>
    <col min="9222" max="9222" width="18" style="383" customWidth="1"/>
    <col min="9223" max="9223" width="8.81640625" style="383"/>
    <col min="9224" max="9224" width="15.1796875" style="383" customWidth="1"/>
    <col min="9225" max="9225" width="12.54296875" style="383" customWidth="1"/>
    <col min="9226" max="9226" width="13.26953125" style="383" customWidth="1"/>
    <col min="9227" max="9227" width="17.453125" style="383" customWidth="1"/>
    <col min="9228" max="9228" width="8.81640625" style="383"/>
    <col min="9229" max="9229" width="16.26953125" style="383" customWidth="1"/>
    <col min="9230" max="9230" width="23.7265625" style="383" customWidth="1"/>
    <col min="9231" max="9231" width="8.81640625" style="383"/>
    <col min="9232" max="9232" width="14.81640625" style="383" customWidth="1"/>
    <col min="9233" max="9233" width="15.453125" style="383" customWidth="1"/>
    <col min="9234" max="9244" width="8.81640625" style="383"/>
    <col min="9245" max="9245" width="15.1796875" style="383" customWidth="1"/>
    <col min="9246" max="9246" width="12.54296875" style="383" customWidth="1"/>
    <col min="9247" max="9247" width="13.26953125" style="383" customWidth="1"/>
    <col min="9248" max="9248" width="17.453125" style="383" customWidth="1"/>
    <col min="9249" max="9460" width="8.81640625" style="383"/>
    <col min="9461" max="9461" width="3.81640625" style="383" customWidth="1"/>
    <col min="9462" max="9462" width="36.453125" style="383" bestFit="1" customWidth="1"/>
    <col min="9463" max="9463" width="45.7265625" style="383" customWidth="1"/>
    <col min="9464" max="9464" width="24.453125" style="383" customWidth="1"/>
    <col min="9465" max="9465" width="10.1796875" style="383" customWidth="1"/>
    <col min="9466" max="9467" width="20.54296875" style="383" customWidth="1"/>
    <col min="9468" max="9468" width="20.1796875" style="383" customWidth="1"/>
    <col min="9469" max="9469" width="10.1796875" style="383" customWidth="1"/>
    <col min="9470" max="9470" width="4.54296875" style="383" customWidth="1"/>
    <col min="9471" max="9471" width="19" style="383" customWidth="1"/>
    <col min="9472" max="9472" width="19.453125" style="383" customWidth="1"/>
    <col min="9473" max="9473" width="18.1796875" style="383" customWidth="1"/>
    <col min="9474" max="9474" width="8.81640625" style="383"/>
    <col min="9475" max="9475" width="15.1796875" style="383" customWidth="1"/>
    <col min="9476" max="9476" width="16.54296875" style="383" customWidth="1"/>
    <col min="9477" max="9477" width="15.453125" style="383" customWidth="1"/>
    <col min="9478" max="9478" width="18" style="383" customWidth="1"/>
    <col min="9479" max="9479" width="8.81640625" style="383"/>
    <col min="9480" max="9480" width="15.1796875" style="383" customWidth="1"/>
    <col min="9481" max="9481" width="12.54296875" style="383" customWidth="1"/>
    <col min="9482" max="9482" width="13.26953125" style="383" customWidth="1"/>
    <col min="9483" max="9483" width="17.453125" style="383" customWidth="1"/>
    <col min="9484" max="9484" width="8.81640625" style="383"/>
    <col min="9485" max="9485" width="16.26953125" style="383" customWidth="1"/>
    <col min="9486" max="9486" width="23.7265625" style="383" customWidth="1"/>
    <col min="9487" max="9487" width="8.81640625" style="383"/>
    <col min="9488" max="9488" width="14.81640625" style="383" customWidth="1"/>
    <col min="9489" max="9489" width="15.453125" style="383" customWidth="1"/>
    <col min="9490" max="9500" width="8.81640625" style="383"/>
    <col min="9501" max="9501" width="15.1796875" style="383" customWidth="1"/>
    <col min="9502" max="9502" width="12.54296875" style="383" customWidth="1"/>
    <col min="9503" max="9503" width="13.26953125" style="383" customWidth="1"/>
    <col min="9504" max="9504" width="17.453125" style="383" customWidth="1"/>
    <col min="9505" max="9716" width="8.81640625" style="383"/>
    <col min="9717" max="9717" width="3.81640625" style="383" customWidth="1"/>
    <col min="9718" max="9718" width="36.453125" style="383" bestFit="1" customWidth="1"/>
    <col min="9719" max="9719" width="45.7265625" style="383" customWidth="1"/>
    <col min="9720" max="9720" width="24.453125" style="383" customWidth="1"/>
    <col min="9721" max="9721" width="10.1796875" style="383" customWidth="1"/>
    <col min="9722" max="9723" width="20.54296875" style="383" customWidth="1"/>
    <col min="9724" max="9724" width="20.1796875" style="383" customWidth="1"/>
    <col min="9725" max="9725" width="10.1796875" style="383" customWidth="1"/>
    <col min="9726" max="9726" width="4.54296875" style="383" customWidth="1"/>
    <col min="9727" max="9727" width="19" style="383" customWidth="1"/>
    <col min="9728" max="9728" width="19.453125" style="383" customWidth="1"/>
    <col min="9729" max="9729" width="18.1796875" style="383" customWidth="1"/>
    <col min="9730" max="9730" width="8.81640625" style="383"/>
    <col min="9731" max="9731" width="15.1796875" style="383" customWidth="1"/>
    <col min="9732" max="9732" width="16.54296875" style="383" customWidth="1"/>
    <col min="9733" max="9733" width="15.453125" style="383" customWidth="1"/>
    <col min="9734" max="9734" width="18" style="383" customWidth="1"/>
    <col min="9735" max="9735" width="8.81640625" style="383"/>
    <col min="9736" max="9736" width="15.1796875" style="383" customWidth="1"/>
    <col min="9737" max="9737" width="12.54296875" style="383" customWidth="1"/>
    <col min="9738" max="9738" width="13.26953125" style="383" customWidth="1"/>
    <col min="9739" max="9739" width="17.453125" style="383" customWidth="1"/>
    <col min="9740" max="9740" width="8.81640625" style="383"/>
    <col min="9741" max="9741" width="16.26953125" style="383" customWidth="1"/>
    <col min="9742" max="9742" width="23.7265625" style="383" customWidth="1"/>
    <col min="9743" max="9743" width="8.81640625" style="383"/>
    <col min="9744" max="9744" width="14.81640625" style="383" customWidth="1"/>
    <col min="9745" max="9745" width="15.453125" style="383" customWidth="1"/>
    <col min="9746" max="9756" width="8.81640625" style="383"/>
    <col min="9757" max="9757" width="15.1796875" style="383" customWidth="1"/>
    <col min="9758" max="9758" width="12.54296875" style="383" customWidth="1"/>
    <col min="9759" max="9759" width="13.26953125" style="383" customWidth="1"/>
    <col min="9760" max="9760" width="17.453125" style="383" customWidth="1"/>
    <col min="9761" max="9972" width="8.81640625" style="383"/>
    <col min="9973" max="9973" width="3.81640625" style="383" customWidth="1"/>
    <col min="9974" max="9974" width="36.453125" style="383" bestFit="1" customWidth="1"/>
    <col min="9975" max="9975" width="45.7265625" style="383" customWidth="1"/>
    <col min="9976" max="9976" width="24.453125" style="383" customWidth="1"/>
    <col min="9977" max="9977" width="10.1796875" style="383" customWidth="1"/>
    <col min="9978" max="9979" width="20.54296875" style="383" customWidth="1"/>
    <col min="9980" max="9980" width="20.1796875" style="383" customWidth="1"/>
    <col min="9981" max="9981" width="10.1796875" style="383" customWidth="1"/>
    <col min="9982" max="9982" width="4.54296875" style="383" customWidth="1"/>
    <col min="9983" max="9983" width="19" style="383" customWidth="1"/>
    <col min="9984" max="9984" width="19.453125" style="383" customWidth="1"/>
    <col min="9985" max="9985" width="18.1796875" style="383" customWidth="1"/>
    <col min="9986" max="9986" width="8.81640625" style="383"/>
    <col min="9987" max="9987" width="15.1796875" style="383" customWidth="1"/>
    <col min="9988" max="9988" width="16.54296875" style="383" customWidth="1"/>
    <col min="9989" max="9989" width="15.453125" style="383" customWidth="1"/>
    <col min="9990" max="9990" width="18" style="383" customWidth="1"/>
    <col min="9991" max="9991" width="8.81640625" style="383"/>
    <col min="9992" max="9992" width="15.1796875" style="383" customWidth="1"/>
    <col min="9993" max="9993" width="12.54296875" style="383" customWidth="1"/>
    <col min="9994" max="9994" width="13.26953125" style="383" customWidth="1"/>
    <col min="9995" max="9995" width="17.453125" style="383" customWidth="1"/>
    <col min="9996" max="9996" width="8.81640625" style="383"/>
    <col min="9997" max="9997" width="16.26953125" style="383" customWidth="1"/>
    <col min="9998" max="9998" width="23.7265625" style="383" customWidth="1"/>
    <col min="9999" max="9999" width="8.81640625" style="383"/>
    <col min="10000" max="10000" width="14.81640625" style="383" customWidth="1"/>
    <col min="10001" max="10001" width="15.453125" style="383" customWidth="1"/>
    <col min="10002" max="10012" width="8.81640625" style="383"/>
    <col min="10013" max="10013" width="15.1796875" style="383" customWidth="1"/>
    <col min="10014" max="10014" width="12.54296875" style="383" customWidth="1"/>
    <col min="10015" max="10015" width="13.26953125" style="383" customWidth="1"/>
    <col min="10016" max="10016" width="17.453125" style="383" customWidth="1"/>
    <col min="10017" max="10228" width="8.81640625" style="383"/>
    <col min="10229" max="10229" width="3.81640625" style="383" customWidth="1"/>
    <col min="10230" max="10230" width="36.453125" style="383" bestFit="1" customWidth="1"/>
    <col min="10231" max="10231" width="45.7265625" style="383" customWidth="1"/>
    <col min="10232" max="10232" width="24.453125" style="383" customWidth="1"/>
    <col min="10233" max="10233" width="10.1796875" style="383" customWidth="1"/>
    <col min="10234" max="10235" width="20.54296875" style="383" customWidth="1"/>
    <col min="10236" max="10236" width="20.1796875" style="383" customWidth="1"/>
    <col min="10237" max="10237" width="10.1796875" style="383" customWidth="1"/>
    <col min="10238" max="10238" width="4.54296875" style="383" customWidth="1"/>
    <col min="10239" max="10239" width="19" style="383" customWidth="1"/>
    <col min="10240" max="10240" width="19.453125" style="383" customWidth="1"/>
    <col min="10241" max="10241" width="18.1796875" style="383" customWidth="1"/>
    <col min="10242" max="10242" width="8.81640625" style="383"/>
    <col min="10243" max="10243" width="15.1796875" style="383" customWidth="1"/>
    <col min="10244" max="10244" width="16.54296875" style="383" customWidth="1"/>
    <col min="10245" max="10245" width="15.453125" style="383" customWidth="1"/>
    <col min="10246" max="10246" width="18" style="383" customWidth="1"/>
    <col min="10247" max="10247" width="8.81640625" style="383"/>
    <col min="10248" max="10248" width="15.1796875" style="383" customWidth="1"/>
    <col min="10249" max="10249" width="12.54296875" style="383" customWidth="1"/>
    <col min="10250" max="10250" width="13.26953125" style="383" customWidth="1"/>
    <col min="10251" max="10251" width="17.453125" style="383" customWidth="1"/>
    <col min="10252" max="10252" width="8.81640625" style="383"/>
    <col min="10253" max="10253" width="16.26953125" style="383" customWidth="1"/>
    <col min="10254" max="10254" width="23.7265625" style="383" customWidth="1"/>
    <col min="10255" max="10255" width="8.81640625" style="383"/>
    <col min="10256" max="10256" width="14.81640625" style="383" customWidth="1"/>
    <col min="10257" max="10257" width="15.453125" style="383" customWidth="1"/>
    <col min="10258" max="10268" width="8.81640625" style="383"/>
    <col min="10269" max="10269" width="15.1796875" style="383" customWidth="1"/>
    <col min="10270" max="10270" width="12.54296875" style="383" customWidth="1"/>
    <col min="10271" max="10271" width="13.26953125" style="383" customWidth="1"/>
    <col min="10272" max="10272" width="17.453125" style="383" customWidth="1"/>
    <col min="10273" max="10484" width="8.81640625" style="383"/>
    <col min="10485" max="10485" width="3.81640625" style="383" customWidth="1"/>
    <col min="10486" max="10486" width="36.453125" style="383" bestFit="1" customWidth="1"/>
    <col min="10487" max="10487" width="45.7265625" style="383" customWidth="1"/>
    <col min="10488" max="10488" width="24.453125" style="383" customWidth="1"/>
    <col min="10489" max="10489" width="10.1796875" style="383" customWidth="1"/>
    <col min="10490" max="10491" width="20.54296875" style="383" customWidth="1"/>
    <col min="10492" max="10492" width="20.1796875" style="383" customWidth="1"/>
    <col min="10493" max="10493" width="10.1796875" style="383" customWidth="1"/>
    <col min="10494" max="10494" width="4.54296875" style="383" customWidth="1"/>
    <col min="10495" max="10495" width="19" style="383" customWidth="1"/>
    <col min="10496" max="10496" width="19.453125" style="383" customWidth="1"/>
    <col min="10497" max="10497" width="18.1796875" style="383" customWidth="1"/>
    <col min="10498" max="10498" width="8.81640625" style="383"/>
    <col min="10499" max="10499" width="15.1796875" style="383" customWidth="1"/>
    <col min="10500" max="10500" width="16.54296875" style="383" customWidth="1"/>
    <col min="10501" max="10501" width="15.453125" style="383" customWidth="1"/>
    <col min="10502" max="10502" width="18" style="383" customWidth="1"/>
    <col min="10503" max="10503" width="8.81640625" style="383"/>
    <col min="10504" max="10504" width="15.1796875" style="383" customWidth="1"/>
    <col min="10505" max="10505" width="12.54296875" style="383" customWidth="1"/>
    <col min="10506" max="10506" width="13.26953125" style="383" customWidth="1"/>
    <col min="10507" max="10507" width="17.453125" style="383" customWidth="1"/>
    <col min="10508" max="10508" width="8.81640625" style="383"/>
    <col min="10509" max="10509" width="16.26953125" style="383" customWidth="1"/>
    <col min="10510" max="10510" width="23.7265625" style="383" customWidth="1"/>
    <col min="10511" max="10511" width="8.81640625" style="383"/>
    <col min="10512" max="10512" width="14.81640625" style="383" customWidth="1"/>
    <col min="10513" max="10513" width="15.453125" style="383" customWidth="1"/>
    <col min="10514" max="10524" width="8.81640625" style="383"/>
    <col min="10525" max="10525" width="15.1796875" style="383" customWidth="1"/>
    <col min="10526" max="10526" width="12.54296875" style="383" customWidth="1"/>
    <col min="10527" max="10527" width="13.26953125" style="383" customWidth="1"/>
    <col min="10528" max="10528" width="17.453125" style="383" customWidth="1"/>
    <col min="10529" max="10740" width="8.81640625" style="383"/>
    <col min="10741" max="10741" width="3.81640625" style="383" customWidth="1"/>
    <col min="10742" max="10742" width="36.453125" style="383" bestFit="1" customWidth="1"/>
    <col min="10743" max="10743" width="45.7265625" style="383" customWidth="1"/>
    <col min="10744" max="10744" width="24.453125" style="383" customWidth="1"/>
    <col min="10745" max="10745" width="10.1796875" style="383" customWidth="1"/>
    <col min="10746" max="10747" width="20.54296875" style="383" customWidth="1"/>
    <col min="10748" max="10748" width="20.1796875" style="383" customWidth="1"/>
    <col min="10749" max="10749" width="10.1796875" style="383" customWidth="1"/>
    <col min="10750" max="10750" width="4.54296875" style="383" customWidth="1"/>
    <col min="10751" max="10751" width="19" style="383" customWidth="1"/>
    <col min="10752" max="10752" width="19.453125" style="383" customWidth="1"/>
    <col min="10753" max="10753" width="18.1796875" style="383" customWidth="1"/>
    <col min="10754" max="10754" width="8.81640625" style="383"/>
    <col min="10755" max="10755" width="15.1796875" style="383" customWidth="1"/>
    <col min="10756" max="10756" width="16.54296875" style="383" customWidth="1"/>
    <col min="10757" max="10757" width="15.453125" style="383" customWidth="1"/>
    <col min="10758" max="10758" width="18" style="383" customWidth="1"/>
    <col min="10759" max="10759" width="8.81640625" style="383"/>
    <col min="10760" max="10760" width="15.1796875" style="383" customWidth="1"/>
    <col min="10761" max="10761" width="12.54296875" style="383" customWidth="1"/>
    <col min="10762" max="10762" width="13.26953125" style="383" customWidth="1"/>
    <col min="10763" max="10763" width="17.453125" style="383" customWidth="1"/>
    <col min="10764" max="10764" width="8.81640625" style="383"/>
    <col min="10765" max="10765" width="16.26953125" style="383" customWidth="1"/>
    <col min="10766" max="10766" width="23.7265625" style="383" customWidth="1"/>
    <col min="10767" max="10767" width="8.81640625" style="383"/>
    <col min="10768" max="10768" width="14.81640625" style="383" customWidth="1"/>
    <col min="10769" max="10769" width="15.453125" style="383" customWidth="1"/>
    <col min="10770" max="10780" width="8.81640625" style="383"/>
    <col min="10781" max="10781" width="15.1796875" style="383" customWidth="1"/>
    <col min="10782" max="10782" width="12.54296875" style="383" customWidth="1"/>
    <col min="10783" max="10783" width="13.26953125" style="383" customWidth="1"/>
    <col min="10784" max="10784" width="17.453125" style="383" customWidth="1"/>
    <col min="10785" max="10996" width="8.81640625" style="383"/>
    <col min="10997" max="10997" width="3.81640625" style="383" customWidth="1"/>
    <col min="10998" max="10998" width="36.453125" style="383" bestFit="1" customWidth="1"/>
    <col min="10999" max="10999" width="45.7265625" style="383" customWidth="1"/>
    <col min="11000" max="11000" width="24.453125" style="383" customWidth="1"/>
    <col min="11001" max="11001" width="10.1796875" style="383" customWidth="1"/>
    <col min="11002" max="11003" width="20.54296875" style="383" customWidth="1"/>
    <col min="11004" max="11004" width="20.1796875" style="383" customWidth="1"/>
    <col min="11005" max="11005" width="10.1796875" style="383" customWidth="1"/>
    <col min="11006" max="11006" width="4.54296875" style="383" customWidth="1"/>
    <col min="11007" max="11007" width="19" style="383" customWidth="1"/>
    <col min="11008" max="11008" width="19.453125" style="383" customWidth="1"/>
    <col min="11009" max="11009" width="18.1796875" style="383" customWidth="1"/>
    <col min="11010" max="11010" width="8.81640625" style="383"/>
    <col min="11011" max="11011" width="15.1796875" style="383" customWidth="1"/>
    <col min="11012" max="11012" width="16.54296875" style="383" customWidth="1"/>
    <col min="11013" max="11013" width="15.453125" style="383" customWidth="1"/>
    <col min="11014" max="11014" width="18" style="383" customWidth="1"/>
    <col min="11015" max="11015" width="8.81640625" style="383"/>
    <col min="11016" max="11016" width="15.1796875" style="383" customWidth="1"/>
    <col min="11017" max="11017" width="12.54296875" style="383" customWidth="1"/>
    <col min="11018" max="11018" width="13.26953125" style="383" customWidth="1"/>
    <col min="11019" max="11019" width="17.453125" style="383" customWidth="1"/>
    <col min="11020" max="11020" width="8.81640625" style="383"/>
    <col min="11021" max="11021" width="16.26953125" style="383" customWidth="1"/>
    <col min="11022" max="11022" width="23.7265625" style="383" customWidth="1"/>
    <col min="11023" max="11023" width="8.81640625" style="383"/>
    <col min="11024" max="11024" width="14.81640625" style="383" customWidth="1"/>
    <col min="11025" max="11025" width="15.453125" style="383" customWidth="1"/>
    <col min="11026" max="11036" width="8.81640625" style="383"/>
    <col min="11037" max="11037" width="15.1796875" style="383" customWidth="1"/>
    <col min="11038" max="11038" width="12.54296875" style="383" customWidth="1"/>
    <col min="11039" max="11039" width="13.26953125" style="383" customWidth="1"/>
    <col min="11040" max="11040" width="17.453125" style="383" customWidth="1"/>
    <col min="11041" max="11252" width="8.81640625" style="383"/>
    <col min="11253" max="11253" width="3.81640625" style="383" customWidth="1"/>
    <col min="11254" max="11254" width="36.453125" style="383" bestFit="1" customWidth="1"/>
    <col min="11255" max="11255" width="45.7265625" style="383" customWidth="1"/>
    <col min="11256" max="11256" width="24.453125" style="383" customWidth="1"/>
    <col min="11257" max="11257" width="10.1796875" style="383" customWidth="1"/>
    <col min="11258" max="11259" width="20.54296875" style="383" customWidth="1"/>
    <col min="11260" max="11260" width="20.1796875" style="383" customWidth="1"/>
    <col min="11261" max="11261" width="10.1796875" style="383" customWidth="1"/>
    <col min="11262" max="11262" width="4.54296875" style="383" customWidth="1"/>
    <col min="11263" max="11263" width="19" style="383" customWidth="1"/>
    <col min="11264" max="11264" width="19.453125" style="383" customWidth="1"/>
    <col min="11265" max="11265" width="18.1796875" style="383" customWidth="1"/>
    <col min="11266" max="11266" width="8.81640625" style="383"/>
    <col min="11267" max="11267" width="15.1796875" style="383" customWidth="1"/>
    <col min="11268" max="11268" width="16.54296875" style="383" customWidth="1"/>
    <col min="11269" max="11269" width="15.453125" style="383" customWidth="1"/>
    <col min="11270" max="11270" width="18" style="383" customWidth="1"/>
    <col min="11271" max="11271" width="8.81640625" style="383"/>
    <col min="11272" max="11272" width="15.1796875" style="383" customWidth="1"/>
    <col min="11273" max="11273" width="12.54296875" style="383" customWidth="1"/>
    <col min="11274" max="11274" width="13.26953125" style="383" customWidth="1"/>
    <col min="11275" max="11275" width="17.453125" style="383" customWidth="1"/>
    <col min="11276" max="11276" width="8.81640625" style="383"/>
    <col min="11277" max="11277" width="16.26953125" style="383" customWidth="1"/>
    <col min="11278" max="11278" width="23.7265625" style="383" customWidth="1"/>
    <col min="11279" max="11279" width="8.81640625" style="383"/>
    <col min="11280" max="11280" width="14.81640625" style="383" customWidth="1"/>
    <col min="11281" max="11281" width="15.453125" style="383" customWidth="1"/>
    <col min="11282" max="11292" width="8.81640625" style="383"/>
    <col min="11293" max="11293" width="15.1796875" style="383" customWidth="1"/>
    <col min="11294" max="11294" width="12.54296875" style="383" customWidth="1"/>
    <col min="11295" max="11295" width="13.26953125" style="383" customWidth="1"/>
    <col min="11296" max="11296" width="17.453125" style="383" customWidth="1"/>
    <col min="11297" max="11508" width="8.81640625" style="383"/>
    <col min="11509" max="11509" width="3.81640625" style="383" customWidth="1"/>
    <col min="11510" max="11510" width="36.453125" style="383" bestFit="1" customWidth="1"/>
    <col min="11511" max="11511" width="45.7265625" style="383" customWidth="1"/>
    <col min="11512" max="11512" width="24.453125" style="383" customWidth="1"/>
    <col min="11513" max="11513" width="10.1796875" style="383" customWidth="1"/>
    <col min="11514" max="11515" width="20.54296875" style="383" customWidth="1"/>
    <col min="11516" max="11516" width="20.1796875" style="383" customWidth="1"/>
    <col min="11517" max="11517" width="10.1796875" style="383" customWidth="1"/>
    <col min="11518" max="11518" width="4.54296875" style="383" customWidth="1"/>
    <col min="11519" max="11519" width="19" style="383" customWidth="1"/>
    <col min="11520" max="11520" width="19.453125" style="383" customWidth="1"/>
    <col min="11521" max="11521" width="18.1796875" style="383" customWidth="1"/>
    <col min="11522" max="11522" width="8.81640625" style="383"/>
    <col min="11523" max="11523" width="15.1796875" style="383" customWidth="1"/>
    <col min="11524" max="11524" width="16.54296875" style="383" customWidth="1"/>
    <col min="11525" max="11525" width="15.453125" style="383" customWidth="1"/>
    <col min="11526" max="11526" width="18" style="383" customWidth="1"/>
    <col min="11527" max="11527" width="8.81640625" style="383"/>
    <col min="11528" max="11528" width="15.1796875" style="383" customWidth="1"/>
    <col min="11529" max="11529" width="12.54296875" style="383" customWidth="1"/>
    <col min="11530" max="11530" width="13.26953125" style="383" customWidth="1"/>
    <col min="11531" max="11531" width="17.453125" style="383" customWidth="1"/>
    <col min="11532" max="11532" width="8.81640625" style="383"/>
    <col min="11533" max="11533" width="16.26953125" style="383" customWidth="1"/>
    <col min="11534" max="11534" width="23.7265625" style="383" customWidth="1"/>
    <col min="11535" max="11535" width="8.81640625" style="383"/>
    <col min="11536" max="11536" width="14.81640625" style="383" customWidth="1"/>
    <col min="11537" max="11537" width="15.453125" style="383" customWidth="1"/>
    <col min="11538" max="11548" width="8.81640625" style="383"/>
    <col min="11549" max="11549" width="15.1796875" style="383" customWidth="1"/>
    <col min="11550" max="11550" width="12.54296875" style="383" customWidth="1"/>
    <col min="11551" max="11551" width="13.26953125" style="383" customWidth="1"/>
    <col min="11552" max="11552" width="17.453125" style="383" customWidth="1"/>
    <col min="11553" max="11764" width="8.81640625" style="383"/>
    <col min="11765" max="11765" width="3.81640625" style="383" customWidth="1"/>
    <col min="11766" max="11766" width="36.453125" style="383" bestFit="1" customWidth="1"/>
    <col min="11767" max="11767" width="45.7265625" style="383" customWidth="1"/>
    <col min="11768" max="11768" width="24.453125" style="383" customWidth="1"/>
    <col min="11769" max="11769" width="10.1796875" style="383" customWidth="1"/>
    <col min="11770" max="11771" width="20.54296875" style="383" customWidth="1"/>
    <col min="11772" max="11772" width="20.1796875" style="383" customWidth="1"/>
    <col min="11773" max="11773" width="10.1796875" style="383" customWidth="1"/>
    <col min="11774" max="11774" width="4.54296875" style="383" customWidth="1"/>
    <col min="11775" max="11775" width="19" style="383" customWidth="1"/>
    <col min="11776" max="11776" width="19.453125" style="383" customWidth="1"/>
    <col min="11777" max="11777" width="18.1796875" style="383" customWidth="1"/>
    <col min="11778" max="11778" width="8.81640625" style="383"/>
    <col min="11779" max="11779" width="15.1796875" style="383" customWidth="1"/>
    <col min="11780" max="11780" width="16.54296875" style="383" customWidth="1"/>
    <col min="11781" max="11781" width="15.453125" style="383" customWidth="1"/>
    <col min="11782" max="11782" width="18" style="383" customWidth="1"/>
    <col min="11783" max="11783" width="8.81640625" style="383"/>
    <col min="11784" max="11784" width="15.1796875" style="383" customWidth="1"/>
    <col min="11785" max="11785" width="12.54296875" style="383" customWidth="1"/>
    <col min="11786" max="11786" width="13.26953125" style="383" customWidth="1"/>
    <col min="11787" max="11787" width="17.453125" style="383" customWidth="1"/>
    <col min="11788" max="11788" width="8.81640625" style="383"/>
    <col min="11789" max="11789" width="16.26953125" style="383" customWidth="1"/>
    <col min="11790" max="11790" width="23.7265625" style="383" customWidth="1"/>
    <col min="11791" max="11791" width="8.81640625" style="383"/>
    <col min="11792" max="11792" width="14.81640625" style="383" customWidth="1"/>
    <col min="11793" max="11793" width="15.453125" style="383" customWidth="1"/>
    <col min="11794" max="11804" width="8.81640625" style="383"/>
    <col min="11805" max="11805" width="15.1796875" style="383" customWidth="1"/>
    <col min="11806" max="11806" width="12.54296875" style="383" customWidth="1"/>
    <col min="11807" max="11807" width="13.26953125" style="383" customWidth="1"/>
    <col min="11808" max="11808" width="17.453125" style="383" customWidth="1"/>
    <col min="11809" max="12020" width="8.81640625" style="383"/>
    <col min="12021" max="12021" width="3.81640625" style="383" customWidth="1"/>
    <col min="12022" max="12022" width="36.453125" style="383" bestFit="1" customWidth="1"/>
    <col min="12023" max="12023" width="45.7265625" style="383" customWidth="1"/>
    <col min="12024" max="12024" width="24.453125" style="383" customWidth="1"/>
    <col min="12025" max="12025" width="10.1796875" style="383" customWidth="1"/>
    <col min="12026" max="12027" width="20.54296875" style="383" customWidth="1"/>
    <col min="12028" max="12028" width="20.1796875" style="383" customWidth="1"/>
    <col min="12029" max="12029" width="10.1796875" style="383" customWidth="1"/>
    <col min="12030" max="12030" width="4.54296875" style="383" customWidth="1"/>
    <col min="12031" max="12031" width="19" style="383" customWidth="1"/>
    <col min="12032" max="12032" width="19.453125" style="383" customWidth="1"/>
    <col min="12033" max="12033" width="18.1796875" style="383" customWidth="1"/>
    <col min="12034" max="12034" width="8.81640625" style="383"/>
    <col min="12035" max="12035" width="15.1796875" style="383" customWidth="1"/>
    <col min="12036" max="12036" width="16.54296875" style="383" customWidth="1"/>
    <col min="12037" max="12037" width="15.453125" style="383" customWidth="1"/>
    <col min="12038" max="12038" width="18" style="383" customWidth="1"/>
    <col min="12039" max="12039" width="8.81640625" style="383"/>
    <col min="12040" max="12040" width="15.1796875" style="383" customWidth="1"/>
    <col min="12041" max="12041" width="12.54296875" style="383" customWidth="1"/>
    <col min="12042" max="12042" width="13.26953125" style="383" customWidth="1"/>
    <col min="12043" max="12043" width="17.453125" style="383" customWidth="1"/>
    <col min="12044" max="12044" width="8.81640625" style="383"/>
    <col min="12045" max="12045" width="16.26953125" style="383" customWidth="1"/>
    <col min="12046" max="12046" width="23.7265625" style="383" customWidth="1"/>
    <col min="12047" max="12047" width="8.81640625" style="383"/>
    <col min="12048" max="12048" width="14.81640625" style="383" customWidth="1"/>
    <col min="12049" max="12049" width="15.453125" style="383" customWidth="1"/>
    <col min="12050" max="12060" width="8.81640625" style="383"/>
    <col min="12061" max="12061" width="15.1796875" style="383" customWidth="1"/>
    <col min="12062" max="12062" width="12.54296875" style="383" customWidth="1"/>
    <col min="12063" max="12063" width="13.26953125" style="383" customWidth="1"/>
    <col min="12064" max="12064" width="17.453125" style="383" customWidth="1"/>
    <col min="12065" max="12276" width="8.81640625" style="383"/>
    <col min="12277" max="12277" width="3.81640625" style="383" customWidth="1"/>
    <col min="12278" max="12278" width="36.453125" style="383" bestFit="1" customWidth="1"/>
    <col min="12279" max="12279" width="45.7265625" style="383" customWidth="1"/>
    <col min="12280" max="12280" width="24.453125" style="383" customWidth="1"/>
    <col min="12281" max="12281" width="10.1796875" style="383" customWidth="1"/>
    <col min="12282" max="12283" width="20.54296875" style="383" customWidth="1"/>
    <col min="12284" max="12284" width="20.1796875" style="383" customWidth="1"/>
    <col min="12285" max="12285" width="10.1796875" style="383" customWidth="1"/>
    <col min="12286" max="12286" width="4.54296875" style="383" customWidth="1"/>
    <col min="12287" max="12287" width="19" style="383" customWidth="1"/>
    <col min="12288" max="12288" width="19.453125" style="383" customWidth="1"/>
    <col min="12289" max="12289" width="18.1796875" style="383" customWidth="1"/>
    <col min="12290" max="12290" width="8.81640625" style="383"/>
    <col min="12291" max="12291" width="15.1796875" style="383" customWidth="1"/>
    <col min="12292" max="12292" width="16.54296875" style="383" customWidth="1"/>
    <col min="12293" max="12293" width="15.453125" style="383" customWidth="1"/>
    <col min="12294" max="12294" width="18" style="383" customWidth="1"/>
    <col min="12295" max="12295" width="8.81640625" style="383"/>
    <col min="12296" max="12296" width="15.1796875" style="383" customWidth="1"/>
    <col min="12297" max="12297" width="12.54296875" style="383" customWidth="1"/>
    <col min="12298" max="12298" width="13.26953125" style="383" customWidth="1"/>
    <col min="12299" max="12299" width="17.453125" style="383" customWidth="1"/>
    <col min="12300" max="12300" width="8.81640625" style="383"/>
    <col min="12301" max="12301" width="16.26953125" style="383" customWidth="1"/>
    <col min="12302" max="12302" width="23.7265625" style="383" customWidth="1"/>
    <col min="12303" max="12303" width="8.81640625" style="383"/>
    <col min="12304" max="12304" width="14.81640625" style="383" customWidth="1"/>
    <col min="12305" max="12305" width="15.453125" style="383" customWidth="1"/>
    <col min="12306" max="12316" width="8.81640625" style="383"/>
    <col min="12317" max="12317" width="15.1796875" style="383" customWidth="1"/>
    <col min="12318" max="12318" width="12.54296875" style="383" customWidth="1"/>
    <col min="12319" max="12319" width="13.26953125" style="383" customWidth="1"/>
    <col min="12320" max="12320" width="17.453125" style="383" customWidth="1"/>
    <col min="12321" max="12532" width="8.81640625" style="383"/>
    <col min="12533" max="12533" width="3.81640625" style="383" customWidth="1"/>
    <col min="12534" max="12534" width="36.453125" style="383" bestFit="1" customWidth="1"/>
    <col min="12535" max="12535" width="45.7265625" style="383" customWidth="1"/>
    <col min="12536" max="12536" width="24.453125" style="383" customWidth="1"/>
    <col min="12537" max="12537" width="10.1796875" style="383" customWidth="1"/>
    <col min="12538" max="12539" width="20.54296875" style="383" customWidth="1"/>
    <col min="12540" max="12540" width="20.1796875" style="383" customWidth="1"/>
    <col min="12541" max="12541" width="10.1796875" style="383" customWidth="1"/>
    <col min="12542" max="12542" width="4.54296875" style="383" customWidth="1"/>
    <col min="12543" max="12543" width="19" style="383" customWidth="1"/>
    <col min="12544" max="12544" width="19.453125" style="383" customWidth="1"/>
    <col min="12545" max="12545" width="18.1796875" style="383" customWidth="1"/>
    <col min="12546" max="12546" width="8.81640625" style="383"/>
    <col min="12547" max="12547" width="15.1796875" style="383" customWidth="1"/>
    <col min="12548" max="12548" width="16.54296875" style="383" customWidth="1"/>
    <col min="12549" max="12549" width="15.453125" style="383" customWidth="1"/>
    <col min="12550" max="12550" width="18" style="383" customWidth="1"/>
    <col min="12551" max="12551" width="8.81640625" style="383"/>
    <col min="12552" max="12552" width="15.1796875" style="383" customWidth="1"/>
    <col min="12553" max="12553" width="12.54296875" style="383" customWidth="1"/>
    <col min="12554" max="12554" width="13.26953125" style="383" customWidth="1"/>
    <col min="12555" max="12555" width="17.453125" style="383" customWidth="1"/>
    <col min="12556" max="12556" width="8.81640625" style="383"/>
    <col min="12557" max="12557" width="16.26953125" style="383" customWidth="1"/>
    <col min="12558" max="12558" width="23.7265625" style="383" customWidth="1"/>
    <col min="12559" max="12559" width="8.81640625" style="383"/>
    <col min="12560" max="12560" width="14.81640625" style="383" customWidth="1"/>
    <col min="12561" max="12561" width="15.453125" style="383" customWidth="1"/>
    <col min="12562" max="12572" width="8.81640625" style="383"/>
    <col min="12573" max="12573" width="15.1796875" style="383" customWidth="1"/>
    <col min="12574" max="12574" width="12.54296875" style="383" customWidth="1"/>
    <col min="12575" max="12575" width="13.26953125" style="383" customWidth="1"/>
    <col min="12576" max="12576" width="17.453125" style="383" customWidth="1"/>
    <col min="12577" max="12788" width="8.81640625" style="383"/>
    <col min="12789" max="12789" width="3.81640625" style="383" customWidth="1"/>
    <col min="12790" max="12790" width="36.453125" style="383" bestFit="1" customWidth="1"/>
    <col min="12791" max="12791" width="45.7265625" style="383" customWidth="1"/>
    <col min="12792" max="12792" width="24.453125" style="383" customWidth="1"/>
    <col min="12793" max="12793" width="10.1796875" style="383" customWidth="1"/>
    <col min="12794" max="12795" width="20.54296875" style="383" customWidth="1"/>
    <col min="12796" max="12796" width="20.1796875" style="383" customWidth="1"/>
    <col min="12797" max="12797" width="10.1796875" style="383" customWidth="1"/>
    <col min="12798" max="12798" width="4.54296875" style="383" customWidth="1"/>
    <col min="12799" max="12799" width="19" style="383" customWidth="1"/>
    <col min="12800" max="12800" width="19.453125" style="383" customWidth="1"/>
    <col min="12801" max="12801" width="18.1796875" style="383" customWidth="1"/>
    <col min="12802" max="12802" width="8.81640625" style="383"/>
    <col min="12803" max="12803" width="15.1796875" style="383" customWidth="1"/>
    <col min="12804" max="12804" width="16.54296875" style="383" customWidth="1"/>
    <col min="12805" max="12805" width="15.453125" style="383" customWidth="1"/>
    <col min="12806" max="12806" width="18" style="383" customWidth="1"/>
    <col min="12807" max="12807" width="8.81640625" style="383"/>
    <col min="12808" max="12808" width="15.1796875" style="383" customWidth="1"/>
    <col min="12809" max="12809" width="12.54296875" style="383" customWidth="1"/>
    <col min="12810" max="12810" width="13.26953125" style="383" customWidth="1"/>
    <col min="12811" max="12811" width="17.453125" style="383" customWidth="1"/>
    <col min="12812" max="12812" width="8.81640625" style="383"/>
    <col min="12813" max="12813" width="16.26953125" style="383" customWidth="1"/>
    <col min="12814" max="12814" width="23.7265625" style="383" customWidth="1"/>
    <col min="12815" max="12815" width="8.81640625" style="383"/>
    <col min="12816" max="12816" width="14.81640625" style="383" customWidth="1"/>
    <col min="12817" max="12817" width="15.453125" style="383" customWidth="1"/>
    <col min="12818" max="12828" width="8.81640625" style="383"/>
    <col min="12829" max="12829" width="15.1796875" style="383" customWidth="1"/>
    <col min="12830" max="12830" width="12.54296875" style="383" customWidth="1"/>
    <col min="12831" max="12831" width="13.26953125" style="383" customWidth="1"/>
    <col min="12832" max="12832" width="17.453125" style="383" customWidth="1"/>
    <col min="12833" max="13044" width="8.81640625" style="383"/>
    <col min="13045" max="13045" width="3.81640625" style="383" customWidth="1"/>
    <col min="13046" max="13046" width="36.453125" style="383" bestFit="1" customWidth="1"/>
    <col min="13047" max="13047" width="45.7265625" style="383" customWidth="1"/>
    <col min="13048" max="13048" width="24.453125" style="383" customWidth="1"/>
    <col min="13049" max="13049" width="10.1796875" style="383" customWidth="1"/>
    <col min="13050" max="13051" width="20.54296875" style="383" customWidth="1"/>
    <col min="13052" max="13052" width="20.1796875" style="383" customWidth="1"/>
    <col min="13053" max="13053" width="10.1796875" style="383" customWidth="1"/>
    <col min="13054" max="13054" width="4.54296875" style="383" customWidth="1"/>
    <col min="13055" max="13055" width="19" style="383" customWidth="1"/>
    <col min="13056" max="13056" width="19.453125" style="383" customWidth="1"/>
    <col min="13057" max="13057" width="18.1796875" style="383" customWidth="1"/>
    <col min="13058" max="13058" width="8.81640625" style="383"/>
    <col min="13059" max="13059" width="15.1796875" style="383" customWidth="1"/>
    <col min="13060" max="13060" width="16.54296875" style="383" customWidth="1"/>
    <col min="13061" max="13061" width="15.453125" style="383" customWidth="1"/>
    <col min="13062" max="13062" width="18" style="383" customWidth="1"/>
    <col min="13063" max="13063" width="8.81640625" style="383"/>
    <col min="13064" max="13064" width="15.1796875" style="383" customWidth="1"/>
    <col min="13065" max="13065" width="12.54296875" style="383" customWidth="1"/>
    <col min="13066" max="13066" width="13.26953125" style="383" customWidth="1"/>
    <col min="13067" max="13067" width="17.453125" style="383" customWidth="1"/>
    <col min="13068" max="13068" width="8.81640625" style="383"/>
    <col min="13069" max="13069" width="16.26953125" style="383" customWidth="1"/>
    <col min="13070" max="13070" width="23.7265625" style="383" customWidth="1"/>
    <col min="13071" max="13071" width="8.81640625" style="383"/>
    <col min="13072" max="13072" width="14.81640625" style="383" customWidth="1"/>
    <col min="13073" max="13073" width="15.453125" style="383" customWidth="1"/>
    <col min="13074" max="13084" width="8.81640625" style="383"/>
    <col min="13085" max="13085" width="15.1796875" style="383" customWidth="1"/>
    <col min="13086" max="13086" width="12.54296875" style="383" customWidth="1"/>
    <col min="13087" max="13087" width="13.26953125" style="383" customWidth="1"/>
    <col min="13088" max="13088" width="17.453125" style="383" customWidth="1"/>
    <col min="13089" max="13300" width="8.81640625" style="383"/>
    <col min="13301" max="13301" width="3.81640625" style="383" customWidth="1"/>
    <col min="13302" max="13302" width="36.453125" style="383" bestFit="1" customWidth="1"/>
    <col min="13303" max="13303" width="45.7265625" style="383" customWidth="1"/>
    <col min="13304" max="13304" width="24.453125" style="383" customWidth="1"/>
    <col min="13305" max="13305" width="10.1796875" style="383" customWidth="1"/>
    <col min="13306" max="13307" width="20.54296875" style="383" customWidth="1"/>
    <col min="13308" max="13308" width="20.1796875" style="383" customWidth="1"/>
    <col min="13309" max="13309" width="10.1796875" style="383" customWidth="1"/>
    <col min="13310" max="13310" width="4.54296875" style="383" customWidth="1"/>
    <col min="13311" max="13311" width="19" style="383" customWidth="1"/>
    <col min="13312" max="13312" width="19.453125" style="383" customWidth="1"/>
    <col min="13313" max="13313" width="18.1796875" style="383" customWidth="1"/>
    <col min="13314" max="13314" width="8.81640625" style="383"/>
    <col min="13315" max="13315" width="15.1796875" style="383" customWidth="1"/>
    <col min="13316" max="13316" width="16.54296875" style="383" customWidth="1"/>
    <col min="13317" max="13317" width="15.453125" style="383" customWidth="1"/>
    <col min="13318" max="13318" width="18" style="383" customWidth="1"/>
    <col min="13319" max="13319" width="8.81640625" style="383"/>
    <col min="13320" max="13320" width="15.1796875" style="383" customWidth="1"/>
    <col min="13321" max="13321" width="12.54296875" style="383" customWidth="1"/>
    <col min="13322" max="13322" width="13.26953125" style="383" customWidth="1"/>
    <col min="13323" max="13323" width="17.453125" style="383" customWidth="1"/>
    <col min="13324" max="13324" width="8.81640625" style="383"/>
    <col min="13325" max="13325" width="16.26953125" style="383" customWidth="1"/>
    <col min="13326" max="13326" width="23.7265625" style="383" customWidth="1"/>
    <col min="13327" max="13327" width="8.81640625" style="383"/>
    <col min="13328" max="13328" width="14.81640625" style="383" customWidth="1"/>
    <col min="13329" max="13329" width="15.453125" style="383" customWidth="1"/>
    <col min="13330" max="13340" width="8.81640625" style="383"/>
    <col min="13341" max="13341" width="15.1796875" style="383" customWidth="1"/>
    <col min="13342" max="13342" width="12.54296875" style="383" customWidth="1"/>
    <col min="13343" max="13343" width="13.26953125" style="383" customWidth="1"/>
    <col min="13344" max="13344" width="17.453125" style="383" customWidth="1"/>
    <col min="13345" max="13556" width="8.81640625" style="383"/>
    <col min="13557" max="13557" width="3.81640625" style="383" customWidth="1"/>
    <col min="13558" max="13558" width="36.453125" style="383" bestFit="1" customWidth="1"/>
    <col min="13559" max="13559" width="45.7265625" style="383" customWidth="1"/>
    <col min="13560" max="13560" width="24.453125" style="383" customWidth="1"/>
    <col min="13561" max="13561" width="10.1796875" style="383" customWidth="1"/>
    <col min="13562" max="13563" width="20.54296875" style="383" customWidth="1"/>
    <col min="13564" max="13564" width="20.1796875" style="383" customWidth="1"/>
    <col min="13565" max="13565" width="10.1796875" style="383" customWidth="1"/>
    <col min="13566" max="13566" width="4.54296875" style="383" customWidth="1"/>
    <col min="13567" max="13567" width="19" style="383" customWidth="1"/>
    <col min="13568" max="13568" width="19.453125" style="383" customWidth="1"/>
    <col min="13569" max="13569" width="18.1796875" style="383" customWidth="1"/>
    <col min="13570" max="13570" width="8.81640625" style="383"/>
    <col min="13571" max="13571" width="15.1796875" style="383" customWidth="1"/>
    <col min="13572" max="13572" width="16.54296875" style="383" customWidth="1"/>
    <col min="13573" max="13573" width="15.453125" style="383" customWidth="1"/>
    <col min="13574" max="13574" width="18" style="383" customWidth="1"/>
    <col min="13575" max="13575" width="8.81640625" style="383"/>
    <col min="13576" max="13576" width="15.1796875" style="383" customWidth="1"/>
    <col min="13577" max="13577" width="12.54296875" style="383" customWidth="1"/>
    <col min="13578" max="13578" width="13.26953125" style="383" customWidth="1"/>
    <col min="13579" max="13579" width="17.453125" style="383" customWidth="1"/>
    <col min="13580" max="13580" width="8.81640625" style="383"/>
    <col min="13581" max="13581" width="16.26953125" style="383" customWidth="1"/>
    <col min="13582" max="13582" width="23.7265625" style="383" customWidth="1"/>
    <col min="13583" max="13583" width="8.81640625" style="383"/>
    <col min="13584" max="13584" width="14.81640625" style="383" customWidth="1"/>
    <col min="13585" max="13585" width="15.453125" style="383" customWidth="1"/>
    <col min="13586" max="13596" width="8.81640625" style="383"/>
    <col min="13597" max="13597" width="15.1796875" style="383" customWidth="1"/>
    <col min="13598" max="13598" width="12.54296875" style="383" customWidth="1"/>
    <col min="13599" max="13599" width="13.26953125" style="383" customWidth="1"/>
    <col min="13600" max="13600" width="17.453125" style="383" customWidth="1"/>
    <col min="13601" max="13812" width="8.81640625" style="383"/>
    <col min="13813" max="13813" width="3.81640625" style="383" customWidth="1"/>
    <col min="13814" max="13814" width="36.453125" style="383" bestFit="1" customWidth="1"/>
    <col min="13815" max="13815" width="45.7265625" style="383" customWidth="1"/>
    <col min="13816" max="13816" width="24.453125" style="383" customWidth="1"/>
    <col min="13817" max="13817" width="10.1796875" style="383" customWidth="1"/>
    <col min="13818" max="13819" width="20.54296875" style="383" customWidth="1"/>
    <col min="13820" max="13820" width="20.1796875" style="383" customWidth="1"/>
    <col min="13821" max="13821" width="10.1796875" style="383" customWidth="1"/>
    <col min="13822" max="13822" width="4.54296875" style="383" customWidth="1"/>
    <col min="13823" max="13823" width="19" style="383" customWidth="1"/>
    <col min="13824" max="13824" width="19.453125" style="383" customWidth="1"/>
    <col min="13825" max="13825" width="18.1796875" style="383" customWidth="1"/>
    <col min="13826" max="13826" width="8.81640625" style="383"/>
    <col min="13827" max="13827" width="15.1796875" style="383" customWidth="1"/>
    <col min="13828" max="13828" width="16.54296875" style="383" customWidth="1"/>
    <col min="13829" max="13829" width="15.453125" style="383" customWidth="1"/>
    <col min="13830" max="13830" width="18" style="383" customWidth="1"/>
    <col min="13831" max="13831" width="8.81640625" style="383"/>
    <col min="13832" max="13832" width="15.1796875" style="383" customWidth="1"/>
    <col min="13833" max="13833" width="12.54296875" style="383" customWidth="1"/>
    <col min="13834" max="13834" width="13.26953125" style="383" customWidth="1"/>
    <col min="13835" max="13835" width="17.453125" style="383" customWidth="1"/>
    <col min="13836" max="13836" width="8.81640625" style="383"/>
    <col min="13837" max="13837" width="16.26953125" style="383" customWidth="1"/>
    <col min="13838" max="13838" width="23.7265625" style="383" customWidth="1"/>
    <col min="13839" max="13839" width="8.81640625" style="383"/>
    <col min="13840" max="13840" width="14.81640625" style="383" customWidth="1"/>
    <col min="13841" max="13841" width="15.453125" style="383" customWidth="1"/>
    <col min="13842" max="13852" width="8.81640625" style="383"/>
    <col min="13853" max="13853" width="15.1796875" style="383" customWidth="1"/>
    <col min="13854" max="13854" width="12.54296875" style="383" customWidth="1"/>
    <col min="13855" max="13855" width="13.26953125" style="383" customWidth="1"/>
    <col min="13856" max="13856" width="17.453125" style="383" customWidth="1"/>
    <col min="13857" max="14068" width="8.81640625" style="383"/>
    <col min="14069" max="14069" width="3.81640625" style="383" customWidth="1"/>
    <col min="14070" max="14070" width="36.453125" style="383" bestFit="1" customWidth="1"/>
    <col min="14071" max="14071" width="45.7265625" style="383" customWidth="1"/>
    <col min="14072" max="14072" width="24.453125" style="383" customWidth="1"/>
    <col min="14073" max="14073" width="10.1796875" style="383" customWidth="1"/>
    <col min="14074" max="14075" width="20.54296875" style="383" customWidth="1"/>
    <col min="14076" max="14076" width="20.1796875" style="383" customWidth="1"/>
    <col min="14077" max="14077" width="10.1796875" style="383" customWidth="1"/>
    <col min="14078" max="14078" width="4.54296875" style="383" customWidth="1"/>
    <col min="14079" max="14079" width="19" style="383" customWidth="1"/>
    <col min="14080" max="14080" width="19.453125" style="383" customWidth="1"/>
    <col min="14081" max="14081" width="18.1796875" style="383" customWidth="1"/>
    <col min="14082" max="14082" width="8.81640625" style="383"/>
    <col min="14083" max="14083" width="15.1796875" style="383" customWidth="1"/>
    <col min="14084" max="14084" width="16.54296875" style="383" customWidth="1"/>
    <col min="14085" max="14085" width="15.453125" style="383" customWidth="1"/>
    <col min="14086" max="14086" width="18" style="383" customWidth="1"/>
    <col min="14087" max="14087" width="8.81640625" style="383"/>
    <col min="14088" max="14088" width="15.1796875" style="383" customWidth="1"/>
    <col min="14089" max="14089" width="12.54296875" style="383" customWidth="1"/>
    <col min="14090" max="14090" width="13.26953125" style="383" customWidth="1"/>
    <col min="14091" max="14091" width="17.453125" style="383" customWidth="1"/>
    <col min="14092" max="14092" width="8.81640625" style="383"/>
    <col min="14093" max="14093" width="16.26953125" style="383" customWidth="1"/>
    <col min="14094" max="14094" width="23.7265625" style="383" customWidth="1"/>
    <col min="14095" max="14095" width="8.81640625" style="383"/>
    <col min="14096" max="14096" width="14.81640625" style="383" customWidth="1"/>
    <col min="14097" max="14097" width="15.453125" style="383" customWidth="1"/>
    <col min="14098" max="14108" width="8.81640625" style="383"/>
    <col min="14109" max="14109" width="15.1796875" style="383" customWidth="1"/>
    <col min="14110" max="14110" width="12.54296875" style="383" customWidth="1"/>
    <col min="14111" max="14111" width="13.26953125" style="383" customWidth="1"/>
    <col min="14112" max="14112" width="17.453125" style="383" customWidth="1"/>
    <col min="14113" max="14324" width="8.81640625" style="383"/>
    <col min="14325" max="14325" width="3.81640625" style="383" customWidth="1"/>
    <col min="14326" max="14326" width="36.453125" style="383" bestFit="1" customWidth="1"/>
    <col min="14327" max="14327" width="45.7265625" style="383" customWidth="1"/>
    <col min="14328" max="14328" width="24.453125" style="383" customWidth="1"/>
    <col min="14329" max="14329" width="10.1796875" style="383" customWidth="1"/>
    <col min="14330" max="14331" width="20.54296875" style="383" customWidth="1"/>
    <col min="14332" max="14332" width="20.1796875" style="383" customWidth="1"/>
    <col min="14333" max="14333" width="10.1796875" style="383" customWidth="1"/>
    <col min="14334" max="14334" width="4.54296875" style="383" customWidth="1"/>
    <col min="14335" max="14335" width="19" style="383" customWidth="1"/>
    <col min="14336" max="14336" width="19.453125" style="383" customWidth="1"/>
    <col min="14337" max="14337" width="18.1796875" style="383" customWidth="1"/>
    <col min="14338" max="14338" width="8.81640625" style="383"/>
    <col min="14339" max="14339" width="15.1796875" style="383" customWidth="1"/>
    <col min="14340" max="14340" width="16.54296875" style="383" customWidth="1"/>
    <col min="14341" max="14341" width="15.453125" style="383" customWidth="1"/>
    <col min="14342" max="14342" width="18" style="383" customWidth="1"/>
    <col min="14343" max="14343" width="8.81640625" style="383"/>
    <col min="14344" max="14344" width="15.1796875" style="383" customWidth="1"/>
    <col min="14345" max="14345" width="12.54296875" style="383" customWidth="1"/>
    <col min="14346" max="14346" width="13.26953125" style="383" customWidth="1"/>
    <col min="14347" max="14347" width="17.453125" style="383" customWidth="1"/>
    <col min="14348" max="14348" width="8.81640625" style="383"/>
    <col min="14349" max="14349" width="16.26953125" style="383" customWidth="1"/>
    <col min="14350" max="14350" width="23.7265625" style="383" customWidth="1"/>
    <col min="14351" max="14351" width="8.81640625" style="383"/>
    <col min="14352" max="14352" width="14.81640625" style="383" customWidth="1"/>
    <col min="14353" max="14353" width="15.453125" style="383" customWidth="1"/>
    <col min="14354" max="14364" width="8.81640625" style="383"/>
    <col min="14365" max="14365" width="15.1796875" style="383" customWidth="1"/>
    <col min="14366" max="14366" width="12.54296875" style="383" customWidth="1"/>
    <col min="14367" max="14367" width="13.26953125" style="383" customWidth="1"/>
    <col min="14368" max="14368" width="17.453125" style="383" customWidth="1"/>
    <col min="14369" max="14580" width="8.81640625" style="383"/>
    <col min="14581" max="14581" width="3.81640625" style="383" customWidth="1"/>
    <col min="14582" max="14582" width="36.453125" style="383" bestFit="1" customWidth="1"/>
    <col min="14583" max="14583" width="45.7265625" style="383" customWidth="1"/>
    <col min="14584" max="14584" width="24.453125" style="383" customWidth="1"/>
    <col min="14585" max="14585" width="10.1796875" style="383" customWidth="1"/>
    <col min="14586" max="14587" width="20.54296875" style="383" customWidth="1"/>
    <col min="14588" max="14588" width="20.1796875" style="383" customWidth="1"/>
    <col min="14589" max="14589" width="10.1796875" style="383" customWidth="1"/>
    <col min="14590" max="14590" width="4.54296875" style="383" customWidth="1"/>
    <col min="14591" max="14591" width="19" style="383" customWidth="1"/>
    <col min="14592" max="14592" width="19.453125" style="383" customWidth="1"/>
    <col min="14593" max="14593" width="18.1796875" style="383" customWidth="1"/>
    <col min="14594" max="14594" width="8.81640625" style="383"/>
    <col min="14595" max="14595" width="15.1796875" style="383" customWidth="1"/>
    <col min="14596" max="14596" width="16.54296875" style="383" customWidth="1"/>
    <col min="14597" max="14597" width="15.453125" style="383" customWidth="1"/>
    <col min="14598" max="14598" width="18" style="383" customWidth="1"/>
    <col min="14599" max="14599" width="8.81640625" style="383"/>
    <col min="14600" max="14600" width="15.1796875" style="383" customWidth="1"/>
    <col min="14601" max="14601" width="12.54296875" style="383" customWidth="1"/>
    <col min="14602" max="14602" width="13.26953125" style="383" customWidth="1"/>
    <col min="14603" max="14603" width="17.453125" style="383" customWidth="1"/>
    <col min="14604" max="14604" width="8.81640625" style="383"/>
    <col min="14605" max="14605" width="16.26953125" style="383" customWidth="1"/>
    <col min="14606" max="14606" width="23.7265625" style="383" customWidth="1"/>
    <col min="14607" max="14607" width="8.81640625" style="383"/>
    <col min="14608" max="14608" width="14.81640625" style="383" customWidth="1"/>
    <col min="14609" max="14609" width="15.453125" style="383" customWidth="1"/>
    <col min="14610" max="14620" width="8.81640625" style="383"/>
    <col min="14621" max="14621" width="15.1796875" style="383" customWidth="1"/>
    <col min="14622" max="14622" width="12.54296875" style="383" customWidth="1"/>
    <col min="14623" max="14623" width="13.26953125" style="383" customWidth="1"/>
    <col min="14624" max="14624" width="17.453125" style="383" customWidth="1"/>
    <col min="14625" max="14836" width="8.81640625" style="383"/>
    <col min="14837" max="14837" width="3.81640625" style="383" customWidth="1"/>
    <col min="14838" max="14838" width="36.453125" style="383" bestFit="1" customWidth="1"/>
    <col min="14839" max="14839" width="45.7265625" style="383" customWidth="1"/>
    <col min="14840" max="14840" width="24.453125" style="383" customWidth="1"/>
    <col min="14841" max="14841" width="10.1796875" style="383" customWidth="1"/>
    <col min="14842" max="14843" width="20.54296875" style="383" customWidth="1"/>
    <col min="14844" max="14844" width="20.1796875" style="383" customWidth="1"/>
    <col min="14845" max="14845" width="10.1796875" style="383" customWidth="1"/>
    <col min="14846" max="14846" width="4.54296875" style="383" customWidth="1"/>
    <col min="14847" max="14847" width="19" style="383" customWidth="1"/>
    <col min="14848" max="14848" width="19.453125" style="383" customWidth="1"/>
    <col min="14849" max="14849" width="18.1796875" style="383" customWidth="1"/>
    <col min="14850" max="14850" width="8.81640625" style="383"/>
    <col min="14851" max="14851" width="15.1796875" style="383" customWidth="1"/>
    <col min="14852" max="14852" width="16.54296875" style="383" customWidth="1"/>
    <col min="14853" max="14853" width="15.453125" style="383" customWidth="1"/>
    <col min="14854" max="14854" width="18" style="383" customWidth="1"/>
    <col min="14855" max="14855" width="8.81640625" style="383"/>
    <col min="14856" max="14856" width="15.1796875" style="383" customWidth="1"/>
    <col min="14857" max="14857" width="12.54296875" style="383" customWidth="1"/>
    <col min="14858" max="14858" width="13.26953125" style="383" customWidth="1"/>
    <col min="14859" max="14859" width="17.453125" style="383" customWidth="1"/>
    <col min="14860" max="14860" width="8.81640625" style="383"/>
    <col min="14861" max="14861" width="16.26953125" style="383" customWidth="1"/>
    <col min="14862" max="14862" width="23.7265625" style="383" customWidth="1"/>
    <col min="14863" max="14863" width="8.81640625" style="383"/>
    <col min="14864" max="14864" width="14.81640625" style="383" customWidth="1"/>
    <col min="14865" max="14865" width="15.453125" style="383" customWidth="1"/>
    <col min="14866" max="14876" width="8.81640625" style="383"/>
    <col min="14877" max="14877" width="15.1796875" style="383" customWidth="1"/>
    <col min="14878" max="14878" width="12.54296875" style="383" customWidth="1"/>
    <col min="14879" max="14879" width="13.26953125" style="383" customWidth="1"/>
    <col min="14880" max="14880" width="17.453125" style="383" customWidth="1"/>
    <col min="14881" max="15092" width="8.81640625" style="383"/>
    <col min="15093" max="15093" width="3.81640625" style="383" customWidth="1"/>
    <col min="15094" max="15094" width="36.453125" style="383" bestFit="1" customWidth="1"/>
    <col min="15095" max="15095" width="45.7265625" style="383" customWidth="1"/>
    <col min="15096" max="15096" width="24.453125" style="383" customWidth="1"/>
    <col min="15097" max="15097" width="10.1796875" style="383" customWidth="1"/>
    <col min="15098" max="15099" width="20.54296875" style="383" customWidth="1"/>
    <col min="15100" max="15100" width="20.1796875" style="383" customWidth="1"/>
    <col min="15101" max="15101" width="10.1796875" style="383" customWidth="1"/>
    <col min="15102" max="15102" width="4.54296875" style="383" customWidth="1"/>
    <col min="15103" max="15103" width="19" style="383" customWidth="1"/>
    <col min="15104" max="15104" width="19.453125" style="383" customWidth="1"/>
    <col min="15105" max="15105" width="18.1796875" style="383" customWidth="1"/>
    <col min="15106" max="15106" width="8.81640625" style="383"/>
    <col min="15107" max="15107" width="15.1796875" style="383" customWidth="1"/>
    <col min="15108" max="15108" width="16.54296875" style="383" customWidth="1"/>
    <col min="15109" max="15109" width="15.453125" style="383" customWidth="1"/>
    <col min="15110" max="15110" width="18" style="383" customWidth="1"/>
    <col min="15111" max="15111" width="8.81640625" style="383"/>
    <col min="15112" max="15112" width="15.1796875" style="383" customWidth="1"/>
    <col min="15113" max="15113" width="12.54296875" style="383" customWidth="1"/>
    <col min="15114" max="15114" width="13.26953125" style="383" customWidth="1"/>
    <col min="15115" max="15115" width="17.453125" style="383" customWidth="1"/>
    <col min="15116" max="15116" width="8.81640625" style="383"/>
    <col min="15117" max="15117" width="16.26953125" style="383" customWidth="1"/>
    <col min="15118" max="15118" width="23.7265625" style="383" customWidth="1"/>
    <col min="15119" max="15119" width="8.81640625" style="383"/>
    <col min="15120" max="15120" width="14.81640625" style="383" customWidth="1"/>
    <col min="15121" max="15121" width="15.453125" style="383" customWidth="1"/>
    <col min="15122" max="15132" width="8.81640625" style="383"/>
    <col min="15133" max="15133" width="15.1796875" style="383" customWidth="1"/>
    <col min="15134" max="15134" width="12.54296875" style="383" customWidth="1"/>
    <col min="15135" max="15135" width="13.26953125" style="383" customWidth="1"/>
    <col min="15136" max="15136" width="17.453125" style="383" customWidth="1"/>
    <col min="15137" max="15348" width="8.81640625" style="383"/>
    <col min="15349" max="15349" width="3.81640625" style="383" customWidth="1"/>
    <col min="15350" max="15350" width="36.453125" style="383" bestFit="1" customWidth="1"/>
    <col min="15351" max="15351" width="45.7265625" style="383" customWidth="1"/>
    <col min="15352" max="15352" width="24.453125" style="383" customWidth="1"/>
    <col min="15353" max="15353" width="10.1796875" style="383" customWidth="1"/>
    <col min="15354" max="15355" width="20.54296875" style="383" customWidth="1"/>
    <col min="15356" max="15356" width="20.1796875" style="383" customWidth="1"/>
    <col min="15357" max="15357" width="10.1796875" style="383" customWidth="1"/>
    <col min="15358" max="15358" width="4.54296875" style="383" customWidth="1"/>
    <col min="15359" max="15359" width="19" style="383" customWidth="1"/>
    <col min="15360" max="15360" width="19.453125" style="383" customWidth="1"/>
    <col min="15361" max="15361" width="18.1796875" style="383" customWidth="1"/>
    <col min="15362" max="15362" width="8.81640625" style="383"/>
    <col min="15363" max="15363" width="15.1796875" style="383" customWidth="1"/>
    <col min="15364" max="15364" width="16.54296875" style="383" customWidth="1"/>
    <col min="15365" max="15365" width="15.453125" style="383" customWidth="1"/>
    <col min="15366" max="15366" width="18" style="383" customWidth="1"/>
    <col min="15367" max="15367" width="8.81640625" style="383"/>
    <col min="15368" max="15368" width="15.1796875" style="383" customWidth="1"/>
    <col min="15369" max="15369" width="12.54296875" style="383" customWidth="1"/>
    <col min="15370" max="15370" width="13.26953125" style="383" customWidth="1"/>
    <col min="15371" max="15371" width="17.453125" style="383" customWidth="1"/>
    <col min="15372" max="15372" width="8.81640625" style="383"/>
    <col min="15373" max="15373" width="16.26953125" style="383" customWidth="1"/>
    <col min="15374" max="15374" width="23.7265625" style="383" customWidth="1"/>
    <col min="15375" max="15375" width="8.81640625" style="383"/>
    <col min="15376" max="15376" width="14.81640625" style="383" customWidth="1"/>
    <col min="15377" max="15377" width="15.453125" style="383" customWidth="1"/>
    <col min="15378" max="15388" width="8.81640625" style="383"/>
    <col min="15389" max="15389" width="15.1796875" style="383" customWidth="1"/>
    <col min="15390" max="15390" width="12.54296875" style="383" customWidth="1"/>
    <col min="15391" max="15391" width="13.26953125" style="383" customWidth="1"/>
    <col min="15392" max="15392" width="17.453125" style="383" customWidth="1"/>
    <col min="15393" max="15604" width="8.81640625" style="383"/>
    <col min="15605" max="15605" width="3.81640625" style="383" customWidth="1"/>
    <col min="15606" max="15606" width="36.453125" style="383" bestFit="1" customWidth="1"/>
    <col min="15607" max="15607" width="45.7265625" style="383" customWidth="1"/>
    <col min="15608" max="15608" width="24.453125" style="383" customWidth="1"/>
    <col min="15609" max="15609" width="10.1796875" style="383" customWidth="1"/>
    <col min="15610" max="15611" width="20.54296875" style="383" customWidth="1"/>
    <col min="15612" max="15612" width="20.1796875" style="383" customWidth="1"/>
    <col min="15613" max="15613" width="10.1796875" style="383" customWidth="1"/>
    <col min="15614" max="15614" width="4.54296875" style="383" customWidth="1"/>
    <col min="15615" max="15615" width="19" style="383" customWidth="1"/>
    <col min="15616" max="15616" width="19.453125" style="383" customWidth="1"/>
    <col min="15617" max="15617" width="18.1796875" style="383" customWidth="1"/>
    <col min="15618" max="15618" width="8.81640625" style="383"/>
    <col min="15619" max="15619" width="15.1796875" style="383" customWidth="1"/>
    <col min="15620" max="15620" width="16.54296875" style="383" customWidth="1"/>
    <col min="15621" max="15621" width="15.453125" style="383" customWidth="1"/>
    <col min="15622" max="15622" width="18" style="383" customWidth="1"/>
    <col min="15623" max="15623" width="8.81640625" style="383"/>
    <col min="15624" max="15624" width="15.1796875" style="383" customWidth="1"/>
    <col min="15625" max="15625" width="12.54296875" style="383" customWidth="1"/>
    <col min="15626" max="15626" width="13.26953125" style="383" customWidth="1"/>
    <col min="15627" max="15627" width="17.453125" style="383" customWidth="1"/>
    <col min="15628" max="15628" width="8.81640625" style="383"/>
    <col min="15629" max="15629" width="16.26953125" style="383" customWidth="1"/>
    <col min="15630" max="15630" width="23.7265625" style="383" customWidth="1"/>
    <col min="15631" max="15631" width="8.81640625" style="383"/>
    <col min="15632" max="15632" width="14.81640625" style="383" customWidth="1"/>
    <col min="15633" max="15633" width="15.453125" style="383" customWidth="1"/>
    <col min="15634" max="15644" width="8.81640625" style="383"/>
    <col min="15645" max="15645" width="15.1796875" style="383" customWidth="1"/>
    <col min="15646" max="15646" width="12.54296875" style="383" customWidth="1"/>
    <col min="15647" max="15647" width="13.26953125" style="383" customWidth="1"/>
    <col min="15648" max="15648" width="17.453125" style="383" customWidth="1"/>
    <col min="15649" max="15860" width="8.81640625" style="383"/>
    <col min="15861" max="15861" width="3.81640625" style="383" customWidth="1"/>
    <col min="15862" max="15862" width="36.453125" style="383" bestFit="1" customWidth="1"/>
    <col min="15863" max="15863" width="45.7265625" style="383" customWidth="1"/>
    <col min="15864" max="15864" width="24.453125" style="383" customWidth="1"/>
    <col min="15865" max="15865" width="10.1796875" style="383" customWidth="1"/>
    <col min="15866" max="15867" width="20.54296875" style="383" customWidth="1"/>
    <col min="15868" max="15868" width="20.1796875" style="383" customWidth="1"/>
    <col min="15869" max="15869" width="10.1796875" style="383" customWidth="1"/>
    <col min="15870" max="15870" width="4.54296875" style="383" customWidth="1"/>
    <col min="15871" max="15871" width="19" style="383" customWidth="1"/>
    <col min="15872" max="15872" width="19.453125" style="383" customWidth="1"/>
    <col min="15873" max="15873" width="18.1796875" style="383" customWidth="1"/>
    <col min="15874" max="15874" width="8.81640625" style="383"/>
    <col min="15875" max="15875" width="15.1796875" style="383" customWidth="1"/>
    <col min="15876" max="15876" width="16.54296875" style="383" customWidth="1"/>
    <col min="15877" max="15877" width="15.453125" style="383" customWidth="1"/>
    <col min="15878" max="15878" width="18" style="383" customWidth="1"/>
    <col min="15879" max="15879" width="8.81640625" style="383"/>
    <col min="15880" max="15880" width="15.1796875" style="383" customWidth="1"/>
    <col min="15881" max="15881" width="12.54296875" style="383" customWidth="1"/>
    <col min="15882" max="15882" width="13.26953125" style="383" customWidth="1"/>
    <col min="15883" max="15883" width="17.453125" style="383" customWidth="1"/>
    <col min="15884" max="15884" width="8.81640625" style="383"/>
    <col min="15885" max="15885" width="16.26953125" style="383" customWidth="1"/>
    <col min="15886" max="15886" width="23.7265625" style="383" customWidth="1"/>
    <col min="15887" max="15887" width="8.81640625" style="383"/>
    <col min="15888" max="15888" width="14.81640625" style="383" customWidth="1"/>
    <col min="15889" max="15889" width="15.453125" style="383" customWidth="1"/>
    <col min="15890" max="15900" width="8.81640625" style="383"/>
    <col min="15901" max="15901" width="15.1796875" style="383" customWidth="1"/>
    <col min="15902" max="15902" width="12.54296875" style="383" customWidth="1"/>
    <col min="15903" max="15903" width="13.26953125" style="383" customWidth="1"/>
    <col min="15904" max="15904" width="17.453125" style="383" customWidth="1"/>
    <col min="15905" max="16116" width="8.81640625" style="383"/>
    <col min="16117" max="16117" width="3.81640625" style="383" customWidth="1"/>
    <col min="16118" max="16118" width="36.453125" style="383" bestFit="1" customWidth="1"/>
    <col min="16119" max="16119" width="45.7265625" style="383" customWidth="1"/>
    <col min="16120" max="16120" width="24.453125" style="383" customWidth="1"/>
    <col min="16121" max="16121" width="10.1796875" style="383" customWidth="1"/>
    <col min="16122" max="16123" width="20.54296875" style="383" customWidth="1"/>
    <col min="16124" max="16124" width="20.1796875" style="383" customWidth="1"/>
    <col min="16125" max="16125" width="10.1796875" style="383" customWidth="1"/>
    <col min="16126" max="16126" width="4.54296875" style="383" customWidth="1"/>
    <col min="16127" max="16127" width="19" style="383" customWidth="1"/>
    <col min="16128" max="16128" width="19.453125" style="383" customWidth="1"/>
    <col min="16129" max="16129" width="18.1796875" style="383" customWidth="1"/>
    <col min="16130" max="16130" width="8.81640625" style="383"/>
    <col min="16131" max="16131" width="15.1796875" style="383" customWidth="1"/>
    <col min="16132" max="16132" width="16.54296875" style="383" customWidth="1"/>
    <col min="16133" max="16133" width="15.453125" style="383" customWidth="1"/>
    <col min="16134" max="16134" width="18" style="383" customWidth="1"/>
    <col min="16135" max="16135" width="8.81640625" style="383"/>
    <col min="16136" max="16136" width="15.1796875" style="383" customWidth="1"/>
    <col min="16137" max="16137" width="12.54296875" style="383" customWidth="1"/>
    <col min="16138" max="16138" width="13.26953125" style="383" customWidth="1"/>
    <col min="16139" max="16139" width="17.453125" style="383" customWidth="1"/>
    <col min="16140" max="16140" width="8.81640625" style="383"/>
    <col min="16141" max="16141" width="16.26953125" style="383" customWidth="1"/>
    <col min="16142" max="16142" width="23.7265625" style="383" customWidth="1"/>
    <col min="16143" max="16143" width="8.81640625" style="383"/>
    <col min="16144" max="16144" width="14.81640625" style="383" customWidth="1"/>
    <col min="16145" max="16145" width="15.453125" style="383" customWidth="1"/>
    <col min="16146" max="16156" width="8.81640625" style="383"/>
    <col min="16157" max="16157" width="15.1796875" style="383" customWidth="1"/>
    <col min="16158" max="16158" width="12.54296875" style="383" customWidth="1"/>
    <col min="16159" max="16159" width="13.26953125" style="383" customWidth="1"/>
    <col min="16160" max="16160" width="17.453125" style="383" customWidth="1"/>
    <col min="16161" max="16384" width="8.81640625" style="383"/>
  </cols>
  <sheetData>
    <row r="1" spans="1:36" s="783" customFormat="1" ht="24" customHeight="1" thickBot="1" x14ac:dyDescent="0.45">
      <c r="A1" s="1129" t="s">
        <v>432</v>
      </c>
      <c r="B1" s="1130"/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1"/>
      <c r="R1" s="1138"/>
    </row>
    <row r="2" spans="1:36" s="783" customFormat="1" ht="13" x14ac:dyDescent="0.3">
      <c r="A2" s="784"/>
      <c r="B2" s="785"/>
      <c r="C2" s="785"/>
      <c r="D2" s="785"/>
      <c r="E2" s="785"/>
      <c r="F2" s="785"/>
      <c r="G2" s="785"/>
      <c r="H2" s="785"/>
      <c r="I2" s="785"/>
    </row>
    <row r="3" spans="1:36" s="783" customFormat="1" ht="13" x14ac:dyDescent="0.3">
      <c r="A3" s="784"/>
      <c r="B3" s="785"/>
      <c r="C3" s="785"/>
      <c r="D3" s="785"/>
      <c r="E3" s="785"/>
      <c r="F3" s="785"/>
      <c r="G3" s="785"/>
      <c r="H3" s="785"/>
      <c r="I3" s="785"/>
    </row>
    <row r="4" spans="1:36" s="783" customFormat="1" ht="13" x14ac:dyDescent="0.3">
      <c r="A4" s="784"/>
      <c r="B4" s="785"/>
      <c r="C4" s="785"/>
      <c r="D4" s="785"/>
      <c r="E4" s="785"/>
      <c r="F4" s="785"/>
      <c r="G4" s="785"/>
      <c r="H4" s="785"/>
      <c r="I4" s="785"/>
    </row>
    <row r="5" spans="1:36" s="1142" customFormat="1" ht="18.5" thickBot="1" x14ac:dyDescent="0.45">
      <c r="A5" s="1139"/>
      <c r="B5" s="1139"/>
      <c r="C5" s="1139"/>
      <c r="D5" s="1140"/>
      <c r="E5" s="1141"/>
      <c r="F5" s="1141"/>
      <c r="G5" s="1141"/>
      <c r="H5" s="1141"/>
    </row>
    <row r="6" spans="1:36" ht="13.5" customHeight="1" x14ac:dyDescent="0.3">
      <c r="A6" s="923"/>
      <c r="B6" s="924"/>
      <c r="C6" s="924"/>
      <c r="D6" s="925"/>
      <c r="E6" s="926"/>
      <c r="F6" s="927"/>
      <c r="G6" s="927"/>
      <c r="J6" s="390"/>
      <c r="K6" s="738" t="s">
        <v>0</v>
      </c>
      <c r="L6" s="739"/>
      <c r="M6" s="390"/>
      <c r="N6" s="738" t="s">
        <v>127</v>
      </c>
      <c r="O6" s="792"/>
      <c r="P6" s="792"/>
      <c r="Q6" s="739"/>
      <c r="R6" s="390"/>
      <c r="S6" s="738" t="s">
        <v>2</v>
      </c>
      <c r="T6" s="792"/>
      <c r="U6" s="792"/>
      <c r="V6" s="739"/>
      <c r="W6" s="390"/>
      <c r="X6" s="738" t="s">
        <v>3</v>
      </c>
      <c r="Y6" s="739"/>
      <c r="Z6" s="390"/>
      <c r="AA6" s="746" t="s">
        <v>4</v>
      </c>
      <c r="AB6" s="793"/>
      <c r="AC6" s="390"/>
      <c r="AD6" s="746" t="s">
        <v>5</v>
      </c>
      <c r="AE6" s="747"/>
      <c r="AF6" s="747"/>
      <c r="AG6" s="793"/>
      <c r="AI6" s="738" t="s">
        <v>240</v>
      </c>
      <c r="AJ6" s="739"/>
    </row>
    <row r="7" spans="1:36" ht="15.75" customHeight="1" thickBot="1" x14ac:dyDescent="0.35">
      <c r="A7" s="928"/>
      <c r="B7" s="929"/>
      <c r="C7" s="929"/>
      <c r="D7" s="930"/>
      <c r="F7" s="931"/>
      <c r="G7" s="931"/>
      <c r="J7" s="390"/>
      <c r="K7" s="740"/>
      <c r="L7" s="741"/>
      <c r="M7" s="390"/>
      <c r="N7" s="740"/>
      <c r="O7" s="798"/>
      <c r="P7" s="798"/>
      <c r="Q7" s="741"/>
      <c r="R7" s="390"/>
      <c r="S7" s="740"/>
      <c r="T7" s="798"/>
      <c r="U7" s="798"/>
      <c r="V7" s="741"/>
      <c r="W7" s="390"/>
      <c r="X7" s="740"/>
      <c r="Y7" s="741"/>
      <c r="Z7" s="390"/>
      <c r="AA7" s="748"/>
      <c r="AB7" s="799"/>
      <c r="AC7" s="390"/>
      <c r="AD7" s="748"/>
      <c r="AE7" s="749"/>
      <c r="AF7" s="749"/>
      <c r="AG7" s="799"/>
      <c r="AI7" s="740"/>
      <c r="AJ7" s="741"/>
    </row>
    <row r="8" spans="1:36" ht="46.5" customHeight="1" thickBot="1" x14ac:dyDescent="0.35">
      <c r="A8" s="932"/>
      <c r="E8" s="930"/>
      <c r="F8" s="934" t="s">
        <v>241</v>
      </c>
      <c r="G8" s="933" t="s">
        <v>242</v>
      </c>
      <c r="H8" s="930"/>
      <c r="J8" s="400" t="s">
        <v>9</v>
      </c>
      <c r="K8" s="401" t="s">
        <v>10</v>
      </c>
      <c r="L8" s="402" t="s">
        <v>11</v>
      </c>
      <c r="M8" s="392"/>
      <c r="N8" s="403" t="s">
        <v>12</v>
      </c>
      <c r="O8" s="803" t="s">
        <v>13</v>
      </c>
      <c r="P8" s="804" t="s">
        <v>12</v>
      </c>
      <c r="Q8" s="805" t="s">
        <v>13</v>
      </c>
      <c r="R8" s="392"/>
      <c r="S8" s="403" t="s">
        <v>12</v>
      </c>
      <c r="T8" s="803" t="s">
        <v>13</v>
      </c>
      <c r="U8" s="804" t="s">
        <v>14</v>
      </c>
      <c r="V8" s="805" t="s">
        <v>15</v>
      </c>
      <c r="W8" s="392"/>
      <c r="X8" s="412" t="s">
        <v>16</v>
      </c>
      <c r="Y8" s="404" t="s">
        <v>17</v>
      </c>
      <c r="Z8" s="390"/>
      <c r="AA8" s="406" t="s">
        <v>16</v>
      </c>
      <c r="AB8" s="404" t="s">
        <v>17</v>
      </c>
      <c r="AC8" s="392"/>
      <c r="AD8" s="403" t="s">
        <v>243</v>
      </c>
      <c r="AE8" s="804" t="s">
        <v>244</v>
      </c>
      <c r="AF8" s="1143" t="s">
        <v>245</v>
      </c>
      <c r="AG8" s="805" t="s">
        <v>246</v>
      </c>
      <c r="AI8" s="412" t="s">
        <v>2</v>
      </c>
      <c r="AJ8" s="402" t="s">
        <v>4</v>
      </c>
    </row>
    <row r="9" spans="1:36" s="390" customFormat="1" ht="46.5" customHeight="1" thickBot="1" x14ac:dyDescent="0.35">
      <c r="A9" s="391"/>
      <c r="E9" s="389"/>
      <c r="F9" s="395"/>
      <c r="G9" s="395"/>
      <c r="H9" s="389"/>
      <c r="J9" s="400" t="s">
        <v>19</v>
      </c>
      <c r="K9" s="947"/>
      <c r="L9" s="948"/>
      <c r="M9" s="392"/>
      <c r="N9" s="1144" t="s">
        <v>20</v>
      </c>
      <c r="O9" s="1144" t="s">
        <v>20</v>
      </c>
      <c r="P9" s="1144" t="s">
        <v>21</v>
      </c>
      <c r="Q9" s="1145" t="s">
        <v>21</v>
      </c>
      <c r="R9" s="392"/>
      <c r="S9" s="947"/>
      <c r="T9" s="947"/>
      <c r="U9" s="947"/>
      <c r="V9" s="948"/>
      <c r="W9" s="392"/>
      <c r="X9" s="947"/>
      <c r="Y9" s="948"/>
      <c r="AA9" s="947"/>
      <c r="AB9" s="1146"/>
      <c r="AC9" s="392"/>
      <c r="AD9" s="947"/>
      <c r="AE9" s="1147"/>
      <c r="AF9" s="1148"/>
      <c r="AG9" s="948"/>
      <c r="AI9" s="1149"/>
      <c r="AJ9" s="1146"/>
    </row>
    <row r="10" spans="1:36" s="390" customFormat="1" ht="15" customHeight="1" thickBot="1" x14ac:dyDescent="0.35">
      <c r="A10" s="945"/>
      <c r="B10" s="422"/>
      <c r="C10" s="422"/>
      <c r="D10" s="422"/>
      <c r="E10" s="946"/>
      <c r="F10" s="424"/>
      <c r="G10" s="424"/>
      <c r="H10" s="389"/>
      <c r="J10" s="400" t="s">
        <v>22</v>
      </c>
      <c r="K10" s="947"/>
      <c r="L10" s="948"/>
      <c r="M10" s="392"/>
      <c r="N10" s="947"/>
      <c r="O10" s="947"/>
      <c r="P10" s="947"/>
      <c r="Q10" s="948"/>
      <c r="R10" s="392"/>
      <c r="S10" s="947"/>
      <c r="T10" s="947"/>
      <c r="U10" s="947"/>
      <c r="V10" s="948"/>
      <c r="W10" s="392"/>
      <c r="X10" s="947"/>
      <c r="Y10" s="948"/>
      <c r="AA10" s="947"/>
      <c r="AB10" s="1146"/>
      <c r="AC10" s="392"/>
      <c r="AD10" s="947"/>
      <c r="AE10" s="1147"/>
      <c r="AF10" s="1148"/>
      <c r="AG10" s="948"/>
      <c r="AI10" s="1149"/>
      <c r="AJ10" s="1146"/>
    </row>
    <row r="11" spans="1:36" s="390" customFormat="1" ht="17.25" customHeight="1" x14ac:dyDescent="0.3">
      <c r="A11" s="429" t="s">
        <v>247</v>
      </c>
      <c r="B11" s="1150"/>
      <c r="C11" s="1150"/>
      <c r="D11" s="1150"/>
      <c r="E11" s="1151"/>
      <c r="F11" s="1152"/>
      <c r="G11" s="1153"/>
      <c r="H11" s="389"/>
      <c r="I11" s="823"/>
      <c r="J11" s="435"/>
      <c r="K11" s="436"/>
      <c r="L11" s="437"/>
      <c r="M11" s="435"/>
      <c r="N11" s="436"/>
      <c r="O11" s="1154"/>
      <c r="P11" s="1155"/>
      <c r="Q11" s="437"/>
      <c r="R11" s="435"/>
      <c r="S11" s="436"/>
      <c r="T11" s="1154"/>
      <c r="U11" s="1155"/>
      <c r="V11" s="437"/>
      <c r="W11" s="435"/>
      <c r="X11" s="436"/>
      <c r="Y11" s="437"/>
      <c r="Z11" s="435"/>
      <c r="AA11" s="439"/>
      <c r="AB11" s="437"/>
      <c r="AC11" s="435"/>
      <c r="AD11" s="436"/>
      <c r="AE11" s="1154"/>
      <c r="AF11" s="1155"/>
      <c r="AG11" s="437"/>
      <c r="AI11" s="453"/>
      <c r="AJ11" s="437"/>
    </row>
    <row r="12" spans="1:36" s="390" customFormat="1" ht="17.25" customHeight="1" x14ac:dyDescent="0.3">
      <c r="A12" s="429"/>
      <c r="B12" s="1150"/>
      <c r="C12" s="1150" t="s">
        <v>24</v>
      </c>
      <c r="D12" s="1150"/>
      <c r="E12" s="1151"/>
      <c r="F12" s="1156"/>
      <c r="G12" s="1157"/>
      <c r="H12" s="389"/>
      <c r="I12" s="823"/>
      <c r="J12" s="435"/>
      <c r="K12" s="452"/>
      <c r="L12" s="437"/>
      <c r="M12" s="435"/>
      <c r="N12" s="453"/>
      <c r="O12" s="1154"/>
      <c r="P12" s="1155"/>
      <c r="Q12" s="437"/>
      <c r="R12" s="435"/>
      <c r="S12" s="453"/>
      <c r="T12" s="1154"/>
      <c r="U12" s="1155"/>
      <c r="V12" s="437"/>
      <c r="W12" s="435"/>
      <c r="X12" s="453"/>
      <c r="Y12" s="437"/>
      <c r="Z12" s="435"/>
      <c r="AA12" s="439"/>
      <c r="AB12" s="437"/>
      <c r="AC12" s="435"/>
      <c r="AD12" s="453"/>
      <c r="AE12" s="1154"/>
      <c r="AF12" s="1155"/>
      <c r="AG12" s="437"/>
      <c r="AI12" s="453"/>
      <c r="AJ12" s="437"/>
    </row>
    <row r="13" spans="1:36" s="390" customFormat="1" ht="17.25" customHeight="1" x14ac:dyDescent="0.3">
      <c r="A13" s="429"/>
      <c r="B13" s="446"/>
      <c r="C13" s="446"/>
      <c r="D13" s="446"/>
      <c r="E13" s="1158"/>
      <c r="F13" s="1159"/>
      <c r="G13" s="1160"/>
      <c r="H13" s="384"/>
      <c r="J13" s="435"/>
      <c r="K13" s="452"/>
      <c r="L13" s="437"/>
      <c r="M13" s="435"/>
      <c r="N13" s="453"/>
      <c r="O13" s="1154"/>
      <c r="P13" s="1155"/>
      <c r="Q13" s="437"/>
      <c r="R13" s="435"/>
      <c r="S13" s="453"/>
      <c r="T13" s="1154"/>
      <c r="U13" s="1155"/>
      <c r="V13" s="437"/>
      <c r="W13" s="435"/>
      <c r="X13" s="453"/>
      <c r="Y13" s="437"/>
      <c r="Z13" s="435"/>
      <c r="AA13" s="439"/>
      <c r="AB13" s="437"/>
      <c r="AC13" s="435"/>
      <c r="AD13" s="453"/>
      <c r="AE13" s="1154"/>
      <c r="AF13" s="1155"/>
      <c r="AG13" s="437"/>
      <c r="AI13" s="453"/>
      <c r="AJ13" s="437"/>
    </row>
    <row r="14" spans="1:36" s="390" customFormat="1" ht="17.25" customHeight="1" x14ac:dyDescent="0.3">
      <c r="A14" s="445"/>
      <c r="B14" s="446"/>
      <c r="C14" s="446" t="s">
        <v>25</v>
      </c>
      <c r="D14" s="446"/>
      <c r="E14" s="1161" t="s">
        <v>26</v>
      </c>
      <c r="F14" s="1159"/>
      <c r="G14" s="1160"/>
      <c r="H14" s="384"/>
      <c r="I14" s="823"/>
      <c r="J14" s="435"/>
      <c r="K14" s="452"/>
      <c r="L14" s="437"/>
      <c r="M14" s="435"/>
      <c r="N14" s="453"/>
      <c r="O14" s="1154"/>
      <c r="P14" s="1155"/>
      <c r="Q14" s="437"/>
      <c r="R14" s="435"/>
      <c r="S14" s="453"/>
      <c r="T14" s="1154"/>
      <c r="U14" s="1155"/>
      <c r="V14" s="437"/>
      <c r="W14" s="435"/>
      <c r="X14" s="453"/>
      <c r="Y14" s="437"/>
      <c r="Z14" s="435"/>
      <c r="AA14" s="439"/>
      <c r="AB14" s="437"/>
      <c r="AC14" s="435"/>
      <c r="AD14" s="453"/>
      <c r="AE14" s="1154"/>
      <c r="AF14" s="1155"/>
      <c r="AG14" s="437"/>
      <c r="AI14" s="1162"/>
      <c r="AJ14" s="1163"/>
    </row>
    <row r="15" spans="1:36" s="390" customFormat="1" ht="17.25" customHeight="1" x14ac:dyDescent="0.3">
      <c r="A15" s="445"/>
      <c r="B15" s="446"/>
      <c r="C15" s="446" t="s">
        <v>27</v>
      </c>
      <c r="D15" s="446"/>
      <c r="E15" s="1161" t="s">
        <v>26</v>
      </c>
      <c r="F15" s="1159"/>
      <c r="G15" s="1160"/>
      <c r="H15" s="384"/>
      <c r="I15" s="823"/>
      <c r="J15" s="435"/>
      <c r="K15" s="452"/>
      <c r="L15" s="437"/>
      <c r="M15" s="435"/>
      <c r="N15" s="453"/>
      <c r="O15" s="1154"/>
      <c r="P15" s="1155"/>
      <c r="Q15" s="437"/>
      <c r="R15" s="435"/>
      <c r="S15" s="453"/>
      <c r="T15" s="1154"/>
      <c r="U15" s="1155"/>
      <c r="V15" s="437"/>
      <c r="W15" s="435"/>
      <c r="X15" s="453"/>
      <c r="Y15" s="437"/>
      <c r="Z15" s="435"/>
      <c r="AA15" s="439"/>
      <c r="AB15" s="437"/>
      <c r="AC15" s="435"/>
      <c r="AD15" s="453"/>
      <c r="AE15" s="1154"/>
      <c r="AF15" s="1155"/>
      <c r="AG15" s="437"/>
      <c r="AI15" s="1164"/>
      <c r="AJ15" s="1165"/>
    </row>
    <row r="16" spans="1:36" s="390" customFormat="1" ht="17.25" customHeight="1" x14ac:dyDescent="0.3">
      <c r="A16" s="445"/>
      <c r="B16" s="446"/>
      <c r="C16" s="446" t="s">
        <v>248</v>
      </c>
      <c r="D16" s="446"/>
      <c r="E16" s="1161" t="s">
        <v>26</v>
      </c>
      <c r="F16" s="1159"/>
      <c r="G16" s="1160"/>
      <c r="H16" s="384"/>
      <c r="I16" s="823"/>
      <c r="J16" s="435"/>
      <c r="K16" s="452"/>
      <c r="L16" s="437"/>
      <c r="M16" s="435"/>
      <c r="N16" s="453"/>
      <c r="O16" s="1154"/>
      <c r="P16" s="1155"/>
      <c r="Q16" s="437"/>
      <c r="R16" s="435"/>
      <c r="S16" s="453"/>
      <c r="T16" s="1154"/>
      <c r="U16" s="1155"/>
      <c r="V16" s="437"/>
      <c r="W16" s="435"/>
      <c r="X16" s="453"/>
      <c r="Y16" s="437"/>
      <c r="Z16" s="435"/>
      <c r="AA16" s="439"/>
      <c r="AB16" s="437"/>
      <c r="AC16" s="435"/>
      <c r="AD16" s="453"/>
      <c r="AE16" s="1154"/>
      <c r="AF16" s="1155"/>
      <c r="AG16" s="437"/>
      <c r="AI16" s="1164"/>
      <c r="AJ16" s="1165"/>
    </row>
    <row r="17" spans="1:36" s="390" customFormat="1" ht="17.25" customHeight="1" x14ac:dyDescent="0.3">
      <c r="A17" s="445"/>
      <c r="B17" s="446"/>
      <c r="C17" s="446" t="s">
        <v>29</v>
      </c>
      <c r="D17" s="446"/>
      <c r="E17" s="1161" t="s">
        <v>249</v>
      </c>
      <c r="F17" s="1159"/>
      <c r="G17" s="1160"/>
      <c r="H17" s="384"/>
      <c r="I17" s="823"/>
      <c r="J17" s="435"/>
      <c r="K17" s="452"/>
      <c r="L17" s="437"/>
      <c r="M17" s="435"/>
      <c r="N17" s="453"/>
      <c r="O17" s="1154"/>
      <c r="P17" s="1155"/>
      <c r="Q17" s="437"/>
      <c r="R17" s="435"/>
      <c r="S17" s="453"/>
      <c r="T17" s="1154"/>
      <c r="U17" s="1155"/>
      <c r="V17" s="437"/>
      <c r="W17" s="435"/>
      <c r="X17" s="453"/>
      <c r="Y17" s="437"/>
      <c r="Z17" s="435"/>
      <c r="AA17" s="439"/>
      <c r="AB17" s="437"/>
      <c r="AC17" s="435"/>
      <c r="AD17" s="453"/>
      <c r="AE17" s="1154"/>
      <c r="AF17" s="1155"/>
      <c r="AG17" s="437"/>
      <c r="AI17" s="1164"/>
      <c r="AJ17" s="1165"/>
    </row>
    <row r="18" spans="1:36" ht="17.25" customHeight="1" x14ac:dyDescent="0.3">
      <c r="A18" s="445" t="s">
        <v>250</v>
      </c>
      <c r="B18" s="447" t="s">
        <v>251</v>
      </c>
      <c r="C18" s="447"/>
      <c r="D18" s="447"/>
      <c r="E18" s="1166"/>
      <c r="F18" s="1167"/>
      <c r="G18" s="1168"/>
      <c r="H18" s="1169"/>
      <c r="I18" s="848"/>
      <c r="J18" s="435"/>
      <c r="K18" s="453"/>
      <c r="L18" s="437"/>
      <c r="M18" s="435"/>
      <c r="N18" s="453"/>
      <c r="O18" s="1154"/>
      <c r="P18" s="1155"/>
      <c r="Q18" s="437"/>
      <c r="R18" s="435"/>
      <c r="S18" s="453"/>
      <c r="T18" s="1154"/>
      <c r="U18" s="1155"/>
      <c r="V18" s="437"/>
      <c r="W18" s="435"/>
      <c r="X18" s="453"/>
      <c r="Y18" s="437"/>
      <c r="Z18" s="435"/>
      <c r="AA18" s="439"/>
      <c r="AB18" s="437"/>
      <c r="AC18" s="435"/>
      <c r="AD18" s="453"/>
      <c r="AE18" s="1154"/>
      <c r="AF18" s="1155"/>
      <c r="AG18" s="437"/>
      <c r="AI18" s="1164"/>
      <c r="AJ18" s="1165"/>
    </row>
    <row r="19" spans="1:36" ht="17.25" customHeight="1" x14ac:dyDescent="0.3">
      <c r="A19" s="478"/>
      <c r="B19" s="1170"/>
      <c r="C19" s="1170"/>
      <c r="D19" s="1170"/>
      <c r="E19" s="1171"/>
      <c r="F19" s="1172"/>
      <c r="G19" s="1160"/>
      <c r="I19" s="848"/>
      <c r="J19" s="435"/>
      <c r="K19" s="1173"/>
      <c r="L19" s="1174"/>
      <c r="M19" s="435"/>
      <c r="N19" s="1173"/>
      <c r="O19" s="1175"/>
      <c r="P19" s="1175"/>
      <c r="Q19" s="1174"/>
      <c r="R19" s="435"/>
      <c r="S19" s="1173"/>
      <c r="T19" s="1175"/>
      <c r="U19" s="1175"/>
      <c r="V19" s="1174"/>
      <c r="W19" s="435"/>
      <c r="X19" s="1173"/>
      <c r="Y19" s="1174"/>
      <c r="Z19" s="435"/>
      <c r="AA19" s="1173"/>
      <c r="AB19" s="1174"/>
      <c r="AC19" s="435"/>
      <c r="AD19" s="1173"/>
      <c r="AE19" s="1175"/>
      <c r="AF19" s="1176"/>
      <c r="AG19" s="1174"/>
      <c r="AI19" s="1164"/>
      <c r="AJ19" s="1165"/>
    </row>
    <row r="20" spans="1:36" ht="17.25" customHeight="1" x14ac:dyDescent="0.3">
      <c r="A20" s="478"/>
      <c r="B20" s="1170"/>
      <c r="C20" s="1170"/>
      <c r="D20" s="447"/>
      <c r="E20" s="1161"/>
      <c r="F20" s="1159"/>
      <c r="G20" s="1160"/>
      <c r="I20" s="848"/>
      <c r="J20" s="435"/>
      <c r="K20" s="453"/>
      <c r="L20" s="437"/>
      <c r="M20" s="435"/>
      <c r="N20" s="453"/>
      <c r="O20" s="1154"/>
      <c r="P20" s="1155"/>
      <c r="Q20" s="437"/>
      <c r="R20" s="435"/>
      <c r="S20" s="453"/>
      <c r="T20" s="1154"/>
      <c r="U20" s="1155"/>
      <c r="V20" s="437"/>
      <c r="W20" s="435"/>
      <c r="X20" s="453"/>
      <c r="Y20" s="437"/>
      <c r="Z20" s="435"/>
      <c r="AA20" s="439"/>
      <c r="AB20" s="437"/>
      <c r="AC20" s="435"/>
      <c r="AD20" s="453"/>
      <c r="AE20" s="1154"/>
      <c r="AF20" s="1155"/>
      <c r="AG20" s="437"/>
      <c r="AI20" s="1164"/>
      <c r="AJ20" s="1165"/>
    </row>
    <row r="21" spans="1:36" ht="17.25" customHeight="1" x14ac:dyDescent="0.3">
      <c r="A21" s="478"/>
      <c r="B21" s="482"/>
      <c r="C21" s="1177" t="s">
        <v>252</v>
      </c>
      <c r="D21" s="1177"/>
      <c r="E21" s="1161"/>
      <c r="F21" s="1159"/>
      <c r="G21" s="1160"/>
      <c r="I21" s="848"/>
      <c r="J21" s="435"/>
      <c r="K21" s="453"/>
      <c r="L21" s="437"/>
      <c r="M21" s="435"/>
      <c r="N21" s="453"/>
      <c r="O21" s="1154"/>
      <c r="P21" s="1155"/>
      <c r="Q21" s="437"/>
      <c r="R21" s="435"/>
      <c r="S21" s="453"/>
      <c r="T21" s="1154"/>
      <c r="U21" s="1155"/>
      <c r="V21" s="437"/>
      <c r="W21" s="435"/>
      <c r="X21" s="453"/>
      <c r="Y21" s="437"/>
      <c r="Z21" s="435"/>
      <c r="AA21" s="439"/>
      <c r="AB21" s="437"/>
      <c r="AC21" s="435"/>
      <c r="AD21" s="453"/>
      <c r="AE21" s="1154"/>
      <c r="AF21" s="1155"/>
      <c r="AG21" s="437"/>
      <c r="AI21" s="1164"/>
      <c r="AJ21" s="1165"/>
    </row>
    <row r="22" spans="1:36" ht="17.25" customHeight="1" x14ac:dyDescent="0.3">
      <c r="A22" s="478"/>
      <c r="B22" s="482"/>
      <c r="C22" s="1178" t="s">
        <v>253</v>
      </c>
      <c r="D22" s="1178"/>
      <c r="E22" s="1161"/>
      <c r="F22" s="1159"/>
      <c r="G22" s="1160"/>
      <c r="I22" s="848"/>
      <c r="J22" s="435"/>
      <c r="K22" s="453"/>
      <c r="L22" s="437"/>
      <c r="M22" s="435"/>
      <c r="N22" s="453"/>
      <c r="O22" s="1154"/>
      <c r="P22" s="1155"/>
      <c r="Q22" s="437"/>
      <c r="R22" s="435"/>
      <c r="S22" s="453"/>
      <c r="T22" s="1154"/>
      <c r="U22" s="1155"/>
      <c r="V22" s="437"/>
      <c r="W22" s="435"/>
      <c r="X22" s="453"/>
      <c r="Y22" s="437"/>
      <c r="Z22" s="435"/>
      <c r="AA22" s="439"/>
      <c r="AB22" s="437"/>
      <c r="AC22" s="435"/>
      <c r="AD22" s="453"/>
      <c r="AE22" s="1154"/>
      <c r="AF22" s="1155"/>
      <c r="AG22" s="437"/>
      <c r="AI22" s="1164"/>
      <c r="AJ22" s="1165"/>
    </row>
    <row r="23" spans="1:36" ht="17.25" customHeight="1" x14ac:dyDescent="0.25">
      <c r="A23" s="478"/>
      <c r="B23" s="482"/>
      <c r="C23" s="1179" t="s">
        <v>170</v>
      </c>
      <c r="D23" s="1179"/>
      <c r="E23" s="1161"/>
      <c r="F23" s="1159"/>
      <c r="G23" s="1160"/>
      <c r="I23" s="848"/>
      <c r="J23" s="435"/>
      <c r="K23" s="453"/>
      <c r="L23" s="437"/>
      <c r="M23" s="435"/>
      <c r="N23" s="453"/>
      <c r="O23" s="1154"/>
      <c r="P23" s="1155"/>
      <c r="Q23" s="437"/>
      <c r="R23" s="435"/>
      <c r="S23" s="453"/>
      <c r="T23" s="1154"/>
      <c r="U23" s="1155"/>
      <c r="V23" s="437"/>
      <c r="W23" s="435"/>
      <c r="X23" s="453"/>
      <c r="Y23" s="437"/>
      <c r="Z23" s="435"/>
      <c r="AA23" s="439"/>
      <c r="AB23" s="437"/>
      <c r="AC23" s="435"/>
      <c r="AD23" s="453"/>
      <c r="AE23" s="1154"/>
      <c r="AF23" s="1155"/>
      <c r="AG23" s="437"/>
      <c r="AI23" s="1164"/>
      <c r="AJ23" s="1165"/>
    </row>
    <row r="24" spans="1:36" ht="17.25" customHeight="1" x14ac:dyDescent="0.25">
      <c r="A24" s="478"/>
      <c r="B24" s="482"/>
      <c r="C24" s="1179" t="s">
        <v>171</v>
      </c>
      <c r="D24" s="1179"/>
      <c r="E24" s="1161" t="s">
        <v>94</v>
      </c>
      <c r="F24" s="1172" t="s">
        <v>254</v>
      </c>
      <c r="G24" s="1160">
        <v>0.21</v>
      </c>
      <c r="I24" s="848"/>
      <c r="J24" s="435"/>
      <c r="K24" s="1180">
        <v>30.738236399999998</v>
      </c>
      <c r="L24" s="1181">
        <v>30.738236399999998</v>
      </c>
      <c r="M24" s="1182"/>
      <c r="N24" s="1180">
        <v>30.738236399999998</v>
      </c>
      <c r="O24" s="1183">
        <v>30.738236399999998</v>
      </c>
      <c r="P24" s="1183">
        <v>30.738236399999998</v>
      </c>
      <c r="Q24" s="1181">
        <v>30.738236399999998</v>
      </c>
      <c r="R24" s="1182"/>
      <c r="S24" s="1180">
        <v>30.738236399999998</v>
      </c>
      <c r="T24" s="1183">
        <v>30.738236399999998</v>
      </c>
      <c r="U24" s="1183"/>
      <c r="V24" s="1181"/>
      <c r="W24" s="1182"/>
      <c r="X24" s="1180">
        <v>30.738236399999998</v>
      </c>
      <c r="Y24" s="1181"/>
      <c r="Z24" s="1182"/>
      <c r="AA24" s="1180">
        <v>30.738236399999998</v>
      </c>
      <c r="AB24" s="1181"/>
      <c r="AC24" s="1182"/>
      <c r="AD24" s="1180">
        <v>30.738236399999998</v>
      </c>
      <c r="AE24" s="1183">
        <v>30.738236399999998</v>
      </c>
      <c r="AF24" s="1184"/>
      <c r="AG24" s="1181"/>
      <c r="AI24" s="1185">
        <v>30.738236399999998</v>
      </c>
      <c r="AJ24" s="1186">
        <v>30.738236399999998</v>
      </c>
    </row>
    <row r="25" spans="1:36" ht="17.25" customHeight="1" x14ac:dyDescent="0.25">
      <c r="A25" s="478"/>
      <c r="B25" s="482"/>
      <c r="C25" s="533" t="s">
        <v>255</v>
      </c>
      <c r="D25" s="533"/>
      <c r="E25" s="1161" t="s">
        <v>174</v>
      </c>
      <c r="F25" s="1172"/>
      <c r="G25" s="1160">
        <v>0.21</v>
      </c>
      <c r="I25" s="384"/>
      <c r="J25" s="1187"/>
      <c r="K25" s="1180">
        <v>2.5615196999999998</v>
      </c>
      <c r="L25" s="1181">
        <v>2.5615196999999998</v>
      </c>
      <c r="M25" s="1182"/>
      <c r="N25" s="1180">
        <v>2.5615196999999998</v>
      </c>
      <c r="O25" s="1183">
        <v>2.5615196999999998</v>
      </c>
      <c r="P25" s="1183">
        <v>2.5615196999999998</v>
      </c>
      <c r="Q25" s="1181">
        <v>2.5615196999999998</v>
      </c>
      <c r="R25" s="1182"/>
      <c r="S25" s="1180">
        <v>2.5615196999999998</v>
      </c>
      <c r="T25" s="1183">
        <v>2.5615196999999998</v>
      </c>
      <c r="U25" s="1183"/>
      <c r="V25" s="1181"/>
      <c r="W25" s="1182"/>
      <c r="X25" s="1180">
        <v>2.5615196999999998</v>
      </c>
      <c r="Y25" s="1181"/>
      <c r="Z25" s="1182"/>
      <c r="AA25" s="1180">
        <v>2.5615196999999998</v>
      </c>
      <c r="AB25" s="1181"/>
      <c r="AC25" s="1182"/>
      <c r="AD25" s="1180">
        <v>2.5615196999999998</v>
      </c>
      <c r="AE25" s="1183">
        <v>2.5615196999999998</v>
      </c>
      <c r="AF25" s="1176"/>
      <c r="AG25" s="1174"/>
      <c r="AI25" s="1185">
        <v>2.5615196999999998</v>
      </c>
      <c r="AJ25" s="1186">
        <v>2.5615196999999998</v>
      </c>
    </row>
    <row r="26" spans="1:36" ht="17.25" customHeight="1" x14ac:dyDescent="0.25">
      <c r="A26" s="478"/>
      <c r="B26" s="482"/>
      <c r="C26" s="533"/>
      <c r="D26" s="533"/>
      <c r="E26" s="533" t="s">
        <v>256</v>
      </c>
      <c r="F26" s="1172"/>
      <c r="G26" s="1160"/>
      <c r="H26" s="1188"/>
      <c r="I26" s="1189"/>
      <c r="J26" s="435"/>
      <c r="K26" s="1190">
        <v>0.9</v>
      </c>
      <c r="L26" s="1191">
        <v>0.9</v>
      </c>
      <c r="M26" s="435"/>
      <c r="N26" s="1190">
        <v>0.9</v>
      </c>
      <c r="O26" s="1192">
        <v>0.9</v>
      </c>
      <c r="P26" s="1192">
        <v>0.75</v>
      </c>
      <c r="Q26" s="1191">
        <v>0.75</v>
      </c>
      <c r="R26" s="435"/>
      <c r="S26" s="1190">
        <v>0.75</v>
      </c>
      <c r="T26" s="1192">
        <v>0.75</v>
      </c>
      <c r="U26" s="1192"/>
      <c r="V26" s="1191"/>
      <c r="W26" s="1193"/>
      <c r="X26" s="1190">
        <v>0.75</v>
      </c>
      <c r="Y26" s="1191"/>
      <c r="Z26" s="1193"/>
      <c r="AA26" s="1190">
        <v>1</v>
      </c>
      <c r="AB26" s="1191"/>
      <c r="AC26" s="1194"/>
      <c r="AD26" s="1190">
        <v>0.75</v>
      </c>
      <c r="AE26" s="1192">
        <v>1</v>
      </c>
      <c r="AF26" s="1195"/>
      <c r="AG26" s="1191"/>
      <c r="AI26" s="1196">
        <v>0.75</v>
      </c>
      <c r="AJ26" s="1197">
        <v>1</v>
      </c>
    </row>
    <row r="27" spans="1:36" ht="17.25" customHeight="1" x14ac:dyDescent="0.25">
      <c r="A27" s="478"/>
      <c r="B27" s="482"/>
      <c r="C27" s="533" t="s">
        <v>257</v>
      </c>
      <c r="D27" s="533"/>
      <c r="E27" s="1161" t="s">
        <v>42</v>
      </c>
      <c r="F27" s="1172" t="s">
        <v>254</v>
      </c>
      <c r="G27" s="1160">
        <v>0.21</v>
      </c>
      <c r="I27" s="1198"/>
      <c r="J27" s="435"/>
      <c r="K27" s="1180"/>
      <c r="L27" s="1181"/>
      <c r="M27" s="1182"/>
      <c r="N27" s="1180"/>
      <c r="O27" s="1183"/>
      <c r="P27" s="1183"/>
      <c r="Q27" s="1181"/>
      <c r="R27" s="1182"/>
      <c r="S27" s="1180"/>
      <c r="T27" s="1183"/>
      <c r="U27" s="1183">
        <v>6.1444000000000004E-3</v>
      </c>
      <c r="V27" s="1181">
        <v>6.1444000000000004E-3</v>
      </c>
      <c r="W27" s="1182"/>
      <c r="X27" s="1180"/>
      <c r="Y27" s="1181">
        <v>6.1444000000000004E-3</v>
      </c>
      <c r="Z27" s="1182"/>
      <c r="AA27" s="1180"/>
      <c r="AB27" s="1181">
        <v>6.1444000000000004E-3</v>
      </c>
      <c r="AC27" s="1182"/>
      <c r="AD27" s="1180"/>
      <c r="AE27" s="1183"/>
      <c r="AF27" s="1184">
        <v>6.1444000000000004E-3</v>
      </c>
      <c r="AG27" s="1181">
        <v>6.1444000000000004E-3</v>
      </c>
      <c r="AI27" s="1185"/>
      <c r="AJ27" s="1186"/>
    </row>
    <row r="28" spans="1:36" ht="17.25" customHeight="1" x14ac:dyDescent="0.25">
      <c r="A28" s="478"/>
      <c r="B28" s="482"/>
      <c r="C28" s="533" t="s">
        <v>258</v>
      </c>
      <c r="D28" s="533"/>
      <c r="E28" s="1161" t="s">
        <v>42</v>
      </c>
      <c r="F28" s="1172"/>
      <c r="G28" s="1160">
        <v>0.21</v>
      </c>
      <c r="I28" s="384"/>
      <c r="J28" s="496"/>
      <c r="K28" s="1180"/>
      <c r="L28" s="1181"/>
      <c r="M28" s="1182"/>
      <c r="N28" s="1180"/>
      <c r="O28" s="1183"/>
      <c r="P28" s="1183"/>
      <c r="Q28" s="1181"/>
      <c r="R28" s="1182"/>
      <c r="S28" s="1180"/>
      <c r="T28" s="1183"/>
      <c r="U28" s="1183">
        <v>6.1444000000000004E-3</v>
      </c>
      <c r="V28" s="1181">
        <v>6.1444000000000004E-3</v>
      </c>
      <c r="W28" s="1182"/>
      <c r="X28" s="1180"/>
      <c r="Y28" s="1181">
        <v>6.1444000000000004E-3</v>
      </c>
      <c r="Z28" s="1182"/>
      <c r="AA28" s="1180"/>
      <c r="AB28" s="1181">
        <v>6.1444000000000004E-3</v>
      </c>
      <c r="AC28" s="1182"/>
      <c r="AD28" s="1180"/>
      <c r="AE28" s="1183"/>
      <c r="AF28" s="1184">
        <v>6.1444000000000004E-3</v>
      </c>
      <c r="AG28" s="1181">
        <v>6.1444000000000004E-3</v>
      </c>
      <c r="AI28" s="1185"/>
      <c r="AJ28" s="1186"/>
    </row>
    <row r="29" spans="1:36" ht="17.25" customHeight="1" x14ac:dyDescent="0.25">
      <c r="A29" s="478"/>
      <c r="B29" s="482"/>
      <c r="C29" s="533" t="s">
        <v>259</v>
      </c>
      <c r="D29" s="533"/>
      <c r="E29" s="1161" t="s">
        <v>42</v>
      </c>
      <c r="F29" s="1172"/>
      <c r="G29" s="1160">
        <v>0.21</v>
      </c>
      <c r="I29" s="384"/>
      <c r="J29" s="496"/>
      <c r="K29" s="1180"/>
      <c r="L29" s="1181"/>
      <c r="M29" s="1182"/>
      <c r="N29" s="1180"/>
      <c r="O29" s="1183"/>
      <c r="P29" s="1183"/>
      <c r="Q29" s="1181"/>
      <c r="R29" s="1182"/>
      <c r="S29" s="1180"/>
      <c r="T29" s="1183"/>
      <c r="U29" s="1183">
        <v>6.1444000000000004E-3</v>
      </c>
      <c r="V29" s="1181">
        <v>6.1444000000000004E-3</v>
      </c>
      <c r="W29" s="1182"/>
      <c r="X29" s="1180"/>
      <c r="Y29" s="1181">
        <v>6.1444000000000004E-3</v>
      </c>
      <c r="Z29" s="1182"/>
      <c r="AA29" s="1180"/>
      <c r="AB29" s="1181">
        <v>6.1444000000000004E-3</v>
      </c>
      <c r="AC29" s="1182"/>
      <c r="AD29" s="1180"/>
      <c r="AE29" s="1183"/>
      <c r="AF29" s="1184">
        <v>6.1444000000000004E-3</v>
      </c>
      <c r="AG29" s="1181">
        <v>6.1444000000000004E-3</v>
      </c>
      <c r="AI29" s="1185"/>
      <c r="AJ29" s="1186"/>
    </row>
    <row r="30" spans="1:36" ht="17.25" customHeight="1" x14ac:dyDescent="0.3">
      <c r="A30" s="478"/>
      <c r="B30" s="1170"/>
      <c r="C30" s="1170"/>
      <c r="D30" s="1170"/>
      <c r="E30" s="1171"/>
      <c r="F30" s="1172"/>
      <c r="G30" s="1160"/>
      <c r="I30" s="384"/>
      <c r="J30" s="496"/>
      <c r="K30" s="1173"/>
      <c r="L30" s="1174"/>
      <c r="M30" s="435"/>
      <c r="N30" s="1173"/>
      <c r="O30" s="1175"/>
      <c r="P30" s="1175"/>
      <c r="Q30" s="1174"/>
      <c r="R30" s="435"/>
      <c r="S30" s="1173"/>
      <c r="T30" s="1175"/>
      <c r="U30" s="1175"/>
      <c r="V30" s="1174"/>
      <c r="W30" s="435"/>
      <c r="X30" s="1173"/>
      <c r="Y30" s="1174"/>
      <c r="Z30" s="435"/>
      <c r="AA30" s="1173"/>
      <c r="AB30" s="1174"/>
      <c r="AC30" s="435"/>
      <c r="AD30" s="1173"/>
      <c r="AE30" s="1175"/>
      <c r="AF30" s="1176"/>
      <c r="AG30" s="1174"/>
      <c r="AI30" s="1185"/>
      <c r="AJ30" s="1186"/>
    </row>
    <row r="31" spans="1:36" ht="17.25" customHeight="1" x14ac:dyDescent="0.3">
      <c r="A31" s="445" t="s">
        <v>260</v>
      </c>
      <c r="B31" s="447" t="s">
        <v>261</v>
      </c>
      <c r="C31" s="447"/>
      <c r="D31" s="447"/>
      <c r="E31" s="1161" t="s">
        <v>42</v>
      </c>
      <c r="F31" s="1172" t="s">
        <v>262</v>
      </c>
      <c r="G31" s="1160">
        <v>0.21</v>
      </c>
      <c r="I31" s="384"/>
      <c r="J31" s="496"/>
      <c r="K31" s="1180">
        <v>2.0452000000000001E-3</v>
      </c>
      <c r="L31" s="1181">
        <v>2.0452000000000001E-3</v>
      </c>
      <c r="M31" s="1182"/>
      <c r="N31" s="1180">
        <v>2.0452000000000001E-3</v>
      </c>
      <c r="O31" s="1183">
        <v>2.0452000000000001E-3</v>
      </c>
      <c r="P31" s="1183">
        <v>2.0452000000000001E-3</v>
      </c>
      <c r="Q31" s="1181">
        <v>2.0452000000000001E-3</v>
      </c>
      <c r="R31" s="1182"/>
      <c r="S31" s="1180">
        <v>2.0452000000000001E-3</v>
      </c>
      <c r="T31" s="1183">
        <v>2.0452000000000001E-3</v>
      </c>
      <c r="U31" s="1183">
        <v>2.0452000000000001E-3</v>
      </c>
      <c r="V31" s="1181">
        <v>2.0452000000000001E-3</v>
      </c>
      <c r="W31" s="1182"/>
      <c r="X31" s="1180">
        <v>2.0452000000000001E-3</v>
      </c>
      <c r="Y31" s="1181">
        <v>2.0452000000000001E-3</v>
      </c>
      <c r="Z31" s="1182"/>
      <c r="AA31" s="1180">
        <v>2.0452000000000001E-3</v>
      </c>
      <c r="AB31" s="1181">
        <v>2.0452000000000001E-3</v>
      </c>
      <c r="AC31" s="1182"/>
      <c r="AD31" s="1180">
        <v>2.0452000000000001E-3</v>
      </c>
      <c r="AE31" s="1183">
        <v>2.0452000000000001E-3</v>
      </c>
      <c r="AF31" s="1184">
        <v>2.0452000000000001E-3</v>
      </c>
      <c r="AG31" s="1181">
        <v>2.0452000000000001E-3</v>
      </c>
      <c r="AH31" s="1182"/>
      <c r="AI31" s="1185">
        <v>2.0452000000000001E-3</v>
      </c>
      <c r="AJ31" s="1186">
        <v>2.0452000000000001E-3</v>
      </c>
    </row>
    <row r="32" spans="1:36" ht="17.25" customHeight="1" x14ac:dyDescent="0.3">
      <c r="A32" s="445"/>
      <c r="B32" s="447"/>
      <c r="C32" s="447"/>
      <c r="D32" s="447"/>
      <c r="E32" s="1161"/>
      <c r="F32" s="1172"/>
      <c r="G32" s="1160"/>
      <c r="I32" s="384"/>
      <c r="J32" s="496"/>
      <c r="K32" s="1180"/>
      <c r="L32" s="1181"/>
      <c r="M32" s="1182"/>
      <c r="N32" s="1180"/>
      <c r="O32" s="1183"/>
      <c r="P32" s="1183"/>
      <c r="Q32" s="1181"/>
      <c r="R32" s="1182"/>
      <c r="S32" s="1180"/>
      <c r="T32" s="1183"/>
      <c r="U32" s="1183"/>
      <c r="V32" s="1181"/>
      <c r="W32" s="1182"/>
      <c r="X32" s="1180"/>
      <c r="Y32" s="1181"/>
      <c r="Z32" s="1182"/>
      <c r="AA32" s="1180"/>
      <c r="AB32" s="1181"/>
      <c r="AC32" s="1182"/>
      <c r="AD32" s="1180"/>
      <c r="AE32" s="1183"/>
      <c r="AF32" s="1184"/>
      <c r="AG32" s="1181"/>
      <c r="AH32" s="1182"/>
      <c r="AI32" s="1185"/>
      <c r="AJ32" s="1186"/>
    </row>
    <row r="33" spans="1:36" ht="17.25" customHeight="1" x14ac:dyDescent="0.3">
      <c r="A33" s="445" t="s">
        <v>263</v>
      </c>
      <c r="B33" s="447" t="s">
        <v>264</v>
      </c>
      <c r="C33" s="447"/>
      <c r="D33" s="447"/>
      <c r="E33" s="1161" t="s">
        <v>42</v>
      </c>
      <c r="F33" s="1172" t="s">
        <v>265</v>
      </c>
      <c r="G33" s="1160">
        <v>0.21</v>
      </c>
      <c r="I33" s="384"/>
      <c r="J33" s="496"/>
      <c r="K33" s="1180">
        <v>0</v>
      </c>
      <c r="L33" s="1181">
        <v>0</v>
      </c>
      <c r="M33" s="1182"/>
      <c r="N33" s="1180">
        <v>0</v>
      </c>
      <c r="O33" s="1183">
        <v>0</v>
      </c>
      <c r="P33" s="1183">
        <v>0</v>
      </c>
      <c r="Q33" s="1181">
        <v>0</v>
      </c>
      <c r="R33" s="1182"/>
      <c r="S33" s="1180">
        <v>0</v>
      </c>
      <c r="T33" s="1183">
        <v>0</v>
      </c>
      <c r="U33" s="1183">
        <v>0</v>
      </c>
      <c r="V33" s="1181">
        <v>0</v>
      </c>
      <c r="W33" s="1182"/>
      <c r="X33" s="1180">
        <v>0</v>
      </c>
      <c r="Y33" s="1181">
        <v>0</v>
      </c>
      <c r="Z33" s="1182"/>
      <c r="AA33" s="1180">
        <v>0</v>
      </c>
      <c r="AB33" s="1181">
        <v>0</v>
      </c>
      <c r="AC33" s="1182"/>
      <c r="AD33" s="1180">
        <v>0</v>
      </c>
      <c r="AE33" s="1183">
        <v>0</v>
      </c>
      <c r="AF33" s="1184">
        <v>0</v>
      </c>
      <c r="AG33" s="1181">
        <v>0</v>
      </c>
      <c r="AH33" s="1182"/>
      <c r="AI33" s="1185">
        <v>0</v>
      </c>
      <c r="AJ33" s="1186">
        <v>0</v>
      </c>
    </row>
    <row r="34" spans="1:36" ht="17.25" customHeight="1" x14ac:dyDescent="0.3">
      <c r="A34" s="445"/>
      <c r="B34" s="447"/>
      <c r="C34" s="447"/>
      <c r="D34" s="447"/>
      <c r="E34" s="1161"/>
      <c r="F34" s="1172"/>
      <c r="G34" s="1160"/>
      <c r="I34" s="384"/>
      <c r="J34" s="496"/>
      <c r="K34" s="1180"/>
      <c r="L34" s="1181"/>
      <c r="M34" s="1182"/>
      <c r="N34" s="1180"/>
      <c r="O34" s="1183"/>
      <c r="P34" s="1183"/>
      <c r="Q34" s="1181"/>
      <c r="R34" s="1182"/>
      <c r="S34" s="1180"/>
      <c r="T34" s="1183"/>
      <c r="U34" s="1183"/>
      <c r="V34" s="1181"/>
      <c r="W34" s="1182"/>
      <c r="X34" s="1180"/>
      <c r="Y34" s="1181"/>
      <c r="Z34" s="1182"/>
      <c r="AA34" s="1180"/>
      <c r="AB34" s="1181"/>
      <c r="AC34" s="1182"/>
      <c r="AD34" s="1180"/>
      <c r="AE34" s="1183"/>
      <c r="AF34" s="1184"/>
      <c r="AG34" s="1181"/>
      <c r="AH34" s="1182"/>
      <c r="AI34" s="1185"/>
      <c r="AJ34" s="1186"/>
    </row>
    <row r="35" spans="1:36" ht="17.25" customHeight="1" x14ac:dyDescent="0.3">
      <c r="A35" s="445" t="s">
        <v>266</v>
      </c>
      <c r="B35" s="447" t="s">
        <v>267</v>
      </c>
      <c r="C35" s="447"/>
      <c r="D35" s="447"/>
      <c r="E35" s="1161" t="s">
        <v>42</v>
      </c>
      <c r="F35" s="1172" t="s">
        <v>268</v>
      </c>
      <c r="G35" s="1160">
        <v>0.21</v>
      </c>
      <c r="I35" s="384"/>
      <c r="J35" s="496"/>
      <c r="K35" s="1180">
        <v>1.371E-3</v>
      </c>
      <c r="L35" s="1181">
        <v>1.371E-3</v>
      </c>
      <c r="M35" s="1182"/>
      <c r="N35" s="1180">
        <v>1.371E-3</v>
      </c>
      <c r="O35" s="1183">
        <v>1.371E-3</v>
      </c>
      <c r="P35" s="1183">
        <v>1.371E-3</v>
      </c>
      <c r="Q35" s="1181">
        <v>1.371E-3</v>
      </c>
      <c r="R35" s="1182"/>
      <c r="S35" s="1180">
        <v>1.371E-3</v>
      </c>
      <c r="T35" s="1183">
        <v>1.371E-3</v>
      </c>
      <c r="U35" s="1183">
        <v>1.371E-3</v>
      </c>
      <c r="V35" s="1181">
        <v>1.371E-3</v>
      </c>
      <c r="W35" s="1182"/>
      <c r="X35" s="1180">
        <v>1.371E-3</v>
      </c>
      <c r="Y35" s="1181">
        <v>1.371E-3</v>
      </c>
      <c r="Z35" s="1182"/>
      <c r="AA35" s="1180">
        <v>1.371E-3</v>
      </c>
      <c r="AB35" s="1181">
        <v>1.371E-3</v>
      </c>
      <c r="AC35" s="1182"/>
      <c r="AD35" s="1180">
        <v>1.371E-3</v>
      </c>
      <c r="AE35" s="1183">
        <v>1.371E-3</v>
      </c>
      <c r="AF35" s="1184">
        <v>1.371E-3</v>
      </c>
      <c r="AG35" s="1181">
        <v>1.371E-3</v>
      </c>
      <c r="AH35" s="1182"/>
      <c r="AI35" s="1185">
        <v>1.371E-3</v>
      </c>
      <c r="AJ35" s="1186">
        <v>1.371E-3</v>
      </c>
    </row>
    <row r="36" spans="1:36" ht="17.25" customHeight="1" x14ac:dyDescent="0.3">
      <c r="A36" s="445"/>
      <c r="B36" s="447"/>
      <c r="C36" s="447"/>
      <c r="D36" s="447"/>
      <c r="E36" s="1161"/>
      <c r="F36" s="1172"/>
      <c r="G36" s="1160"/>
      <c r="I36" s="384"/>
      <c r="J36" s="496"/>
      <c r="K36" s="1180"/>
      <c r="L36" s="1181"/>
      <c r="M36" s="1182"/>
      <c r="N36" s="1180"/>
      <c r="O36" s="1183"/>
      <c r="P36" s="1183"/>
      <c r="Q36" s="1181"/>
      <c r="R36" s="1182"/>
      <c r="S36" s="1180"/>
      <c r="T36" s="1183"/>
      <c r="U36" s="1183"/>
      <c r="V36" s="1181"/>
      <c r="W36" s="1182"/>
      <c r="X36" s="1180"/>
      <c r="Y36" s="1181"/>
      <c r="Z36" s="1182"/>
      <c r="AA36" s="1180"/>
      <c r="AB36" s="1181"/>
      <c r="AC36" s="1182"/>
      <c r="AD36" s="1180"/>
      <c r="AE36" s="1183"/>
      <c r="AF36" s="1184"/>
      <c r="AG36" s="1181"/>
      <c r="AH36" s="1182"/>
      <c r="AI36" s="1185"/>
      <c r="AJ36" s="1186"/>
    </row>
    <row r="37" spans="1:36" ht="17.25" customHeight="1" x14ac:dyDescent="0.3">
      <c r="A37" s="445" t="s">
        <v>269</v>
      </c>
      <c r="B37" s="447" t="s">
        <v>270</v>
      </c>
      <c r="C37" s="447"/>
      <c r="D37" s="447"/>
      <c r="E37" s="1161" t="s">
        <v>42</v>
      </c>
      <c r="F37" s="1172" t="s">
        <v>271</v>
      </c>
      <c r="G37" s="1160">
        <v>0.21</v>
      </c>
      <c r="I37" s="384"/>
      <c r="J37" s="496"/>
      <c r="K37" s="1180">
        <v>3.8699999999999997E-4</v>
      </c>
      <c r="L37" s="1181">
        <v>3.8699999999999997E-4</v>
      </c>
      <c r="M37" s="1182"/>
      <c r="N37" s="1180">
        <v>3.8699999999999997E-4</v>
      </c>
      <c r="O37" s="1183">
        <v>3.8699999999999997E-4</v>
      </c>
      <c r="P37" s="1183">
        <v>3.8699999999999997E-4</v>
      </c>
      <c r="Q37" s="1181">
        <v>3.8699999999999997E-4</v>
      </c>
      <c r="R37" s="1182"/>
      <c r="S37" s="1180">
        <v>3.8699999999999997E-4</v>
      </c>
      <c r="T37" s="1183">
        <v>3.8699999999999997E-4</v>
      </c>
      <c r="U37" s="1183">
        <v>3.8699999999999997E-4</v>
      </c>
      <c r="V37" s="1181">
        <v>3.8699999999999997E-4</v>
      </c>
      <c r="W37" s="1182"/>
      <c r="X37" s="1180">
        <v>3.8699999999999997E-4</v>
      </c>
      <c r="Y37" s="1181">
        <v>3.8699999999999997E-4</v>
      </c>
      <c r="Z37" s="1182"/>
      <c r="AA37" s="1180">
        <v>3.8699999999999997E-4</v>
      </c>
      <c r="AB37" s="1181">
        <v>3.8699999999999997E-4</v>
      </c>
      <c r="AC37" s="1182"/>
      <c r="AD37" s="1180">
        <v>3.8699999999999997E-4</v>
      </c>
      <c r="AE37" s="1183">
        <v>3.8699999999999997E-4</v>
      </c>
      <c r="AF37" s="1184">
        <v>3.8699999999999997E-4</v>
      </c>
      <c r="AG37" s="1181">
        <v>3.8699999999999997E-4</v>
      </c>
      <c r="AH37" s="1182"/>
      <c r="AI37" s="1185">
        <v>3.8699999999999997E-4</v>
      </c>
      <c r="AJ37" s="1186">
        <v>3.8699999999999997E-4</v>
      </c>
    </row>
    <row r="38" spans="1:36" ht="17.25" customHeight="1" x14ac:dyDescent="0.3">
      <c r="A38" s="445"/>
      <c r="B38" s="447"/>
      <c r="C38" s="447"/>
      <c r="D38" s="447"/>
      <c r="E38" s="1161"/>
      <c r="F38" s="1172"/>
      <c r="G38" s="1160"/>
      <c r="I38" s="384"/>
      <c r="J38" s="496"/>
      <c r="K38" s="1180"/>
      <c r="L38" s="1181"/>
      <c r="M38" s="1182"/>
      <c r="N38" s="1180"/>
      <c r="O38" s="1183"/>
      <c r="P38" s="1183"/>
      <c r="Q38" s="1181"/>
      <c r="R38" s="1182"/>
      <c r="S38" s="1180"/>
      <c r="T38" s="1183"/>
      <c r="U38" s="1183"/>
      <c r="V38" s="1181"/>
      <c r="W38" s="1182"/>
      <c r="X38" s="1180"/>
      <c r="Y38" s="1181"/>
      <c r="Z38" s="1182"/>
      <c r="AA38" s="1180"/>
      <c r="AB38" s="1181"/>
      <c r="AC38" s="1182"/>
      <c r="AD38" s="1180"/>
      <c r="AE38" s="1183"/>
      <c r="AF38" s="1184"/>
      <c r="AG38" s="1181"/>
      <c r="AH38" s="1182"/>
      <c r="AI38" s="1185"/>
      <c r="AJ38" s="1186"/>
    </row>
    <row r="39" spans="1:36" ht="17.25" customHeight="1" x14ac:dyDescent="0.3">
      <c r="A39" s="445" t="s">
        <v>272</v>
      </c>
      <c r="B39" s="447" t="s">
        <v>77</v>
      </c>
      <c r="C39" s="447"/>
      <c r="D39" s="447"/>
      <c r="E39" s="1161"/>
      <c r="F39" s="1159"/>
      <c r="G39" s="1160"/>
      <c r="I39" s="384"/>
      <c r="J39" s="435"/>
      <c r="K39" s="1199"/>
      <c r="L39" s="1200"/>
      <c r="M39" s="1182"/>
      <c r="N39" s="1199"/>
      <c r="O39" s="1201"/>
      <c r="P39" s="1202"/>
      <c r="Q39" s="1200"/>
      <c r="R39" s="1182"/>
      <c r="S39" s="1199"/>
      <c r="T39" s="1201"/>
      <c r="U39" s="1202"/>
      <c r="V39" s="1200"/>
      <c r="W39" s="1182"/>
      <c r="X39" s="1199"/>
      <c r="Y39" s="1203"/>
      <c r="Z39" s="1182"/>
      <c r="AA39" s="1204"/>
      <c r="AB39" s="1203"/>
      <c r="AC39" s="1182"/>
      <c r="AD39" s="1199"/>
      <c r="AE39" s="1201"/>
      <c r="AF39" s="1202"/>
      <c r="AG39" s="1200"/>
      <c r="AH39" s="1182"/>
      <c r="AI39" s="1205"/>
      <c r="AJ39" s="1203"/>
    </row>
    <row r="40" spans="1:36" ht="17.25" customHeight="1" x14ac:dyDescent="0.3">
      <c r="A40" s="445"/>
      <c r="B40" s="447" t="s">
        <v>273</v>
      </c>
      <c r="C40" s="447" t="s">
        <v>274</v>
      </c>
      <c r="D40" s="447"/>
      <c r="E40" s="1161" t="s">
        <v>42</v>
      </c>
      <c r="F40" s="1172" t="s">
        <v>275</v>
      </c>
      <c r="G40" s="1160">
        <v>0.21</v>
      </c>
      <c r="I40" s="384"/>
      <c r="J40" s="496"/>
      <c r="K40" s="1180">
        <v>1.518E-4</v>
      </c>
      <c r="L40" s="1181">
        <v>1.518E-4</v>
      </c>
      <c r="M40" s="1182"/>
      <c r="N40" s="1180">
        <v>1.518E-4</v>
      </c>
      <c r="O40" s="1183">
        <v>1.518E-4</v>
      </c>
      <c r="P40" s="1183">
        <v>1.518E-4</v>
      </c>
      <c r="Q40" s="1181">
        <v>1.518E-4</v>
      </c>
      <c r="R40" s="1182"/>
      <c r="S40" s="1180">
        <v>1.518E-4</v>
      </c>
      <c r="T40" s="1183">
        <v>1.518E-4</v>
      </c>
      <c r="U40" s="1183">
        <v>1.518E-4</v>
      </c>
      <c r="V40" s="1181">
        <v>1.518E-4</v>
      </c>
      <c r="W40" s="1182"/>
      <c r="X40" s="1180">
        <v>1.518E-4</v>
      </c>
      <c r="Y40" s="1181">
        <v>1.518E-4</v>
      </c>
      <c r="Z40" s="1182"/>
      <c r="AA40" s="1180">
        <v>1.518E-4</v>
      </c>
      <c r="AB40" s="1181">
        <v>1.518E-4</v>
      </c>
      <c r="AC40" s="1182"/>
      <c r="AD40" s="1180">
        <v>1.518E-4</v>
      </c>
      <c r="AE40" s="1183">
        <v>1.518E-4</v>
      </c>
      <c r="AF40" s="1184">
        <v>1.518E-4</v>
      </c>
      <c r="AG40" s="1181">
        <v>1.518E-4</v>
      </c>
      <c r="AH40" s="1182"/>
      <c r="AI40" s="1185">
        <v>1.518E-4</v>
      </c>
      <c r="AJ40" s="1186">
        <v>1.518E-4</v>
      </c>
    </row>
    <row r="41" spans="1:36" ht="17.25" customHeight="1" x14ac:dyDescent="0.3">
      <c r="A41" s="445"/>
      <c r="B41" s="447" t="s">
        <v>276</v>
      </c>
      <c r="C41" s="447" t="s">
        <v>277</v>
      </c>
      <c r="D41" s="447"/>
      <c r="E41" s="1161" t="s">
        <v>42</v>
      </c>
      <c r="F41" s="1172" t="s">
        <v>278</v>
      </c>
      <c r="G41" s="1160">
        <v>0.21</v>
      </c>
      <c r="I41" s="384"/>
      <c r="J41" s="496"/>
      <c r="K41" s="1180">
        <v>5.1600999999999999E-3</v>
      </c>
      <c r="L41" s="1181">
        <v>5.1600999999999999E-3</v>
      </c>
      <c r="M41" s="1182"/>
      <c r="N41" s="1180">
        <v>5.1600999999999999E-3</v>
      </c>
      <c r="O41" s="1183">
        <v>5.1600999999999999E-3</v>
      </c>
      <c r="P41" s="1183">
        <v>5.1600999999999999E-3</v>
      </c>
      <c r="Q41" s="1181">
        <v>5.1600999999999999E-3</v>
      </c>
      <c r="R41" s="1182"/>
      <c r="S41" s="1180">
        <v>5.1600999999999999E-3</v>
      </c>
      <c r="T41" s="1183">
        <v>5.1600999999999999E-3</v>
      </c>
      <c r="U41" s="1183">
        <v>5.1600999999999999E-3</v>
      </c>
      <c r="V41" s="1181">
        <v>5.1600999999999999E-3</v>
      </c>
      <c r="W41" s="1182"/>
      <c r="X41" s="1180">
        <v>5.1600999999999999E-3</v>
      </c>
      <c r="Y41" s="1181">
        <v>5.1600999999999999E-3</v>
      </c>
      <c r="Z41" s="1182"/>
      <c r="AA41" s="1180">
        <v>5.1600999999999999E-3</v>
      </c>
      <c r="AB41" s="1181">
        <v>5.1600999999999999E-3</v>
      </c>
      <c r="AC41" s="1182"/>
      <c r="AD41" s="1180">
        <v>5.1600999999999999E-3</v>
      </c>
      <c r="AE41" s="1183">
        <v>5.1600999999999999E-3</v>
      </c>
      <c r="AF41" s="1184">
        <v>5.1600999999999999E-3</v>
      </c>
      <c r="AG41" s="1181">
        <v>5.1600999999999999E-3</v>
      </c>
      <c r="AH41" s="1182"/>
      <c r="AI41" s="1185">
        <v>5.1600999999999999E-3</v>
      </c>
      <c r="AJ41" s="1186">
        <v>5.1600999999999999E-3</v>
      </c>
    </row>
    <row r="42" spans="1:36" ht="17.25" customHeight="1" x14ac:dyDescent="0.3">
      <c r="A42" s="445"/>
      <c r="B42" s="447" t="s">
        <v>279</v>
      </c>
      <c r="C42" s="447" t="s">
        <v>280</v>
      </c>
      <c r="D42" s="447"/>
      <c r="E42" s="1161" t="s">
        <v>42</v>
      </c>
      <c r="F42" s="1172" t="s">
        <v>281</v>
      </c>
      <c r="G42" s="1160">
        <v>0.21</v>
      </c>
      <c r="I42" s="384"/>
      <c r="J42" s="496"/>
      <c r="K42" s="1180">
        <v>4.2979999999999998E-4</v>
      </c>
      <c r="L42" s="1181">
        <v>4.2979999999999998E-4</v>
      </c>
      <c r="M42" s="1182"/>
      <c r="N42" s="1180">
        <v>4.2979999999999998E-4</v>
      </c>
      <c r="O42" s="1183">
        <v>4.2979999999999998E-4</v>
      </c>
      <c r="P42" s="1183">
        <v>4.2979999999999998E-4</v>
      </c>
      <c r="Q42" s="1181">
        <v>4.2979999999999998E-4</v>
      </c>
      <c r="R42" s="1182"/>
      <c r="S42" s="1180">
        <v>4.2979999999999998E-4</v>
      </c>
      <c r="T42" s="1183">
        <v>4.2979999999999998E-4</v>
      </c>
      <c r="U42" s="1183">
        <v>4.2979999999999998E-4</v>
      </c>
      <c r="V42" s="1181">
        <v>4.2979999999999998E-4</v>
      </c>
      <c r="W42" s="1182"/>
      <c r="X42" s="1180">
        <v>4.2979999999999998E-4</v>
      </c>
      <c r="Y42" s="1181">
        <v>4.2979999999999998E-4</v>
      </c>
      <c r="Z42" s="1182"/>
      <c r="AA42" s="1180">
        <v>4.2979999999999998E-4</v>
      </c>
      <c r="AB42" s="1181">
        <v>4.2979999999999998E-4</v>
      </c>
      <c r="AC42" s="1182"/>
      <c r="AD42" s="1180">
        <v>4.2979999999999998E-4</v>
      </c>
      <c r="AE42" s="1183">
        <v>4.2979999999999998E-4</v>
      </c>
      <c r="AF42" s="1184">
        <v>4.2979999999999998E-4</v>
      </c>
      <c r="AG42" s="1181">
        <v>4.2979999999999998E-4</v>
      </c>
      <c r="AH42" s="1182"/>
      <c r="AI42" s="1185">
        <v>4.2979999999999998E-4</v>
      </c>
      <c r="AJ42" s="1186">
        <v>4.2979999999999998E-4</v>
      </c>
    </row>
    <row r="43" spans="1:36" ht="17.25" customHeight="1" x14ac:dyDescent="0.3">
      <c r="A43" s="445"/>
      <c r="B43" s="447" t="s">
        <v>282</v>
      </c>
      <c r="C43" s="447" t="s">
        <v>283</v>
      </c>
      <c r="D43" s="447"/>
      <c r="E43" s="1161" t="s">
        <v>42</v>
      </c>
      <c r="F43" s="1172" t="s">
        <v>284</v>
      </c>
      <c r="G43" s="1160">
        <v>0.21</v>
      </c>
      <c r="I43" s="384"/>
      <c r="J43" s="496"/>
      <c r="K43" s="1180">
        <v>3.9960000000000001E-4</v>
      </c>
      <c r="L43" s="1181">
        <v>3.9960000000000001E-4</v>
      </c>
      <c r="M43" s="1182"/>
      <c r="N43" s="1180">
        <v>3.9960000000000001E-4</v>
      </c>
      <c r="O43" s="1183">
        <v>3.9960000000000001E-4</v>
      </c>
      <c r="P43" s="1183">
        <v>3.9960000000000001E-4</v>
      </c>
      <c r="Q43" s="1181">
        <v>3.9960000000000001E-4</v>
      </c>
      <c r="R43" s="1182"/>
      <c r="S43" s="1180">
        <v>3.9960000000000001E-4</v>
      </c>
      <c r="T43" s="1183">
        <v>3.9960000000000001E-4</v>
      </c>
      <c r="U43" s="1183">
        <v>3.9960000000000001E-4</v>
      </c>
      <c r="V43" s="1181">
        <v>3.9960000000000001E-4</v>
      </c>
      <c r="W43" s="1182"/>
      <c r="X43" s="1180">
        <v>3.9960000000000001E-4</v>
      </c>
      <c r="Y43" s="1181">
        <v>3.9960000000000001E-4</v>
      </c>
      <c r="Z43" s="1182"/>
      <c r="AA43" s="1180">
        <v>3.9960000000000001E-4</v>
      </c>
      <c r="AB43" s="1181">
        <v>3.9960000000000001E-4</v>
      </c>
      <c r="AC43" s="1182"/>
      <c r="AD43" s="1180">
        <v>3.9960000000000001E-4</v>
      </c>
      <c r="AE43" s="1183">
        <v>3.9960000000000001E-4</v>
      </c>
      <c r="AF43" s="1184">
        <v>3.9960000000000001E-4</v>
      </c>
      <c r="AG43" s="1181">
        <v>3.9960000000000001E-4</v>
      </c>
      <c r="AH43" s="1182"/>
      <c r="AI43" s="1185">
        <v>3.9960000000000001E-4</v>
      </c>
      <c r="AJ43" s="1186">
        <v>3.9960000000000001E-4</v>
      </c>
    </row>
    <row r="44" spans="1:36" ht="17.25" customHeight="1" x14ac:dyDescent="0.3">
      <c r="A44" s="445"/>
      <c r="B44" s="447" t="s">
        <v>285</v>
      </c>
      <c r="C44" s="447" t="s">
        <v>286</v>
      </c>
      <c r="D44" s="447"/>
      <c r="E44" s="1161"/>
      <c r="F44" s="1172" t="s">
        <v>287</v>
      </c>
      <c r="G44" s="1160">
        <v>0.21</v>
      </c>
      <c r="I44" s="384"/>
      <c r="J44" s="496"/>
      <c r="K44" s="1180">
        <v>0</v>
      </c>
      <c r="L44" s="1181">
        <v>0</v>
      </c>
      <c r="M44" s="1182"/>
      <c r="N44" s="1180">
        <v>0</v>
      </c>
      <c r="O44" s="1183">
        <v>0</v>
      </c>
      <c r="P44" s="1183">
        <v>0</v>
      </c>
      <c r="Q44" s="1181">
        <v>0</v>
      </c>
      <c r="R44" s="1182"/>
      <c r="S44" s="1180">
        <v>0</v>
      </c>
      <c r="T44" s="1183">
        <v>0</v>
      </c>
      <c r="U44" s="1183">
        <v>0</v>
      </c>
      <c r="V44" s="1181">
        <v>0</v>
      </c>
      <c r="W44" s="1182"/>
      <c r="X44" s="1180">
        <v>0</v>
      </c>
      <c r="Y44" s="1181">
        <v>0</v>
      </c>
      <c r="Z44" s="1182"/>
      <c r="AA44" s="1180">
        <v>0</v>
      </c>
      <c r="AB44" s="1181">
        <v>0</v>
      </c>
      <c r="AC44" s="1182"/>
      <c r="AD44" s="1180">
        <v>0</v>
      </c>
      <c r="AE44" s="1183">
        <v>0</v>
      </c>
      <c r="AF44" s="1184">
        <v>0</v>
      </c>
      <c r="AG44" s="1181">
        <v>0</v>
      </c>
      <c r="AH44" s="1182"/>
      <c r="AI44" s="1185">
        <v>0</v>
      </c>
      <c r="AJ44" s="1186">
        <v>0</v>
      </c>
    </row>
    <row r="45" spans="1:36" ht="17.25" customHeight="1" x14ac:dyDescent="0.3">
      <c r="A45" s="445"/>
      <c r="B45" s="447" t="s">
        <v>288</v>
      </c>
      <c r="C45" s="447" t="s">
        <v>289</v>
      </c>
      <c r="D45" s="447"/>
      <c r="E45" s="1161" t="s">
        <v>42</v>
      </c>
      <c r="F45" s="1172"/>
      <c r="G45" s="1160"/>
      <c r="I45" s="384"/>
      <c r="J45" s="496"/>
      <c r="K45" s="1180"/>
      <c r="L45" s="1181"/>
      <c r="M45" s="1182"/>
      <c r="N45" s="1180"/>
      <c r="O45" s="1183"/>
      <c r="P45" s="1183"/>
      <c r="Q45" s="1181"/>
      <c r="R45" s="1182"/>
      <c r="S45" s="1180"/>
      <c r="T45" s="1183"/>
      <c r="U45" s="1183"/>
      <c r="V45" s="1181"/>
      <c r="W45" s="1182"/>
      <c r="X45" s="1180"/>
      <c r="Y45" s="1181"/>
      <c r="Z45" s="1182"/>
      <c r="AA45" s="1180"/>
      <c r="AB45" s="1181"/>
      <c r="AC45" s="1182"/>
      <c r="AD45" s="1180"/>
      <c r="AE45" s="1183"/>
      <c r="AF45" s="1184"/>
      <c r="AG45" s="1181"/>
      <c r="AH45" s="1182"/>
      <c r="AI45" s="1205"/>
      <c r="AJ45" s="1203"/>
    </row>
    <row r="46" spans="1:36" ht="17.25" customHeight="1" x14ac:dyDescent="0.3">
      <c r="A46" s="478"/>
      <c r="B46" s="1206"/>
      <c r="C46" s="1207" t="s">
        <v>290</v>
      </c>
      <c r="D46" s="1206"/>
      <c r="E46" s="1161" t="s">
        <v>42</v>
      </c>
      <c r="F46" s="1172" t="s">
        <v>291</v>
      </c>
      <c r="G46" s="1160" t="s">
        <v>292</v>
      </c>
      <c r="I46" s="384"/>
      <c r="J46" s="435"/>
      <c r="K46" s="1180">
        <v>7.1600000000000006E-5</v>
      </c>
      <c r="L46" s="1181">
        <v>7.1600000000000006E-5</v>
      </c>
      <c r="M46" s="1182"/>
      <c r="N46" s="1180">
        <v>7.1600000000000006E-5</v>
      </c>
      <c r="O46" s="1183">
        <v>7.1600000000000006E-5</v>
      </c>
      <c r="P46" s="1183">
        <v>7.1600000000000006E-5</v>
      </c>
      <c r="Q46" s="1181">
        <v>7.1600000000000006E-5</v>
      </c>
      <c r="R46" s="1182"/>
      <c r="S46" s="1180">
        <v>7.1600000000000006E-5</v>
      </c>
      <c r="T46" s="1183">
        <v>7.1600000000000006E-5</v>
      </c>
      <c r="U46" s="1183">
        <v>7.1600000000000006E-5</v>
      </c>
      <c r="V46" s="1181">
        <v>7.1600000000000006E-5</v>
      </c>
      <c r="W46" s="1182"/>
      <c r="X46" s="1180">
        <v>7.1600000000000006E-5</v>
      </c>
      <c r="Y46" s="1181">
        <v>7.1600000000000006E-5</v>
      </c>
      <c r="Z46" s="1182"/>
      <c r="AA46" s="1180">
        <v>7.1600000000000006E-5</v>
      </c>
      <c r="AB46" s="1181">
        <v>7.1600000000000006E-5</v>
      </c>
      <c r="AC46" s="1182"/>
      <c r="AD46" s="1180">
        <v>7.1600000000000006E-5</v>
      </c>
      <c r="AE46" s="1183">
        <v>7.1600000000000006E-5</v>
      </c>
      <c r="AF46" s="1184">
        <v>7.1600000000000006E-5</v>
      </c>
      <c r="AG46" s="1181">
        <v>7.1600000000000006E-5</v>
      </c>
      <c r="AH46" s="1182"/>
      <c r="AI46" s="1185">
        <v>7.1600000000000006E-5</v>
      </c>
      <c r="AJ46" s="1186">
        <v>7.1600000000000006E-5</v>
      </c>
    </row>
    <row r="47" spans="1:36" ht="17.25" customHeight="1" x14ac:dyDescent="0.3">
      <c r="A47" s="478"/>
      <c r="B47" s="1206"/>
      <c r="C47" s="1207" t="s">
        <v>293</v>
      </c>
      <c r="D47" s="1206"/>
      <c r="E47" s="1161" t="s">
        <v>42</v>
      </c>
      <c r="F47" s="1172" t="s">
        <v>294</v>
      </c>
      <c r="G47" s="1160" t="s">
        <v>292</v>
      </c>
      <c r="I47" s="384"/>
      <c r="J47" s="435"/>
      <c r="K47" s="1180">
        <v>4.8769999999999998E-4</v>
      </c>
      <c r="L47" s="1181">
        <v>4.8769999999999998E-4</v>
      </c>
      <c r="M47" s="1182"/>
      <c r="N47" s="1180">
        <v>4.8769999999999998E-4</v>
      </c>
      <c r="O47" s="1183">
        <v>4.8769999999999998E-4</v>
      </c>
      <c r="P47" s="1183">
        <v>4.8769999999999998E-4</v>
      </c>
      <c r="Q47" s="1181">
        <v>4.8769999999999998E-4</v>
      </c>
      <c r="R47" s="1182"/>
      <c r="S47" s="1180">
        <v>4.8769999999999998E-4</v>
      </c>
      <c r="T47" s="1183">
        <v>4.8769999999999998E-4</v>
      </c>
      <c r="U47" s="1183">
        <v>4.8769999999999998E-4</v>
      </c>
      <c r="V47" s="1181">
        <v>4.8769999999999998E-4</v>
      </c>
      <c r="W47" s="1182"/>
      <c r="X47" s="1180">
        <v>4.8769999999999998E-4</v>
      </c>
      <c r="Y47" s="1181">
        <v>4.8769999999999998E-4</v>
      </c>
      <c r="Z47" s="1182"/>
      <c r="AA47" s="1180">
        <v>4.8769999999999998E-4</v>
      </c>
      <c r="AB47" s="1181">
        <v>4.8769999999999998E-4</v>
      </c>
      <c r="AC47" s="1182"/>
      <c r="AD47" s="1180">
        <v>4.8769999999999998E-4</v>
      </c>
      <c r="AE47" s="1183">
        <v>4.8769999999999998E-4</v>
      </c>
      <c r="AF47" s="1184">
        <v>4.8769999999999998E-4</v>
      </c>
      <c r="AG47" s="1181">
        <v>4.8769999999999998E-4</v>
      </c>
      <c r="AH47" s="1182"/>
      <c r="AI47" s="1185">
        <v>4.8769999999999998E-4</v>
      </c>
      <c r="AJ47" s="1186">
        <v>4.8769999999999998E-4</v>
      </c>
    </row>
    <row r="48" spans="1:36" ht="17.25" customHeight="1" x14ac:dyDescent="0.3">
      <c r="A48" s="478"/>
      <c r="B48" s="1206"/>
      <c r="C48" s="1207" t="s">
        <v>295</v>
      </c>
      <c r="D48" s="1206"/>
      <c r="E48" s="1161" t="s">
        <v>42</v>
      </c>
      <c r="F48" s="1172" t="s">
        <v>296</v>
      </c>
      <c r="G48" s="1160" t="s">
        <v>292</v>
      </c>
      <c r="I48" s="384"/>
      <c r="J48" s="435"/>
      <c r="K48" s="1180">
        <v>0</v>
      </c>
      <c r="L48" s="1181">
        <v>0</v>
      </c>
      <c r="M48" s="1182"/>
      <c r="N48" s="1180">
        <v>0</v>
      </c>
      <c r="O48" s="1183">
        <v>0</v>
      </c>
      <c r="P48" s="1183">
        <v>0</v>
      </c>
      <c r="Q48" s="1181">
        <v>0</v>
      </c>
      <c r="R48" s="1182"/>
      <c r="S48" s="1180">
        <v>0</v>
      </c>
      <c r="T48" s="1183">
        <v>0</v>
      </c>
      <c r="U48" s="1183">
        <v>0</v>
      </c>
      <c r="V48" s="1181">
        <v>0</v>
      </c>
      <c r="W48" s="1182"/>
      <c r="X48" s="1180">
        <v>0</v>
      </c>
      <c r="Y48" s="1181">
        <v>0</v>
      </c>
      <c r="Z48" s="1182"/>
      <c r="AA48" s="1180">
        <v>0</v>
      </c>
      <c r="AB48" s="1181">
        <v>0</v>
      </c>
      <c r="AC48" s="1182"/>
      <c r="AD48" s="1180">
        <v>0</v>
      </c>
      <c r="AE48" s="1183">
        <v>0</v>
      </c>
      <c r="AF48" s="1184">
        <v>0</v>
      </c>
      <c r="AG48" s="1181">
        <v>0</v>
      </c>
      <c r="AH48" s="1182"/>
      <c r="AI48" s="1185">
        <v>0</v>
      </c>
      <c r="AJ48" s="1186">
        <v>0</v>
      </c>
    </row>
    <row r="49" spans="1:36" ht="17.25" customHeight="1" x14ac:dyDescent="0.3">
      <c r="A49" s="478"/>
      <c r="B49" s="1206"/>
      <c r="C49" s="1207" t="s">
        <v>297</v>
      </c>
      <c r="D49" s="1206"/>
      <c r="E49" s="1161" t="s">
        <v>42</v>
      </c>
      <c r="F49" s="1172" t="s">
        <v>298</v>
      </c>
      <c r="G49" s="1160" t="s">
        <v>292</v>
      </c>
      <c r="I49" s="384"/>
      <c r="J49" s="435"/>
      <c r="K49" s="1180">
        <v>2.174E-4</v>
      </c>
      <c r="L49" s="1181">
        <v>2.174E-4</v>
      </c>
      <c r="M49" s="1182"/>
      <c r="N49" s="1180">
        <v>2.174E-4</v>
      </c>
      <c r="O49" s="1183">
        <v>2.174E-4</v>
      </c>
      <c r="P49" s="1183">
        <v>2.174E-4</v>
      </c>
      <c r="Q49" s="1181">
        <v>2.174E-4</v>
      </c>
      <c r="R49" s="1182"/>
      <c r="S49" s="1180">
        <v>2.174E-4</v>
      </c>
      <c r="T49" s="1183">
        <v>2.174E-4</v>
      </c>
      <c r="U49" s="1183">
        <v>2.174E-4</v>
      </c>
      <c r="V49" s="1181">
        <v>2.174E-4</v>
      </c>
      <c r="W49" s="1182"/>
      <c r="X49" s="1180">
        <v>2.174E-4</v>
      </c>
      <c r="Y49" s="1181">
        <v>2.174E-4</v>
      </c>
      <c r="Z49" s="1182"/>
      <c r="AA49" s="1180">
        <v>2.174E-4</v>
      </c>
      <c r="AB49" s="1181">
        <v>2.174E-4</v>
      </c>
      <c r="AC49" s="1182"/>
      <c r="AD49" s="1180">
        <v>2.174E-4</v>
      </c>
      <c r="AE49" s="1183">
        <v>2.174E-4</v>
      </c>
      <c r="AF49" s="1184">
        <v>2.174E-4</v>
      </c>
      <c r="AG49" s="1181">
        <v>2.174E-4</v>
      </c>
      <c r="AH49" s="1182"/>
      <c r="AI49" s="1185">
        <v>2.174E-4</v>
      </c>
      <c r="AJ49" s="1186">
        <v>2.174E-4</v>
      </c>
    </row>
    <row r="50" spans="1:36" ht="17.25" customHeight="1" x14ac:dyDescent="0.3">
      <c r="A50" s="478"/>
      <c r="B50" s="1206"/>
      <c r="C50" s="1207" t="s">
        <v>299</v>
      </c>
      <c r="D50" s="1206"/>
      <c r="E50" s="1161" t="s">
        <v>42</v>
      </c>
      <c r="F50" s="1172" t="s">
        <v>300</v>
      </c>
      <c r="G50" s="1160" t="s">
        <v>292</v>
      </c>
      <c r="I50" s="384"/>
      <c r="J50" s="435"/>
      <c r="K50" s="1180">
        <v>7.5299999999999998E-4</v>
      </c>
      <c r="L50" s="1181">
        <v>7.5299999999999998E-4</v>
      </c>
      <c r="M50" s="1182"/>
      <c r="N50" s="1180">
        <v>7.5299999999999998E-4</v>
      </c>
      <c r="O50" s="1183">
        <v>7.5299999999999998E-4</v>
      </c>
      <c r="P50" s="1183">
        <v>7.5299999999999998E-4</v>
      </c>
      <c r="Q50" s="1181">
        <v>7.5299999999999998E-4</v>
      </c>
      <c r="R50" s="1182"/>
      <c r="S50" s="1180">
        <v>7.5299999999999998E-4</v>
      </c>
      <c r="T50" s="1183">
        <v>7.5299999999999998E-4</v>
      </c>
      <c r="U50" s="1183">
        <v>7.5299999999999998E-4</v>
      </c>
      <c r="V50" s="1181">
        <v>7.5299999999999998E-4</v>
      </c>
      <c r="W50" s="1182"/>
      <c r="X50" s="1180">
        <v>7.5299999999999998E-4</v>
      </c>
      <c r="Y50" s="1181">
        <v>7.5299999999999998E-4</v>
      </c>
      <c r="Z50" s="1182"/>
      <c r="AA50" s="1180">
        <v>7.5299999999999998E-4</v>
      </c>
      <c r="AB50" s="1181">
        <v>7.5299999999999998E-4</v>
      </c>
      <c r="AC50" s="1182"/>
      <c r="AD50" s="1180">
        <v>7.5299999999999998E-4</v>
      </c>
      <c r="AE50" s="1183">
        <v>7.5299999999999998E-4</v>
      </c>
      <c r="AF50" s="1184">
        <v>7.5299999999999998E-4</v>
      </c>
      <c r="AG50" s="1181">
        <v>7.5299999999999998E-4</v>
      </c>
      <c r="AH50" s="1182"/>
      <c r="AI50" s="1185">
        <v>7.5299999999999998E-4</v>
      </c>
      <c r="AJ50" s="1186">
        <v>7.5299999999999998E-4</v>
      </c>
    </row>
    <row r="51" spans="1:36" ht="17.25" customHeight="1" x14ac:dyDescent="0.3">
      <c r="A51" s="478"/>
      <c r="B51" s="1206"/>
      <c r="C51" s="1207" t="s">
        <v>301</v>
      </c>
      <c r="D51" s="1206"/>
      <c r="E51" s="1161" t="s">
        <v>42</v>
      </c>
      <c r="F51" s="1172" t="s">
        <v>302</v>
      </c>
      <c r="G51" s="1160" t="s">
        <v>292</v>
      </c>
      <c r="I51" s="384"/>
      <c r="J51" s="435"/>
      <c r="K51" s="1180">
        <v>0</v>
      </c>
      <c r="L51" s="1181">
        <v>0</v>
      </c>
      <c r="M51" s="1182"/>
      <c r="N51" s="1180">
        <v>0</v>
      </c>
      <c r="O51" s="1183">
        <v>0</v>
      </c>
      <c r="P51" s="1183">
        <v>0</v>
      </c>
      <c r="Q51" s="1181">
        <v>0</v>
      </c>
      <c r="R51" s="1182"/>
      <c r="S51" s="1180">
        <v>0</v>
      </c>
      <c r="T51" s="1183">
        <v>0</v>
      </c>
      <c r="U51" s="1183">
        <v>0</v>
      </c>
      <c r="V51" s="1181">
        <v>0</v>
      </c>
      <c r="W51" s="1182"/>
      <c r="X51" s="1180">
        <v>0</v>
      </c>
      <c r="Y51" s="1181">
        <v>0</v>
      </c>
      <c r="Z51" s="1182"/>
      <c r="AA51" s="1180">
        <v>0</v>
      </c>
      <c r="AB51" s="1181">
        <v>0</v>
      </c>
      <c r="AC51" s="1182"/>
      <c r="AD51" s="1180">
        <v>0</v>
      </c>
      <c r="AE51" s="1183">
        <v>0</v>
      </c>
      <c r="AF51" s="1184">
        <v>0</v>
      </c>
      <c r="AG51" s="1181">
        <v>0</v>
      </c>
      <c r="AH51" s="1182"/>
      <c r="AI51" s="1185">
        <v>0</v>
      </c>
      <c r="AJ51" s="1186">
        <v>0</v>
      </c>
    </row>
    <row r="52" spans="1:36" ht="17.25" customHeight="1" x14ac:dyDescent="0.3">
      <c r="A52" s="445"/>
      <c r="B52" s="447" t="s">
        <v>303</v>
      </c>
      <c r="C52" s="447" t="s">
        <v>304</v>
      </c>
      <c r="D52" s="447"/>
      <c r="E52" s="1161" t="s">
        <v>42</v>
      </c>
      <c r="F52" s="1172" t="s">
        <v>305</v>
      </c>
      <c r="G52" s="1160">
        <v>0.21</v>
      </c>
      <c r="I52" s="384"/>
      <c r="J52" s="496"/>
      <c r="K52" s="1180">
        <v>1.16E-4</v>
      </c>
      <c r="L52" s="1181">
        <v>1.16E-4</v>
      </c>
      <c r="M52" s="1182"/>
      <c r="N52" s="1180">
        <v>1.16E-4</v>
      </c>
      <c r="O52" s="1183">
        <v>1.16E-4</v>
      </c>
      <c r="P52" s="1183">
        <v>1.16E-4</v>
      </c>
      <c r="Q52" s="1181">
        <v>1.16E-4</v>
      </c>
      <c r="R52" s="1182"/>
      <c r="S52" s="1180">
        <v>1.16E-4</v>
      </c>
      <c r="T52" s="1183">
        <v>1.16E-4</v>
      </c>
      <c r="U52" s="1183">
        <v>1.16E-4</v>
      </c>
      <c r="V52" s="1181">
        <v>1.16E-4</v>
      </c>
      <c r="W52" s="1182"/>
      <c r="X52" s="1180">
        <v>1.16E-4</v>
      </c>
      <c r="Y52" s="1181">
        <v>1.16E-4</v>
      </c>
      <c r="Z52" s="1182"/>
      <c r="AA52" s="1180">
        <v>1.16E-4</v>
      </c>
      <c r="AB52" s="1181">
        <v>1.16E-4</v>
      </c>
      <c r="AC52" s="1182"/>
      <c r="AD52" s="1180">
        <v>1.16E-4</v>
      </c>
      <c r="AE52" s="1183">
        <v>1.16E-4</v>
      </c>
      <c r="AF52" s="1184">
        <v>1.16E-4</v>
      </c>
      <c r="AG52" s="1181">
        <v>1.16E-4</v>
      </c>
      <c r="AH52" s="1182"/>
      <c r="AI52" s="1208">
        <v>1.16E-4</v>
      </c>
      <c r="AJ52" s="1186">
        <v>1.16E-4</v>
      </c>
    </row>
    <row r="53" spans="1:36" ht="17.25" customHeight="1" x14ac:dyDescent="0.3">
      <c r="A53" s="445" t="s">
        <v>306</v>
      </c>
      <c r="B53" s="447"/>
      <c r="C53" s="447"/>
      <c r="D53" s="447"/>
      <c r="E53" s="1161"/>
      <c r="F53" s="1172"/>
      <c r="G53" s="1160"/>
      <c r="I53" s="384"/>
      <c r="J53" s="496"/>
      <c r="K53" s="1180"/>
      <c r="L53" s="1181"/>
      <c r="M53" s="1182"/>
      <c r="N53" s="1180"/>
      <c r="O53" s="1183"/>
      <c r="P53" s="1183"/>
      <c r="Q53" s="1181"/>
      <c r="R53" s="1182"/>
      <c r="S53" s="1180"/>
      <c r="T53" s="1183"/>
      <c r="U53" s="1183"/>
      <c r="V53" s="1181"/>
      <c r="W53" s="1182"/>
      <c r="X53" s="1180"/>
      <c r="Y53" s="1181"/>
      <c r="Z53" s="1182"/>
      <c r="AA53" s="1180"/>
      <c r="AB53" s="1181"/>
      <c r="AC53" s="1182"/>
      <c r="AD53" s="1180"/>
      <c r="AE53" s="1183"/>
      <c r="AF53" s="1184"/>
      <c r="AG53" s="1181"/>
      <c r="AH53" s="1182"/>
      <c r="AI53" s="1209"/>
      <c r="AJ53" s="1210"/>
    </row>
    <row r="54" spans="1:36" ht="17.25" customHeight="1" x14ac:dyDescent="0.3">
      <c r="A54" s="1211"/>
      <c r="B54" s="1206"/>
      <c r="C54" s="1212" t="s">
        <v>412</v>
      </c>
      <c r="D54" s="1206"/>
      <c r="E54" s="1161" t="s">
        <v>42</v>
      </c>
      <c r="F54" s="1172"/>
      <c r="G54" s="1160"/>
      <c r="I54" s="384"/>
      <c r="J54" s="435"/>
      <c r="K54" s="1180">
        <v>1.2999999999999999E-2</v>
      </c>
      <c r="L54" s="1213" t="s">
        <v>292</v>
      </c>
      <c r="M54" s="1182"/>
      <c r="N54" s="1180">
        <v>1.2999999999999999E-2</v>
      </c>
      <c r="O54" s="1214" t="s">
        <v>292</v>
      </c>
      <c r="P54" s="1183">
        <v>1.2999999999999999E-2</v>
      </c>
      <c r="Q54" s="1213" t="s">
        <v>292</v>
      </c>
      <c r="R54" s="1182"/>
      <c r="S54" s="1180">
        <v>1.2999999999999999E-2</v>
      </c>
      <c r="T54" s="1214" t="s">
        <v>292</v>
      </c>
      <c r="U54" s="1183">
        <v>1.2999999999999999E-2</v>
      </c>
      <c r="V54" s="1213" t="s">
        <v>292</v>
      </c>
      <c r="W54" s="1182"/>
      <c r="X54" s="1180">
        <v>1.2999999999999999E-2</v>
      </c>
      <c r="Y54" s="1181">
        <v>1.2999999999999999E-2</v>
      </c>
      <c r="Z54" s="1182"/>
      <c r="AA54" s="1215">
        <v>1.2999999999999999E-2</v>
      </c>
      <c r="AB54" s="1213" t="s">
        <v>292</v>
      </c>
      <c r="AC54" s="1216"/>
      <c r="AD54" s="1215">
        <v>1.2999999999999999E-2</v>
      </c>
      <c r="AE54" s="1214">
        <v>1.2999999999999999E-2</v>
      </c>
      <c r="AF54" s="1217">
        <v>1.2999999999999999E-2</v>
      </c>
      <c r="AG54" s="1213" t="s">
        <v>292</v>
      </c>
      <c r="AH54" s="1182"/>
      <c r="AI54" s="1185">
        <v>1.2999999999999999E-2</v>
      </c>
      <c r="AJ54" s="1186">
        <v>1.2999999999999999E-2</v>
      </c>
    </row>
    <row r="55" spans="1:36" ht="17.25" customHeight="1" x14ac:dyDescent="0.3">
      <c r="A55" s="1211"/>
      <c r="B55" s="1206"/>
      <c r="C55" s="1218" t="s">
        <v>413</v>
      </c>
      <c r="D55" s="1219"/>
      <c r="E55" s="1219"/>
      <c r="F55" s="1159"/>
      <c r="G55" s="1160"/>
      <c r="I55" s="384"/>
      <c r="J55" s="435"/>
      <c r="K55" s="1220"/>
      <c r="L55" s="1221"/>
      <c r="M55" s="486"/>
      <c r="N55" s="1220"/>
      <c r="O55" s="1222"/>
      <c r="P55" s="1223"/>
      <c r="Q55" s="1221"/>
      <c r="R55" s="486"/>
      <c r="S55" s="1220"/>
      <c r="T55" s="1222"/>
      <c r="U55" s="1223"/>
      <c r="V55" s="1221"/>
      <c r="W55" s="486"/>
      <c r="X55" s="1220"/>
      <c r="Y55" s="1221"/>
      <c r="Z55" s="486"/>
      <c r="AA55" s="1224"/>
      <c r="AB55" s="1221"/>
      <c r="AC55" s="486"/>
      <c r="AD55" s="1220"/>
      <c r="AE55" s="1222"/>
      <c r="AF55" s="1223"/>
      <c r="AG55" s="1221"/>
      <c r="AI55" s="1220"/>
      <c r="AJ55" s="1221"/>
    </row>
    <row r="56" spans="1:36" ht="17.25" customHeight="1" thickBot="1" x14ac:dyDescent="0.35">
      <c r="A56" s="1225"/>
      <c r="B56" s="1226"/>
      <c r="C56" s="1227" t="s">
        <v>309</v>
      </c>
      <c r="D56" s="1228"/>
      <c r="E56" s="1228"/>
      <c r="F56" s="1229"/>
      <c r="G56" s="1230"/>
      <c r="I56" s="384"/>
      <c r="J56" s="435"/>
      <c r="K56" s="1231"/>
      <c r="L56" s="1232"/>
      <c r="M56" s="486"/>
      <c r="N56" s="1231"/>
      <c r="O56" s="1233"/>
      <c r="P56" s="1234"/>
      <c r="Q56" s="1232"/>
      <c r="R56" s="486"/>
      <c r="S56" s="1231"/>
      <c r="T56" s="1233"/>
      <c r="U56" s="1234"/>
      <c r="V56" s="1232"/>
      <c r="W56" s="486"/>
      <c r="X56" s="1231"/>
      <c r="Y56" s="1232"/>
      <c r="Z56" s="486"/>
      <c r="AA56" s="1235"/>
      <c r="AB56" s="1232"/>
      <c r="AC56" s="486"/>
      <c r="AD56" s="1231"/>
      <c r="AE56" s="1233"/>
      <c r="AF56" s="1234"/>
      <c r="AG56" s="1232"/>
      <c r="AI56" s="1235"/>
      <c r="AJ56" s="1232"/>
    </row>
    <row r="57" spans="1:36" ht="17.25" customHeight="1" x14ac:dyDescent="0.3">
      <c r="B57" s="625"/>
      <c r="C57" s="1135"/>
      <c r="D57" s="384"/>
      <c r="F57" s="1136"/>
      <c r="G57" s="1137"/>
      <c r="I57" s="384"/>
      <c r="J57" s="435"/>
      <c r="K57" s="917"/>
      <c r="L57" s="917"/>
      <c r="M57" s="486"/>
      <c r="N57" s="917"/>
      <c r="O57" s="917"/>
      <c r="P57" s="917"/>
      <c r="Q57" s="917"/>
      <c r="R57" s="486"/>
      <c r="S57" s="917"/>
      <c r="T57" s="917"/>
      <c r="U57" s="917"/>
      <c r="V57" s="917"/>
      <c r="W57" s="486"/>
      <c r="X57" s="917"/>
      <c r="Y57" s="917"/>
      <c r="Z57" s="486"/>
      <c r="AA57" s="917"/>
      <c r="AB57" s="917"/>
      <c r="AC57" s="486"/>
      <c r="AD57" s="917"/>
      <c r="AE57" s="917"/>
      <c r="AF57" s="917"/>
      <c r="AG57" s="917"/>
      <c r="AI57" s="917"/>
      <c r="AJ57" s="917"/>
    </row>
    <row r="58" spans="1:36" ht="13" x14ac:dyDescent="0.3">
      <c r="A58" s="383" t="s">
        <v>310</v>
      </c>
      <c r="J58" s="435"/>
      <c r="AI58" s="917"/>
      <c r="AJ58" s="917"/>
    </row>
    <row r="59" spans="1:36" x14ac:dyDescent="0.25">
      <c r="A59" s="383" t="s">
        <v>311</v>
      </c>
      <c r="J59" s="435"/>
    </row>
    <row r="60" spans="1:36" x14ac:dyDescent="0.25">
      <c r="A60" s="1236" t="s">
        <v>312</v>
      </c>
      <c r="B60" s="1237"/>
      <c r="C60" s="1237"/>
      <c r="D60" s="1237"/>
      <c r="E60" s="1237"/>
      <c r="F60" s="1237"/>
      <c r="G60" s="1237"/>
      <c r="J60" s="557"/>
    </row>
    <row r="61" spans="1:36" ht="43.5" customHeight="1" x14ac:dyDescent="0.25">
      <c r="A61" s="921" t="s">
        <v>313</v>
      </c>
      <c r="B61" s="921"/>
      <c r="C61" s="921"/>
      <c r="D61" s="921"/>
      <c r="E61" s="921"/>
      <c r="F61" s="921"/>
      <c r="G61" s="921"/>
      <c r="J61" s="435"/>
    </row>
    <row r="62" spans="1:36" x14ac:dyDescent="0.25">
      <c r="J62" s="557"/>
    </row>
    <row r="63" spans="1:36" x14ac:dyDescent="0.25">
      <c r="J63" s="557"/>
    </row>
  </sheetData>
  <mergeCells count="10">
    <mergeCell ref="AD6:AG7"/>
    <mergeCell ref="AI6:AJ7"/>
    <mergeCell ref="A60:G60"/>
    <mergeCell ref="A61:G61"/>
    <mergeCell ref="A1:M1"/>
    <mergeCell ref="K6:L7"/>
    <mergeCell ref="N6:Q7"/>
    <mergeCell ref="S6:V7"/>
    <mergeCell ref="X6:Y7"/>
    <mergeCell ref="AA6:AB7"/>
  </mergeCells>
  <pageMargins left="0.70866141732283472" right="0.70866141732283472" top="0.74803149606299213" bottom="0.74803149606299213" header="0.31496062992125984" footer="0.31496062992125984"/>
  <pageSetup paperSize="8" scale="3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9FB4B-C68B-4650-9C57-82D71589AC37}">
  <sheetPr>
    <pageSetUpPr fitToPage="1"/>
  </sheetPr>
  <dimension ref="A1:K22"/>
  <sheetViews>
    <sheetView zoomScale="80" zoomScaleNormal="80" workbookViewId="0">
      <selection activeCell="B32" sqref="B32"/>
    </sheetView>
  </sheetViews>
  <sheetFormatPr defaultColWidth="9.1796875" defaultRowHeight="14.5" x14ac:dyDescent="0.35"/>
  <cols>
    <col min="1" max="1" width="23.1796875" style="1043" customWidth="1"/>
    <col min="2" max="2" width="19" style="1043" customWidth="1"/>
    <col min="3" max="3" width="22" style="1043" customWidth="1"/>
    <col min="4" max="4" width="19.7265625" style="1043" customWidth="1"/>
    <col min="5" max="5" width="18.54296875" style="1043" customWidth="1"/>
    <col min="6" max="6" width="18.453125" style="1043" customWidth="1"/>
    <col min="7" max="7" width="20.26953125" style="1043" customWidth="1"/>
    <col min="8" max="8" width="19.7265625" style="1043" customWidth="1"/>
    <col min="9" max="9" width="13.1796875" style="1043" customWidth="1"/>
    <col min="10" max="10" width="14.7265625" style="1043" customWidth="1"/>
    <col min="11" max="11" width="17.54296875" style="1043" customWidth="1"/>
    <col min="12" max="256" width="9.1796875" style="1043"/>
    <col min="257" max="257" width="23.1796875" style="1043" customWidth="1"/>
    <col min="258" max="258" width="19" style="1043" customWidth="1"/>
    <col min="259" max="259" width="22" style="1043" customWidth="1"/>
    <col min="260" max="260" width="19.7265625" style="1043" customWidth="1"/>
    <col min="261" max="261" width="18.54296875" style="1043" customWidth="1"/>
    <col min="262" max="262" width="18.453125" style="1043" customWidth="1"/>
    <col min="263" max="263" width="20.26953125" style="1043" customWidth="1"/>
    <col min="264" max="264" width="19.7265625" style="1043" customWidth="1"/>
    <col min="265" max="265" width="13.1796875" style="1043" customWidth="1"/>
    <col min="266" max="266" width="14.7265625" style="1043" customWidth="1"/>
    <col min="267" max="267" width="17.54296875" style="1043" customWidth="1"/>
    <col min="268" max="512" width="9.1796875" style="1043"/>
    <col min="513" max="513" width="23.1796875" style="1043" customWidth="1"/>
    <col min="514" max="514" width="19" style="1043" customWidth="1"/>
    <col min="515" max="515" width="22" style="1043" customWidth="1"/>
    <col min="516" max="516" width="19.7265625" style="1043" customWidth="1"/>
    <col min="517" max="517" width="18.54296875" style="1043" customWidth="1"/>
    <col min="518" max="518" width="18.453125" style="1043" customWidth="1"/>
    <col min="519" max="519" width="20.26953125" style="1043" customWidth="1"/>
    <col min="520" max="520" width="19.7265625" style="1043" customWidth="1"/>
    <col min="521" max="521" width="13.1796875" style="1043" customWidth="1"/>
    <col min="522" max="522" width="14.7265625" style="1043" customWidth="1"/>
    <col min="523" max="523" width="17.54296875" style="1043" customWidth="1"/>
    <col min="524" max="768" width="9.1796875" style="1043"/>
    <col min="769" max="769" width="23.1796875" style="1043" customWidth="1"/>
    <col min="770" max="770" width="19" style="1043" customWidth="1"/>
    <col min="771" max="771" width="22" style="1043" customWidth="1"/>
    <col min="772" max="772" width="19.7265625" style="1043" customWidth="1"/>
    <col min="773" max="773" width="18.54296875" style="1043" customWidth="1"/>
    <col min="774" max="774" width="18.453125" style="1043" customWidth="1"/>
    <col min="775" max="775" width="20.26953125" style="1043" customWidth="1"/>
    <col min="776" max="776" width="19.7265625" style="1043" customWidth="1"/>
    <col min="777" max="777" width="13.1796875" style="1043" customWidth="1"/>
    <col min="778" max="778" width="14.7265625" style="1043" customWidth="1"/>
    <col min="779" max="779" width="17.54296875" style="1043" customWidth="1"/>
    <col min="780" max="1024" width="9.1796875" style="1043"/>
    <col min="1025" max="1025" width="23.1796875" style="1043" customWidth="1"/>
    <col min="1026" max="1026" width="19" style="1043" customWidth="1"/>
    <col min="1027" max="1027" width="22" style="1043" customWidth="1"/>
    <col min="1028" max="1028" width="19.7265625" style="1043" customWidth="1"/>
    <col min="1029" max="1029" width="18.54296875" style="1043" customWidth="1"/>
    <col min="1030" max="1030" width="18.453125" style="1043" customWidth="1"/>
    <col min="1031" max="1031" width="20.26953125" style="1043" customWidth="1"/>
    <col min="1032" max="1032" width="19.7265625" style="1043" customWidth="1"/>
    <col min="1033" max="1033" width="13.1796875" style="1043" customWidth="1"/>
    <col min="1034" max="1034" width="14.7265625" style="1043" customWidth="1"/>
    <col min="1035" max="1035" width="17.54296875" style="1043" customWidth="1"/>
    <col min="1036" max="1280" width="9.1796875" style="1043"/>
    <col min="1281" max="1281" width="23.1796875" style="1043" customWidth="1"/>
    <col min="1282" max="1282" width="19" style="1043" customWidth="1"/>
    <col min="1283" max="1283" width="22" style="1043" customWidth="1"/>
    <col min="1284" max="1284" width="19.7265625" style="1043" customWidth="1"/>
    <col min="1285" max="1285" width="18.54296875" style="1043" customWidth="1"/>
    <col min="1286" max="1286" width="18.453125" style="1043" customWidth="1"/>
    <col min="1287" max="1287" width="20.26953125" style="1043" customWidth="1"/>
    <col min="1288" max="1288" width="19.7265625" style="1043" customWidth="1"/>
    <col min="1289" max="1289" width="13.1796875" style="1043" customWidth="1"/>
    <col min="1290" max="1290" width="14.7265625" style="1043" customWidth="1"/>
    <col min="1291" max="1291" width="17.54296875" style="1043" customWidth="1"/>
    <col min="1292" max="1536" width="9.1796875" style="1043"/>
    <col min="1537" max="1537" width="23.1796875" style="1043" customWidth="1"/>
    <col min="1538" max="1538" width="19" style="1043" customWidth="1"/>
    <col min="1539" max="1539" width="22" style="1043" customWidth="1"/>
    <col min="1540" max="1540" width="19.7265625" style="1043" customWidth="1"/>
    <col min="1541" max="1541" width="18.54296875" style="1043" customWidth="1"/>
    <col min="1542" max="1542" width="18.453125" style="1043" customWidth="1"/>
    <col min="1543" max="1543" width="20.26953125" style="1043" customWidth="1"/>
    <col min="1544" max="1544" width="19.7265625" style="1043" customWidth="1"/>
    <col min="1545" max="1545" width="13.1796875" style="1043" customWidth="1"/>
    <col min="1546" max="1546" width="14.7265625" style="1043" customWidth="1"/>
    <col min="1547" max="1547" width="17.54296875" style="1043" customWidth="1"/>
    <col min="1548" max="1792" width="9.1796875" style="1043"/>
    <col min="1793" max="1793" width="23.1796875" style="1043" customWidth="1"/>
    <col min="1794" max="1794" width="19" style="1043" customWidth="1"/>
    <col min="1795" max="1795" width="22" style="1043" customWidth="1"/>
    <col min="1796" max="1796" width="19.7265625" style="1043" customWidth="1"/>
    <col min="1797" max="1797" width="18.54296875" style="1043" customWidth="1"/>
    <col min="1798" max="1798" width="18.453125" style="1043" customWidth="1"/>
    <col min="1799" max="1799" width="20.26953125" style="1043" customWidth="1"/>
    <col min="1800" max="1800" width="19.7265625" style="1043" customWidth="1"/>
    <col min="1801" max="1801" width="13.1796875" style="1043" customWidth="1"/>
    <col min="1802" max="1802" width="14.7265625" style="1043" customWidth="1"/>
    <col min="1803" max="1803" width="17.54296875" style="1043" customWidth="1"/>
    <col min="1804" max="2048" width="9.1796875" style="1043"/>
    <col min="2049" max="2049" width="23.1796875" style="1043" customWidth="1"/>
    <col min="2050" max="2050" width="19" style="1043" customWidth="1"/>
    <col min="2051" max="2051" width="22" style="1043" customWidth="1"/>
    <col min="2052" max="2052" width="19.7265625" style="1043" customWidth="1"/>
    <col min="2053" max="2053" width="18.54296875" style="1043" customWidth="1"/>
    <col min="2054" max="2054" width="18.453125" style="1043" customWidth="1"/>
    <col min="2055" max="2055" width="20.26953125" style="1043" customWidth="1"/>
    <col min="2056" max="2056" width="19.7265625" style="1043" customWidth="1"/>
    <col min="2057" max="2057" width="13.1796875" style="1043" customWidth="1"/>
    <col min="2058" max="2058" width="14.7265625" style="1043" customWidth="1"/>
    <col min="2059" max="2059" width="17.54296875" style="1043" customWidth="1"/>
    <col min="2060" max="2304" width="9.1796875" style="1043"/>
    <col min="2305" max="2305" width="23.1796875" style="1043" customWidth="1"/>
    <col min="2306" max="2306" width="19" style="1043" customWidth="1"/>
    <col min="2307" max="2307" width="22" style="1043" customWidth="1"/>
    <col min="2308" max="2308" width="19.7265625" style="1043" customWidth="1"/>
    <col min="2309" max="2309" width="18.54296875" style="1043" customWidth="1"/>
    <col min="2310" max="2310" width="18.453125" style="1043" customWidth="1"/>
    <col min="2311" max="2311" width="20.26953125" style="1043" customWidth="1"/>
    <col min="2312" max="2312" width="19.7265625" style="1043" customWidth="1"/>
    <col min="2313" max="2313" width="13.1796875" style="1043" customWidth="1"/>
    <col min="2314" max="2314" width="14.7265625" style="1043" customWidth="1"/>
    <col min="2315" max="2315" width="17.54296875" style="1043" customWidth="1"/>
    <col min="2316" max="2560" width="9.1796875" style="1043"/>
    <col min="2561" max="2561" width="23.1796875" style="1043" customWidth="1"/>
    <col min="2562" max="2562" width="19" style="1043" customWidth="1"/>
    <col min="2563" max="2563" width="22" style="1043" customWidth="1"/>
    <col min="2564" max="2564" width="19.7265625" style="1043" customWidth="1"/>
    <col min="2565" max="2565" width="18.54296875" style="1043" customWidth="1"/>
    <col min="2566" max="2566" width="18.453125" style="1043" customWidth="1"/>
    <col min="2567" max="2567" width="20.26953125" style="1043" customWidth="1"/>
    <col min="2568" max="2568" width="19.7265625" style="1043" customWidth="1"/>
    <col min="2569" max="2569" width="13.1796875" style="1043" customWidth="1"/>
    <col min="2570" max="2570" width="14.7265625" style="1043" customWidth="1"/>
    <col min="2571" max="2571" width="17.54296875" style="1043" customWidth="1"/>
    <col min="2572" max="2816" width="9.1796875" style="1043"/>
    <col min="2817" max="2817" width="23.1796875" style="1043" customWidth="1"/>
    <col min="2818" max="2818" width="19" style="1043" customWidth="1"/>
    <col min="2819" max="2819" width="22" style="1043" customWidth="1"/>
    <col min="2820" max="2820" width="19.7265625" style="1043" customWidth="1"/>
    <col min="2821" max="2821" width="18.54296875" style="1043" customWidth="1"/>
    <col min="2822" max="2822" width="18.453125" style="1043" customWidth="1"/>
    <col min="2823" max="2823" width="20.26953125" style="1043" customWidth="1"/>
    <col min="2824" max="2824" width="19.7265625" style="1043" customWidth="1"/>
    <col min="2825" max="2825" width="13.1796875" style="1043" customWidth="1"/>
    <col min="2826" max="2826" width="14.7265625" style="1043" customWidth="1"/>
    <col min="2827" max="2827" width="17.54296875" style="1043" customWidth="1"/>
    <col min="2828" max="3072" width="9.1796875" style="1043"/>
    <col min="3073" max="3073" width="23.1796875" style="1043" customWidth="1"/>
    <col min="3074" max="3074" width="19" style="1043" customWidth="1"/>
    <col min="3075" max="3075" width="22" style="1043" customWidth="1"/>
    <col min="3076" max="3076" width="19.7265625" style="1043" customWidth="1"/>
    <col min="3077" max="3077" width="18.54296875" style="1043" customWidth="1"/>
    <col min="3078" max="3078" width="18.453125" style="1043" customWidth="1"/>
    <col min="3079" max="3079" width="20.26953125" style="1043" customWidth="1"/>
    <col min="3080" max="3080" width="19.7265625" style="1043" customWidth="1"/>
    <col min="3081" max="3081" width="13.1796875" style="1043" customWidth="1"/>
    <col min="3082" max="3082" width="14.7265625" style="1043" customWidth="1"/>
    <col min="3083" max="3083" width="17.54296875" style="1043" customWidth="1"/>
    <col min="3084" max="3328" width="9.1796875" style="1043"/>
    <col min="3329" max="3329" width="23.1796875" style="1043" customWidth="1"/>
    <col min="3330" max="3330" width="19" style="1043" customWidth="1"/>
    <col min="3331" max="3331" width="22" style="1043" customWidth="1"/>
    <col min="3332" max="3332" width="19.7265625" style="1043" customWidth="1"/>
    <col min="3333" max="3333" width="18.54296875" style="1043" customWidth="1"/>
    <col min="3334" max="3334" width="18.453125" style="1043" customWidth="1"/>
    <col min="3335" max="3335" width="20.26953125" style="1043" customWidth="1"/>
    <col min="3336" max="3336" width="19.7265625" style="1043" customWidth="1"/>
    <col min="3337" max="3337" width="13.1796875" style="1043" customWidth="1"/>
    <col min="3338" max="3338" width="14.7265625" style="1043" customWidth="1"/>
    <col min="3339" max="3339" width="17.54296875" style="1043" customWidth="1"/>
    <col min="3340" max="3584" width="9.1796875" style="1043"/>
    <col min="3585" max="3585" width="23.1796875" style="1043" customWidth="1"/>
    <col min="3586" max="3586" width="19" style="1043" customWidth="1"/>
    <col min="3587" max="3587" width="22" style="1043" customWidth="1"/>
    <col min="3588" max="3588" width="19.7265625" style="1043" customWidth="1"/>
    <col min="3589" max="3589" width="18.54296875" style="1043" customWidth="1"/>
    <col min="3590" max="3590" width="18.453125" style="1043" customWidth="1"/>
    <col min="3591" max="3591" width="20.26953125" style="1043" customWidth="1"/>
    <col min="3592" max="3592" width="19.7265625" style="1043" customWidth="1"/>
    <col min="3593" max="3593" width="13.1796875" style="1043" customWidth="1"/>
    <col min="3594" max="3594" width="14.7265625" style="1043" customWidth="1"/>
    <col min="3595" max="3595" width="17.54296875" style="1043" customWidth="1"/>
    <col min="3596" max="3840" width="9.1796875" style="1043"/>
    <col min="3841" max="3841" width="23.1796875" style="1043" customWidth="1"/>
    <col min="3842" max="3842" width="19" style="1043" customWidth="1"/>
    <col min="3843" max="3843" width="22" style="1043" customWidth="1"/>
    <col min="3844" max="3844" width="19.7265625" style="1043" customWidth="1"/>
    <col min="3845" max="3845" width="18.54296875" style="1043" customWidth="1"/>
    <col min="3846" max="3846" width="18.453125" style="1043" customWidth="1"/>
    <col min="3847" max="3847" width="20.26953125" style="1043" customWidth="1"/>
    <col min="3848" max="3848" width="19.7265625" style="1043" customWidth="1"/>
    <col min="3849" max="3849" width="13.1796875" style="1043" customWidth="1"/>
    <col min="3850" max="3850" width="14.7265625" style="1043" customWidth="1"/>
    <col min="3851" max="3851" width="17.54296875" style="1043" customWidth="1"/>
    <col min="3852" max="4096" width="9.1796875" style="1043"/>
    <col min="4097" max="4097" width="23.1796875" style="1043" customWidth="1"/>
    <col min="4098" max="4098" width="19" style="1043" customWidth="1"/>
    <col min="4099" max="4099" width="22" style="1043" customWidth="1"/>
    <col min="4100" max="4100" width="19.7265625" style="1043" customWidth="1"/>
    <col min="4101" max="4101" width="18.54296875" style="1043" customWidth="1"/>
    <col min="4102" max="4102" width="18.453125" style="1043" customWidth="1"/>
    <col min="4103" max="4103" width="20.26953125" style="1043" customWidth="1"/>
    <col min="4104" max="4104" width="19.7265625" style="1043" customWidth="1"/>
    <col min="4105" max="4105" width="13.1796875" style="1043" customWidth="1"/>
    <col min="4106" max="4106" width="14.7265625" style="1043" customWidth="1"/>
    <col min="4107" max="4107" width="17.54296875" style="1043" customWidth="1"/>
    <col min="4108" max="4352" width="9.1796875" style="1043"/>
    <col min="4353" max="4353" width="23.1796875" style="1043" customWidth="1"/>
    <col min="4354" max="4354" width="19" style="1043" customWidth="1"/>
    <col min="4355" max="4355" width="22" style="1043" customWidth="1"/>
    <col min="4356" max="4356" width="19.7265625" style="1043" customWidth="1"/>
    <col min="4357" max="4357" width="18.54296875" style="1043" customWidth="1"/>
    <col min="4358" max="4358" width="18.453125" style="1043" customWidth="1"/>
    <col min="4359" max="4359" width="20.26953125" style="1043" customWidth="1"/>
    <col min="4360" max="4360" width="19.7265625" style="1043" customWidth="1"/>
    <col min="4361" max="4361" width="13.1796875" style="1043" customWidth="1"/>
    <col min="4362" max="4362" width="14.7265625" style="1043" customWidth="1"/>
    <col min="4363" max="4363" width="17.54296875" style="1043" customWidth="1"/>
    <col min="4364" max="4608" width="9.1796875" style="1043"/>
    <col min="4609" max="4609" width="23.1796875" style="1043" customWidth="1"/>
    <col min="4610" max="4610" width="19" style="1043" customWidth="1"/>
    <col min="4611" max="4611" width="22" style="1043" customWidth="1"/>
    <col min="4612" max="4612" width="19.7265625" style="1043" customWidth="1"/>
    <col min="4613" max="4613" width="18.54296875" style="1043" customWidth="1"/>
    <col min="4614" max="4614" width="18.453125" style="1043" customWidth="1"/>
    <col min="4615" max="4615" width="20.26953125" style="1043" customWidth="1"/>
    <col min="4616" max="4616" width="19.7265625" style="1043" customWidth="1"/>
    <col min="4617" max="4617" width="13.1796875" style="1043" customWidth="1"/>
    <col min="4618" max="4618" width="14.7265625" style="1043" customWidth="1"/>
    <col min="4619" max="4619" width="17.54296875" style="1043" customWidth="1"/>
    <col min="4620" max="4864" width="9.1796875" style="1043"/>
    <col min="4865" max="4865" width="23.1796875" style="1043" customWidth="1"/>
    <col min="4866" max="4866" width="19" style="1043" customWidth="1"/>
    <col min="4867" max="4867" width="22" style="1043" customWidth="1"/>
    <col min="4868" max="4868" width="19.7265625" style="1043" customWidth="1"/>
    <col min="4869" max="4869" width="18.54296875" style="1043" customWidth="1"/>
    <col min="4870" max="4870" width="18.453125" style="1043" customWidth="1"/>
    <col min="4871" max="4871" width="20.26953125" style="1043" customWidth="1"/>
    <col min="4872" max="4872" width="19.7265625" style="1043" customWidth="1"/>
    <col min="4873" max="4873" width="13.1796875" style="1043" customWidth="1"/>
    <col min="4874" max="4874" width="14.7265625" style="1043" customWidth="1"/>
    <col min="4875" max="4875" width="17.54296875" style="1043" customWidth="1"/>
    <col min="4876" max="5120" width="9.1796875" style="1043"/>
    <col min="5121" max="5121" width="23.1796875" style="1043" customWidth="1"/>
    <col min="5122" max="5122" width="19" style="1043" customWidth="1"/>
    <col min="5123" max="5123" width="22" style="1043" customWidth="1"/>
    <col min="5124" max="5124" width="19.7265625" style="1043" customWidth="1"/>
    <col min="5125" max="5125" width="18.54296875" style="1043" customWidth="1"/>
    <col min="5126" max="5126" width="18.453125" style="1043" customWidth="1"/>
    <col min="5127" max="5127" width="20.26953125" style="1043" customWidth="1"/>
    <col min="5128" max="5128" width="19.7265625" style="1043" customWidth="1"/>
    <col min="5129" max="5129" width="13.1796875" style="1043" customWidth="1"/>
    <col min="5130" max="5130" width="14.7265625" style="1043" customWidth="1"/>
    <col min="5131" max="5131" width="17.54296875" style="1043" customWidth="1"/>
    <col min="5132" max="5376" width="9.1796875" style="1043"/>
    <col min="5377" max="5377" width="23.1796875" style="1043" customWidth="1"/>
    <col min="5378" max="5378" width="19" style="1043" customWidth="1"/>
    <col min="5379" max="5379" width="22" style="1043" customWidth="1"/>
    <col min="5380" max="5380" width="19.7265625" style="1043" customWidth="1"/>
    <col min="5381" max="5381" width="18.54296875" style="1043" customWidth="1"/>
    <col min="5382" max="5382" width="18.453125" style="1043" customWidth="1"/>
    <col min="5383" max="5383" width="20.26953125" style="1043" customWidth="1"/>
    <col min="5384" max="5384" width="19.7265625" style="1043" customWidth="1"/>
    <col min="5385" max="5385" width="13.1796875" style="1043" customWidth="1"/>
    <col min="5386" max="5386" width="14.7265625" style="1043" customWidth="1"/>
    <col min="5387" max="5387" width="17.54296875" style="1043" customWidth="1"/>
    <col min="5388" max="5632" width="9.1796875" style="1043"/>
    <col min="5633" max="5633" width="23.1796875" style="1043" customWidth="1"/>
    <col min="5634" max="5634" width="19" style="1043" customWidth="1"/>
    <col min="5635" max="5635" width="22" style="1043" customWidth="1"/>
    <col min="5636" max="5636" width="19.7265625" style="1043" customWidth="1"/>
    <col min="5637" max="5637" width="18.54296875" style="1043" customWidth="1"/>
    <col min="5638" max="5638" width="18.453125" style="1043" customWidth="1"/>
    <col min="5639" max="5639" width="20.26953125" style="1043" customWidth="1"/>
    <col min="5640" max="5640" width="19.7265625" style="1043" customWidth="1"/>
    <col min="5641" max="5641" width="13.1796875" style="1043" customWidth="1"/>
    <col min="5642" max="5642" width="14.7265625" style="1043" customWidth="1"/>
    <col min="5643" max="5643" width="17.54296875" style="1043" customWidth="1"/>
    <col min="5644" max="5888" width="9.1796875" style="1043"/>
    <col min="5889" max="5889" width="23.1796875" style="1043" customWidth="1"/>
    <col min="5890" max="5890" width="19" style="1043" customWidth="1"/>
    <col min="5891" max="5891" width="22" style="1043" customWidth="1"/>
    <col min="5892" max="5892" width="19.7265625" style="1043" customWidth="1"/>
    <col min="5893" max="5893" width="18.54296875" style="1043" customWidth="1"/>
    <col min="5894" max="5894" width="18.453125" style="1043" customWidth="1"/>
    <col min="5895" max="5895" width="20.26953125" style="1043" customWidth="1"/>
    <col min="5896" max="5896" width="19.7265625" style="1043" customWidth="1"/>
    <col min="5897" max="5897" width="13.1796875" style="1043" customWidth="1"/>
    <col min="5898" max="5898" width="14.7265625" style="1043" customWidth="1"/>
    <col min="5899" max="5899" width="17.54296875" style="1043" customWidth="1"/>
    <col min="5900" max="6144" width="9.1796875" style="1043"/>
    <col min="6145" max="6145" width="23.1796875" style="1043" customWidth="1"/>
    <col min="6146" max="6146" width="19" style="1043" customWidth="1"/>
    <col min="6147" max="6147" width="22" style="1043" customWidth="1"/>
    <col min="6148" max="6148" width="19.7265625" style="1043" customWidth="1"/>
    <col min="6149" max="6149" width="18.54296875" style="1043" customWidth="1"/>
    <col min="6150" max="6150" width="18.453125" style="1043" customWidth="1"/>
    <col min="6151" max="6151" width="20.26953125" style="1043" customWidth="1"/>
    <col min="6152" max="6152" width="19.7265625" style="1043" customWidth="1"/>
    <col min="6153" max="6153" width="13.1796875" style="1043" customWidth="1"/>
    <col min="6154" max="6154" width="14.7265625" style="1043" customWidth="1"/>
    <col min="6155" max="6155" width="17.54296875" style="1043" customWidth="1"/>
    <col min="6156" max="6400" width="9.1796875" style="1043"/>
    <col min="6401" max="6401" width="23.1796875" style="1043" customWidth="1"/>
    <col min="6402" max="6402" width="19" style="1043" customWidth="1"/>
    <col min="6403" max="6403" width="22" style="1043" customWidth="1"/>
    <col min="6404" max="6404" width="19.7265625" style="1043" customWidth="1"/>
    <col min="6405" max="6405" width="18.54296875" style="1043" customWidth="1"/>
    <col min="6406" max="6406" width="18.453125" style="1043" customWidth="1"/>
    <col min="6407" max="6407" width="20.26953125" style="1043" customWidth="1"/>
    <col min="6408" max="6408" width="19.7265625" style="1043" customWidth="1"/>
    <col min="6409" max="6409" width="13.1796875" style="1043" customWidth="1"/>
    <col min="6410" max="6410" width="14.7265625" style="1043" customWidth="1"/>
    <col min="6411" max="6411" width="17.54296875" style="1043" customWidth="1"/>
    <col min="6412" max="6656" width="9.1796875" style="1043"/>
    <col min="6657" max="6657" width="23.1796875" style="1043" customWidth="1"/>
    <col min="6658" max="6658" width="19" style="1043" customWidth="1"/>
    <col min="6659" max="6659" width="22" style="1043" customWidth="1"/>
    <col min="6660" max="6660" width="19.7265625" style="1043" customWidth="1"/>
    <col min="6661" max="6661" width="18.54296875" style="1043" customWidth="1"/>
    <col min="6662" max="6662" width="18.453125" style="1043" customWidth="1"/>
    <col min="6663" max="6663" width="20.26953125" style="1043" customWidth="1"/>
    <col min="6664" max="6664" width="19.7265625" style="1043" customWidth="1"/>
    <col min="6665" max="6665" width="13.1796875" style="1043" customWidth="1"/>
    <col min="6666" max="6666" width="14.7265625" style="1043" customWidth="1"/>
    <col min="6667" max="6667" width="17.54296875" style="1043" customWidth="1"/>
    <col min="6668" max="6912" width="9.1796875" style="1043"/>
    <col min="6913" max="6913" width="23.1796875" style="1043" customWidth="1"/>
    <col min="6914" max="6914" width="19" style="1043" customWidth="1"/>
    <col min="6915" max="6915" width="22" style="1043" customWidth="1"/>
    <col min="6916" max="6916" width="19.7265625" style="1043" customWidth="1"/>
    <col min="6917" max="6917" width="18.54296875" style="1043" customWidth="1"/>
    <col min="6918" max="6918" width="18.453125" style="1043" customWidth="1"/>
    <col min="6919" max="6919" width="20.26953125" style="1043" customWidth="1"/>
    <col min="6920" max="6920" width="19.7265625" style="1043" customWidth="1"/>
    <col min="6921" max="6921" width="13.1796875" style="1043" customWidth="1"/>
    <col min="6922" max="6922" width="14.7265625" style="1043" customWidth="1"/>
    <col min="6923" max="6923" width="17.54296875" style="1043" customWidth="1"/>
    <col min="6924" max="7168" width="9.1796875" style="1043"/>
    <col min="7169" max="7169" width="23.1796875" style="1043" customWidth="1"/>
    <col min="7170" max="7170" width="19" style="1043" customWidth="1"/>
    <col min="7171" max="7171" width="22" style="1043" customWidth="1"/>
    <col min="7172" max="7172" width="19.7265625" style="1043" customWidth="1"/>
    <col min="7173" max="7173" width="18.54296875" style="1043" customWidth="1"/>
    <col min="7174" max="7174" width="18.453125" style="1043" customWidth="1"/>
    <col min="7175" max="7175" width="20.26953125" style="1043" customWidth="1"/>
    <col min="7176" max="7176" width="19.7265625" style="1043" customWidth="1"/>
    <col min="7177" max="7177" width="13.1796875" style="1043" customWidth="1"/>
    <col min="7178" max="7178" width="14.7265625" style="1043" customWidth="1"/>
    <col min="7179" max="7179" width="17.54296875" style="1043" customWidth="1"/>
    <col min="7180" max="7424" width="9.1796875" style="1043"/>
    <col min="7425" max="7425" width="23.1796875" style="1043" customWidth="1"/>
    <col min="7426" max="7426" width="19" style="1043" customWidth="1"/>
    <col min="7427" max="7427" width="22" style="1043" customWidth="1"/>
    <col min="7428" max="7428" width="19.7265625" style="1043" customWidth="1"/>
    <col min="7429" max="7429" width="18.54296875" style="1043" customWidth="1"/>
    <col min="7430" max="7430" width="18.453125" style="1043" customWidth="1"/>
    <col min="7431" max="7431" width="20.26953125" style="1043" customWidth="1"/>
    <col min="7432" max="7432" width="19.7265625" style="1043" customWidth="1"/>
    <col min="7433" max="7433" width="13.1796875" style="1043" customWidth="1"/>
    <col min="7434" max="7434" width="14.7265625" style="1043" customWidth="1"/>
    <col min="7435" max="7435" width="17.54296875" style="1043" customWidth="1"/>
    <col min="7436" max="7680" width="9.1796875" style="1043"/>
    <col min="7681" max="7681" width="23.1796875" style="1043" customWidth="1"/>
    <col min="7682" max="7682" width="19" style="1043" customWidth="1"/>
    <col min="7683" max="7683" width="22" style="1043" customWidth="1"/>
    <col min="7684" max="7684" width="19.7265625" style="1043" customWidth="1"/>
    <col min="7685" max="7685" width="18.54296875" style="1043" customWidth="1"/>
    <col min="7686" max="7686" width="18.453125" style="1043" customWidth="1"/>
    <col min="7687" max="7687" width="20.26953125" style="1043" customWidth="1"/>
    <col min="7688" max="7688" width="19.7265625" style="1043" customWidth="1"/>
    <col min="7689" max="7689" width="13.1796875" style="1043" customWidth="1"/>
    <col min="7690" max="7690" width="14.7265625" style="1043" customWidth="1"/>
    <col min="7691" max="7691" width="17.54296875" style="1043" customWidth="1"/>
    <col min="7692" max="7936" width="9.1796875" style="1043"/>
    <col min="7937" max="7937" width="23.1796875" style="1043" customWidth="1"/>
    <col min="7938" max="7938" width="19" style="1043" customWidth="1"/>
    <col min="7939" max="7939" width="22" style="1043" customWidth="1"/>
    <col min="7940" max="7940" width="19.7265625" style="1043" customWidth="1"/>
    <col min="7941" max="7941" width="18.54296875" style="1043" customWidth="1"/>
    <col min="7942" max="7942" width="18.453125" style="1043" customWidth="1"/>
    <col min="7943" max="7943" width="20.26953125" style="1043" customWidth="1"/>
    <col min="7944" max="7944" width="19.7265625" style="1043" customWidth="1"/>
    <col min="7945" max="7945" width="13.1796875" style="1043" customWidth="1"/>
    <col min="7946" max="7946" width="14.7265625" style="1043" customWidth="1"/>
    <col min="7947" max="7947" width="17.54296875" style="1043" customWidth="1"/>
    <col min="7948" max="8192" width="9.1796875" style="1043"/>
    <col min="8193" max="8193" width="23.1796875" style="1043" customWidth="1"/>
    <col min="8194" max="8194" width="19" style="1043" customWidth="1"/>
    <col min="8195" max="8195" width="22" style="1043" customWidth="1"/>
    <col min="8196" max="8196" width="19.7265625" style="1043" customWidth="1"/>
    <col min="8197" max="8197" width="18.54296875" style="1043" customWidth="1"/>
    <col min="8198" max="8198" width="18.453125" style="1043" customWidth="1"/>
    <col min="8199" max="8199" width="20.26953125" style="1043" customWidth="1"/>
    <col min="8200" max="8200" width="19.7265625" style="1043" customWidth="1"/>
    <col min="8201" max="8201" width="13.1796875" style="1043" customWidth="1"/>
    <col min="8202" max="8202" width="14.7265625" style="1043" customWidth="1"/>
    <col min="8203" max="8203" width="17.54296875" style="1043" customWidth="1"/>
    <col min="8204" max="8448" width="9.1796875" style="1043"/>
    <col min="8449" max="8449" width="23.1796875" style="1043" customWidth="1"/>
    <col min="8450" max="8450" width="19" style="1043" customWidth="1"/>
    <col min="8451" max="8451" width="22" style="1043" customWidth="1"/>
    <col min="8452" max="8452" width="19.7265625" style="1043" customWidth="1"/>
    <col min="8453" max="8453" width="18.54296875" style="1043" customWidth="1"/>
    <col min="8454" max="8454" width="18.453125" style="1043" customWidth="1"/>
    <col min="8455" max="8455" width="20.26953125" style="1043" customWidth="1"/>
    <col min="8456" max="8456" width="19.7265625" style="1043" customWidth="1"/>
    <col min="8457" max="8457" width="13.1796875" style="1043" customWidth="1"/>
    <col min="8458" max="8458" width="14.7265625" style="1043" customWidth="1"/>
    <col min="8459" max="8459" width="17.54296875" style="1043" customWidth="1"/>
    <col min="8460" max="8704" width="9.1796875" style="1043"/>
    <col min="8705" max="8705" width="23.1796875" style="1043" customWidth="1"/>
    <col min="8706" max="8706" width="19" style="1043" customWidth="1"/>
    <col min="8707" max="8707" width="22" style="1043" customWidth="1"/>
    <col min="8708" max="8708" width="19.7265625" style="1043" customWidth="1"/>
    <col min="8709" max="8709" width="18.54296875" style="1043" customWidth="1"/>
    <col min="8710" max="8710" width="18.453125" style="1043" customWidth="1"/>
    <col min="8711" max="8711" width="20.26953125" style="1043" customWidth="1"/>
    <col min="8712" max="8712" width="19.7265625" style="1043" customWidth="1"/>
    <col min="8713" max="8713" width="13.1796875" style="1043" customWidth="1"/>
    <col min="8714" max="8714" width="14.7265625" style="1043" customWidth="1"/>
    <col min="8715" max="8715" width="17.54296875" style="1043" customWidth="1"/>
    <col min="8716" max="8960" width="9.1796875" style="1043"/>
    <col min="8961" max="8961" width="23.1796875" style="1043" customWidth="1"/>
    <col min="8962" max="8962" width="19" style="1043" customWidth="1"/>
    <col min="8963" max="8963" width="22" style="1043" customWidth="1"/>
    <col min="8964" max="8964" width="19.7265625" style="1043" customWidth="1"/>
    <col min="8965" max="8965" width="18.54296875" style="1043" customWidth="1"/>
    <col min="8966" max="8966" width="18.453125" style="1043" customWidth="1"/>
    <col min="8967" max="8967" width="20.26953125" style="1043" customWidth="1"/>
    <col min="8968" max="8968" width="19.7265625" style="1043" customWidth="1"/>
    <col min="8969" max="8969" width="13.1796875" style="1043" customWidth="1"/>
    <col min="8970" max="8970" width="14.7265625" style="1043" customWidth="1"/>
    <col min="8971" max="8971" width="17.54296875" style="1043" customWidth="1"/>
    <col min="8972" max="9216" width="9.1796875" style="1043"/>
    <col min="9217" max="9217" width="23.1796875" style="1043" customWidth="1"/>
    <col min="9218" max="9218" width="19" style="1043" customWidth="1"/>
    <col min="9219" max="9219" width="22" style="1043" customWidth="1"/>
    <col min="9220" max="9220" width="19.7265625" style="1043" customWidth="1"/>
    <col min="9221" max="9221" width="18.54296875" style="1043" customWidth="1"/>
    <col min="9222" max="9222" width="18.453125" style="1043" customWidth="1"/>
    <col min="9223" max="9223" width="20.26953125" style="1043" customWidth="1"/>
    <col min="9224" max="9224" width="19.7265625" style="1043" customWidth="1"/>
    <col min="9225" max="9225" width="13.1796875" style="1043" customWidth="1"/>
    <col min="9226" max="9226" width="14.7265625" style="1043" customWidth="1"/>
    <col min="9227" max="9227" width="17.54296875" style="1043" customWidth="1"/>
    <col min="9228" max="9472" width="9.1796875" style="1043"/>
    <col min="9473" max="9473" width="23.1796875" style="1043" customWidth="1"/>
    <col min="9474" max="9474" width="19" style="1043" customWidth="1"/>
    <col min="9475" max="9475" width="22" style="1043" customWidth="1"/>
    <col min="9476" max="9476" width="19.7265625" style="1043" customWidth="1"/>
    <col min="9477" max="9477" width="18.54296875" style="1043" customWidth="1"/>
    <col min="9478" max="9478" width="18.453125" style="1043" customWidth="1"/>
    <col min="9479" max="9479" width="20.26953125" style="1043" customWidth="1"/>
    <col min="9480" max="9480" width="19.7265625" style="1043" customWidth="1"/>
    <col min="9481" max="9481" width="13.1796875" style="1043" customWidth="1"/>
    <col min="9482" max="9482" width="14.7265625" style="1043" customWidth="1"/>
    <col min="9483" max="9483" width="17.54296875" style="1043" customWidth="1"/>
    <col min="9484" max="9728" width="9.1796875" style="1043"/>
    <col min="9729" max="9729" width="23.1796875" style="1043" customWidth="1"/>
    <col min="9730" max="9730" width="19" style="1043" customWidth="1"/>
    <col min="9731" max="9731" width="22" style="1043" customWidth="1"/>
    <col min="9732" max="9732" width="19.7265625" style="1043" customWidth="1"/>
    <col min="9733" max="9733" width="18.54296875" style="1043" customWidth="1"/>
    <col min="9734" max="9734" width="18.453125" style="1043" customWidth="1"/>
    <col min="9735" max="9735" width="20.26953125" style="1043" customWidth="1"/>
    <col min="9736" max="9736" width="19.7265625" style="1043" customWidth="1"/>
    <col min="9737" max="9737" width="13.1796875" style="1043" customWidth="1"/>
    <col min="9738" max="9738" width="14.7265625" style="1043" customWidth="1"/>
    <col min="9739" max="9739" width="17.54296875" style="1043" customWidth="1"/>
    <col min="9740" max="9984" width="9.1796875" style="1043"/>
    <col min="9985" max="9985" width="23.1796875" style="1043" customWidth="1"/>
    <col min="9986" max="9986" width="19" style="1043" customWidth="1"/>
    <col min="9987" max="9987" width="22" style="1043" customWidth="1"/>
    <col min="9988" max="9988" width="19.7265625" style="1043" customWidth="1"/>
    <col min="9989" max="9989" width="18.54296875" style="1043" customWidth="1"/>
    <col min="9990" max="9990" width="18.453125" style="1043" customWidth="1"/>
    <col min="9991" max="9991" width="20.26953125" style="1043" customWidth="1"/>
    <col min="9992" max="9992" width="19.7265625" style="1043" customWidth="1"/>
    <col min="9993" max="9993" width="13.1796875" style="1043" customWidth="1"/>
    <col min="9994" max="9994" width="14.7265625" style="1043" customWidth="1"/>
    <col min="9995" max="9995" width="17.54296875" style="1043" customWidth="1"/>
    <col min="9996" max="10240" width="9.1796875" style="1043"/>
    <col min="10241" max="10241" width="23.1796875" style="1043" customWidth="1"/>
    <col min="10242" max="10242" width="19" style="1043" customWidth="1"/>
    <col min="10243" max="10243" width="22" style="1043" customWidth="1"/>
    <col min="10244" max="10244" width="19.7265625" style="1043" customWidth="1"/>
    <col min="10245" max="10245" width="18.54296875" style="1043" customWidth="1"/>
    <col min="10246" max="10246" width="18.453125" style="1043" customWidth="1"/>
    <col min="10247" max="10247" width="20.26953125" style="1043" customWidth="1"/>
    <col min="10248" max="10248" width="19.7265625" style="1043" customWidth="1"/>
    <col min="10249" max="10249" width="13.1796875" style="1043" customWidth="1"/>
    <col min="10250" max="10250" width="14.7265625" style="1043" customWidth="1"/>
    <col min="10251" max="10251" width="17.54296875" style="1043" customWidth="1"/>
    <col min="10252" max="10496" width="9.1796875" style="1043"/>
    <col min="10497" max="10497" width="23.1796875" style="1043" customWidth="1"/>
    <col min="10498" max="10498" width="19" style="1043" customWidth="1"/>
    <col min="10499" max="10499" width="22" style="1043" customWidth="1"/>
    <col min="10500" max="10500" width="19.7265625" style="1043" customWidth="1"/>
    <col min="10501" max="10501" width="18.54296875" style="1043" customWidth="1"/>
    <col min="10502" max="10502" width="18.453125" style="1043" customWidth="1"/>
    <col min="10503" max="10503" width="20.26953125" style="1043" customWidth="1"/>
    <col min="10504" max="10504" width="19.7265625" style="1043" customWidth="1"/>
    <col min="10505" max="10505" width="13.1796875" style="1043" customWidth="1"/>
    <col min="10506" max="10506" width="14.7265625" style="1043" customWidth="1"/>
    <col min="10507" max="10507" width="17.54296875" style="1043" customWidth="1"/>
    <col min="10508" max="10752" width="9.1796875" style="1043"/>
    <col min="10753" max="10753" width="23.1796875" style="1043" customWidth="1"/>
    <col min="10754" max="10754" width="19" style="1043" customWidth="1"/>
    <col min="10755" max="10755" width="22" style="1043" customWidth="1"/>
    <col min="10756" max="10756" width="19.7265625" style="1043" customWidth="1"/>
    <col min="10757" max="10757" width="18.54296875" style="1043" customWidth="1"/>
    <col min="10758" max="10758" width="18.453125" style="1043" customWidth="1"/>
    <col min="10759" max="10759" width="20.26953125" style="1043" customWidth="1"/>
    <col min="10760" max="10760" width="19.7265625" style="1043" customWidth="1"/>
    <col min="10761" max="10761" width="13.1796875" style="1043" customWidth="1"/>
    <col min="10762" max="10762" width="14.7265625" style="1043" customWidth="1"/>
    <col min="10763" max="10763" width="17.54296875" style="1043" customWidth="1"/>
    <col min="10764" max="11008" width="9.1796875" style="1043"/>
    <col min="11009" max="11009" width="23.1796875" style="1043" customWidth="1"/>
    <col min="11010" max="11010" width="19" style="1043" customWidth="1"/>
    <col min="11011" max="11011" width="22" style="1043" customWidth="1"/>
    <col min="11012" max="11012" width="19.7265625" style="1043" customWidth="1"/>
    <col min="11013" max="11013" width="18.54296875" style="1043" customWidth="1"/>
    <col min="11014" max="11014" width="18.453125" style="1043" customWidth="1"/>
    <col min="11015" max="11015" width="20.26953125" style="1043" customWidth="1"/>
    <col min="11016" max="11016" width="19.7265625" style="1043" customWidth="1"/>
    <col min="11017" max="11017" width="13.1796875" style="1043" customWidth="1"/>
    <col min="11018" max="11018" width="14.7265625" style="1043" customWidth="1"/>
    <col min="11019" max="11019" width="17.54296875" style="1043" customWidth="1"/>
    <col min="11020" max="11264" width="9.1796875" style="1043"/>
    <col min="11265" max="11265" width="23.1796875" style="1043" customWidth="1"/>
    <col min="11266" max="11266" width="19" style="1043" customWidth="1"/>
    <col min="11267" max="11267" width="22" style="1043" customWidth="1"/>
    <col min="11268" max="11268" width="19.7265625" style="1043" customWidth="1"/>
    <col min="11269" max="11269" width="18.54296875" style="1043" customWidth="1"/>
    <col min="11270" max="11270" width="18.453125" style="1043" customWidth="1"/>
    <col min="11271" max="11271" width="20.26953125" style="1043" customWidth="1"/>
    <col min="11272" max="11272" width="19.7265625" style="1043" customWidth="1"/>
    <col min="11273" max="11273" width="13.1796875" style="1043" customWidth="1"/>
    <col min="11274" max="11274" width="14.7265625" style="1043" customWidth="1"/>
    <col min="11275" max="11275" width="17.54296875" style="1043" customWidth="1"/>
    <col min="11276" max="11520" width="9.1796875" style="1043"/>
    <col min="11521" max="11521" width="23.1796875" style="1043" customWidth="1"/>
    <col min="11522" max="11522" width="19" style="1043" customWidth="1"/>
    <col min="11523" max="11523" width="22" style="1043" customWidth="1"/>
    <col min="11524" max="11524" width="19.7265625" style="1043" customWidth="1"/>
    <col min="11525" max="11525" width="18.54296875" style="1043" customWidth="1"/>
    <col min="11526" max="11526" width="18.453125" style="1043" customWidth="1"/>
    <col min="11527" max="11527" width="20.26953125" style="1043" customWidth="1"/>
    <col min="11528" max="11528" width="19.7265625" style="1043" customWidth="1"/>
    <col min="11529" max="11529" width="13.1796875" style="1043" customWidth="1"/>
    <col min="11530" max="11530" width="14.7265625" style="1043" customWidth="1"/>
    <col min="11531" max="11531" width="17.54296875" style="1043" customWidth="1"/>
    <col min="11532" max="11776" width="9.1796875" style="1043"/>
    <col min="11777" max="11777" width="23.1796875" style="1043" customWidth="1"/>
    <col min="11778" max="11778" width="19" style="1043" customWidth="1"/>
    <col min="11779" max="11779" width="22" style="1043" customWidth="1"/>
    <col min="11780" max="11780" width="19.7265625" style="1043" customWidth="1"/>
    <col min="11781" max="11781" width="18.54296875" style="1043" customWidth="1"/>
    <col min="11782" max="11782" width="18.453125" style="1043" customWidth="1"/>
    <col min="11783" max="11783" width="20.26953125" style="1043" customWidth="1"/>
    <col min="11784" max="11784" width="19.7265625" style="1043" customWidth="1"/>
    <col min="11785" max="11785" width="13.1796875" style="1043" customWidth="1"/>
    <col min="11786" max="11786" width="14.7265625" style="1043" customWidth="1"/>
    <col min="11787" max="11787" width="17.54296875" style="1043" customWidth="1"/>
    <col min="11788" max="12032" width="9.1796875" style="1043"/>
    <col min="12033" max="12033" width="23.1796875" style="1043" customWidth="1"/>
    <col min="12034" max="12034" width="19" style="1043" customWidth="1"/>
    <col min="12035" max="12035" width="22" style="1043" customWidth="1"/>
    <col min="12036" max="12036" width="19.7265625" style="1043" customWidth="1"/>
    <col min="12037" max="12037" width="18.54296875" style="1043" customWidth="1"/>
    <col min="12038" max="12038" width="18.453125" style="1043" customWidth="1"/>
    <col min="12039" max="12039" width="20.26953125" style="1043" customWidth="1"/>
    <col min="12040" max="12040" width="19.7265625" style="1043" customWidth="1"/>
    <col min="12041" max="12041" width="13.1796875" style="1043" customWidth="1"/>
    <col min="12042" max="12042" width="14.7265625" style="1043" customWidth="1"/>
    <col min="12043" max="12043" width="17.54296875" style="1043" customWidth="1"/>
    <col min="12044" max="12288" width="9.1796875" style="1043"/>
    <col min="12289" max="12289" width="23.1796875" style="1043" customWidth="1"/>
    <col min="12290" max="12290" width="19" style="1043" customWidth="1"/>
    <col min="12291" max="12291" width="22" style="1043" customWidth="1"/>
    <col min="12292" max="12292" width="19.7265625" style="1043" customWidth="1"/>
    <col min="12293" max="12293" width="18.54296875" style="1043" customWidth="1"/>
    <col min="12294" max="12294" width="18.453125" style="1043" customWidth="1"/>
    <col min="12295" max="12295" width="20.26953125" style="1043" customWidth="1"/>
    <col min="12296" max="12296" width="19.7265625" style="1043" customWidth="1"/>
    <col min="12297" max="12297" width="13.1796875" style="1043" customWidth="1"/>
    <col min="12298" max="12298" width="14.7265625" style="1043" customWidth="1"/>
    <col min="12299" max="12299" width="17.54296875" style="1043" customWidth="1"/>
    <col min="12300" max="12544" width="9.1796875" style="1043"/>
    <col min="12545" max="12545" width="23.1796875" style="1043" customWidth="1"/>
    <col min="12546" max="12546" width="19" style="1043" customWidth="1"/>
    <col min="12547" max="12547" width="22" style="1043" customWidth="1"/>
    <col min="12548" max="12548" width="19.7265625" style="1043" customWidth="1"/>
    <col min="12549" max="12549" width="18.54296875" style="1043" customWidth="1"/>
    <col min="12550" max="12550" width="18.453125" style="1043" customWidth="1"/>
    <col min="12551" max="12551" width="20.26953125" style="1043" customWidth="1"/>
    <col min="12552" max="12552" width="19.7265625" style="1043" customWidth="1"/>
    <col min="12553" max="12553" width="13.1796875" style="1043" customWidth="1"/>
    <col min="12554" max="12554" width="14.7265625" style="1043" customWidth="1"/>
    <col min="12555" max="12555" width="17.54296875" style="1043" customWidth="1"/>
    <col min="12556" max="12800" width="9.1796875" style="1043"/>
    <col min="12801" max="12801" width="23.1796875" style="1043" customWidth="1"/>
    <col min="12802" max="12802" width="19" style="1043" customWidth="1"/>
    <col min="12803" max="12803" width="22" style="1043" customWidth="1"/>
    <col min="12804" max="12804" width="19.7265625" style="1043" customWidth="1"/>
    <col min="12805" max="12805" width="18.54296875" style="1043" customWidth="1"/>
    <col min="12806" max="12806" width="18.453125" style="1043" customWidth="1"/>
    <col min="12807" max="12807" width="20.26953125" style="1043" customWidth="1"/>
    <col min="12808" max="12808" width="19.7265625" style="1043" customWidth="1"/>
    <col min="12809" max="12809" width="13.1796875" style="1043" customWidth="1"/>
    <col min="12810" max="12810" width="14.7265625" style="1043" customWidth="1"/>
    <col min="12811" max="12811" width="17.54296875" style="1043" customWidth="1"/>
    <col min="12812" max="13056" width="9.1796875" style="1043"/>
    <col min="13057" max="13057" width="23.1796875" style="1043" customWidth="1"/>
    <col min="13058" max="13058" width="19" style="1043" customWidth="1"/>
    <col min="13059" max="13059" width="22" style="1043" customWidth="1"/>
    <col min="13060" max="13060" width="19.7265625" style="1043" customWidth="1"/>
    <col min="13061" max="13061" width="18.54296875" style="1043" customWidth="1"/>
    <col min="13062" max="13062" width="18.453125" style="1043" customWidth="1"/>
    <col min="13063" max="13063" width="20.26953125" style="1043" customWidth="1"/>
    <col min="13064" max="13064" width="19.7265625" style="1043" customWidth="1"/>
    <col min="13065" max="13065" width="13.1796875" style="1043" customWidth="1"/>
    <col min="13066" max="13066" width="14.7265625" style="1043" customWidth="1"/>
    <col min="13067" max="13067" width="17.54296875" style="1043" customWidth="1"/>
    <col min="13068" max="13312" width="9.1796875" style="1043"/>
    <col min="13313" max="13313" width="23.1796875" style="1043" customWidth="1"/>
    <col min="13314" max="13314" width="19" style="1043" customWidth="1"/>
    <col min="13315" max="13315" width="22" style="1043" customWidth="1"/>
    <col min="13316" max="13316" width="19.7265625" style="1043" customWidth="1"/>
    <col min="13317" max="13317" width="18.54296875" style="1043" customWidth="1"/>
    <col min="13318" max="13318" width="18.453125" style="1043" customWidth="1"/>
    <col min="13319" max="13319" width="20.26953125" style="1043" customWidth="1"/>
    <col min="13320" max="13320" width="19.7265625" style="1043" customWidth="1"/>
    <col min="13321" max="13321" width="13.1796875" style="1043" customWidth="1"/>
    <col min="13322" max="13322" width="14.7265625" style="1043" customWidth="1"/>
    <col min="13323" max="13323" width="17.54296875" style="1043" customWidth="1"/>
    <col min="13324" max="13568" width="9.1796875" style="1043"/>
    <col min="13569" max="13569" width="23.1796875" style="1043" customWidth="1"/>
    <col min="13570" max="13570" width="19" style="1043" customWidth="1"/>
    <col min="13571" max="13571" width="22" style="1043" customWidth="1"/>
    <col min="13572" max="13572" width="19.7265625" style="1043" customWidth="1"/>
    <col min="13573" max="13573" width="18.54296875" style="1043" customWidth="1"/>
    <col min="13574" max="13574" width="18.453125" style="1043" customWidth="1"/>
    <col min="13575" max="13575" width="20.26953125" style="1043" customWidth="1"/>
    <col min="13576" max="13576" width="19.7265625" style="1043" customWidth="1"/>
    <col min="13577" max="13577" width="13.1796875" style="1043" customWidth="1"/>
    <col min="13578" max="13578" width="14.7265625" style="1043" customWidth="1"/>
    <col min="13579" max="13579" width="17.54296875" style="1043" customWidth="1"/>
    <col min="13580" max="13824" width="9.1796875" style="1043"/>
    <col min="13825" max="13825" width="23.1796875" style="1043" customWidth="1"/>
    <col min="13826" max="13826" width="19" style="1043" customWidth="1"/>
    <col min="13827" max="13827" width="22" style="1043" customWidth="1"/>
    <col min="13828" max="13828" width="19.7265625" style="1043" customWidth="1"/>
    <col min="13829" max="13829" width="18.54296875" style="1043" customWidth="1"/>
    <col min="13830" max="13830" width="18.453125" style="1043" customWidth="1"/>
    <col min="13831" max="13831" width="20.26953125" style="1043" customWidth="1"/>
    <col min="13832" max="13832" width="19.7265625" style="1043" customWidth="1"/>
    <col min="13833" max="13833" width="13.1796875" style="1043" customWidth="1"/>
    <col min="13834" max="13834" width="14.7265625" style="1043" customWidth="1"/>
    <col min="13835" max="13835" width="17.54296875" style="1043" customWidth="1"/>
    <col min="13836" max="14080" width="9.1796875" style="1043"/>
    <col min="14081" max="14081" width="23.1796875" style="1043" customWidth="1"/>
    <col min="14082" max="14082" width="19" style="1043" customWidth="1"/>
    <col min="14083" max="14083" width="22" style="1043" customWidth="1"/>
    <col min="14084" max="14084" width="19.7265625" style="1043" customWidth="1"/>
    <col min="14085" max="14085" width="18.54296875" style="1043" customWidth="1"/>
    <col min="14086" max="14086" width="18.453125" style="1043" customWidth="1"/>
    <col min="14087" max="14087" width="20.26953125" style="1043" customWidth="1"/>
    <col min="14088" max="14088" width="19.7265625" style="1043" customWidth="1"/>
    <col min="14089" max="14089" width="13.1796875" style="1043" customWidth="1"/>
    <col min="14090" max="14090" width="14.7265625" style="1043" customWidth="1"/>
    <col min="14091" max="14091" width="17.54296875" style="1043" customWidth="1"/>
    <col min="14092" max="14336" width="9.1796875" style="1043"/>
    <col min="14337" max="14337" width="23.1796875" style="1043" customWidth="1"/>
    <col min="14338" max="14338" width="19" style="1043" customWidth="1"/>
    <col min="14339" max="14339" width="22" style="1043" customWidth="1"/>
    <col min="14340" max="14340" width="19.7265625" style="1043" customWidth="1"/>
    <col min="14341" max="14341" width="18.54296875" style="1043" customWidth="1"/>
    <col min="14342" max="14342" width="18.453125" style="1043" customWidth="1"/>
    <col min="14343" max="14343" width="20.26953125" style="1043" customWidth="1"/>
    <col min="14344" max="14344" width="19.7265625" style="1043" customWidth="1"/>
    <col min="14345" max="14345" width="13.1796875" style="1043" customWidth="1"/>
    <col min="14346" max="14346" width="14.7265625" style="1043" customWidth="1"/>
    <col min="14347" max="14347" width="17.54296875" style="1043" customWidth="1"/>
    <col min="14348" max="14592" width="9.1796875" style="1043"/>
    <col min="14593" max="14593" width="23.1796875" style="1043" customWidth="1"/>
    <col min="14594" max="14594" width="19" style="1043" customWidth="1"/>
    <col min="14595" max="14595" width="22" style="1043" customWidth="1"/>
    <col min="14596" max="14596" width="19.7265625" style="1043" customWidth="1"/>
    <col min="14597" max="14597" width="18.54296875" style="1043" customWidth="1"/>
    <col min="14598" max="14598" width="18.453125" style="1043" customWidth="1"/>
    <col min="14599" max="14599" width="20.26953125" style="1043" customWidth="1"/>
    <col min="14600" max="14600" width="19.7265625" style="1043" customWidth="1"/>
    <col min="14601" max="14601" width="13.1796875" style="1043" customWidth="1"/>
    <col min="14602" max="14602" width="14.7265625" style="1043" customWidth="1"/>
    <col min="14603" max="14603" width="17.54296875" style="1043" customWidth="1"/>
    <col min="14604" max="14848" width="9.1796875" style="1043"/>
    <col min="14849" max="14849" width="23.1796875" style="1043" customWidth="1"/>
    <col min="14850" max="14850" width="19" style="1043" customWidth="1"/>
    <col min="14851" max="14851" width="22" style="1043" customWidth="1"/>
    <col min="14852" max="14852" width="19.7265625" style="1043" customWidth="1"/>
    <col min="14853" max="14853" width="18.54296875" style="1043" customWidth="1"/>
    <col min="14854" max="14854" width="18.453125" style="1043" customWidth="1"/>
    <col min="14855" max="14855" width="20.26953125" style="1043" customWidth="1"/>
    <col min="14856" max="14856" width="19.7265625" style="1043" customWidth="1"/>
    <col min="14857" max="14857" width="13.1796875" style="1043" customWidth="1"/>
    <col min="14858" max="14858" width="14.7265625" style="1043" customWidth="1"/>
    <col min="14859" max="14859" width="17.54296875" style="1043" customWidth="1"/>
    <col min="14860" max="15104" width="9.1796875" style="1043"/>
    <col min="15105" max="15105" width="23.1796875" style="1043" customWidth="1"/>
    <col min="15106" max="15106" width="19" style="1043" customWidth="1"/>
    <col min="15107" max="15107" width="22" style="1043" customWidth="1"/>
    <col min="15108" max="15108" width="19.7265625" style="1043" customWidth="1"/>
    <col min="15109" max="15109" width="18.54296875" style="1043" customWidth="1"/>
    <col min="15110" max="15110" width="18.453125" style="1043" customWidth="1"/>
    <col min="15111" max="15111" width="20.26953125" style="1043" customWidth="1"/>
    <col min="15112" max="15112" width="19.7265625" style="1043" customWidth="1"/>
    <col min="15113" max="15113" width="13.1796875" style="1043" customWidth="1"/>
    <col min="15114" max="15114" width="14.7265625" style="1043" customWidth="1"/>
    <col min="15115" max="15115" width="17.54296875" style="1043" customWidth="1"/>
    <col min="15116" max="15360" width="9.1796875" style="1043"/>
    <col min="15361" max="15361" width="23.1796875" style="1043" customWidth="1"/>
    <col min="15362" max="15362" width="19" style="1043" customWidth="1"/>
    <col min="15363" max="15363" width="22" style="1043" customWidth="1"/>
    <col min="15364" max="15364" width="19.7265625" style="1043" customWidth="1"/>
    <col min="15365" max="15365" width="18.54296875" style="1043" customWidth="1"/>
    <col min="15366" max="15366" width="18.453125" style="1043" customWidth="1"/>
    <col min="15367" max="15367" width="20.26953125" style="1043" customWidth="1"/>
    <col min="15368" max="15368" width="19.7265625" style="1043" customWidth="1"/>
    <col min="15369" max="15369" width="13.1796875" style="1043" customWidth="1"/>
    <col min="15370" max="15370" width="14.7265625" style="1043" customWidth="1"/>
    <col min="15371" max="15371" width="17.54296875" style="1043" customWidth="1"/>
    <col min="15372" max="15616" width="9.1796875" style="1043"/>
    <col min="15617" max="15617" width="23.1796875" style="1043" customWidth="1"/>
    <col min="15618" max="15618" width="19" style="1043" customWidth="1"/>
    <col min="15619" max="15619" width="22" style="1043" customWidth="1"/>
    <col min="15620" max="15620" width="19.7265625" style="1043" customWidth="1"/>
    <col min="15621" max="15621" width="18.54296875" style="1043" customWidth="1"/>
    <col min="15622" max="15622" width="18.453125" style="1043" customWidth="1"/>
    <col min="15623" max="15623" width="20.26953125" style="1043" customWidth="1"/>
    <col min="15624" max="15624" width="19.7265625" style="1043" customWidth="1"/>
    <col min="15625" max="15625" width="13.1796875" style="1043" customWidth="1"/>
    <col min="15626" max="15626" width="14.7265625" style="1043" customWidth="1"/>
    <col min="15627" max="15627" width="17.54296875" style="1043" customWidth="1"/>
    <col min="15628" max="15872" width="9.1796875" style="1043"/>
    <col min="15873" max="15873" width="23.1796875" style="1043" customWidth="1"/>
    <col min="15874" max="15874" width="19" style="1043" customWidth="1"/>
    <col min="15875" max="15875" width="22" style="1043" customWidth="1"/>
    <col min="15876" max="15876" width="19.7265625" style="1043" customWidth="1"/>
    <col min="15877" max="15877" width="18.54296875" style="1043" customWidth="1"/>
    <col min="15878" max="15878" width="18.453125" style="1043" customWidth="1"/>
    <col min="15879" max="15879" width="20.26953125" style="1043" customWidth="1"/>
    <col min="15880" max="15880" width="19.7265625" style="1043" customWidth="1"/>
    <col min="15881" max="15881" width="13.1796875" style="1043" customWidth="1"/>
    <col min="15882" max="15882" width="14.7265625" style="1043" customWidth="1"/>
    <col min="15883" max="15883" width="17.54296875" style="1043" customWidth="1"/>
    <col min="15884" max="16128" width="9.1796875" style="1043"/>
    <col min="16129" max="16129" width="23.1796875" style="1043" customWidth="1"/>
    <col min="16130" max="16130" width="19" style="1043" customWidth="1"/>
    <col min="16131" max="16131" width="22" style="1043" customWidth="1"/>
    <col min="16132" max="16132" width="19.7265625" style="1043" customWidth="1"/>
    <col min="16133" max="16133" width="18.54296875" style="1043" customWidth="1"/>
    <col min="16134" max="16134" width="18.453125" style="1043" customWidth="1"/>
    <col min="16135" max="16135" width="20.26953125" style="1043" customWidth="1"/>
    <col min="16136" max="16136" width="19.7265625" style="1043" customWidth="1"/>
    <col min="16137" max="16137" width="13.1796875" style="1043" customWidth="1"/>
    <col min="16138" max="16138" width="14.7265625" style="1043" customWidth="1"/>
    <col min="16139" max="16139" width="17.54296875" style="1043" customWidth="1"/>
    <col min="16140" max="16384" width="9.1796875" style="1043"/>
  </cols>
  <sheetData>
    <row r="1" spans="1:11" x14ac:dyDescent="0.35">
      <c r="A1" s="1042" t="s">
        <v>351</v>
      </c>
    </row>
    <row r="2" spans="1:11" ht="15" thickBot="1" x14ac:dyDescent="0.4"/>
    <row r="3" spans="1:11" x14ac:dyDescent="0.35">
      <c r="A3" s="1042" t="s">
        <v>352</v>
      </c>
      <c r="C3" s="1044" t="s">
        <v>385</v>
      </c>
      <c r="D3" s="1045"/>
      <c r="E3" s="1045"/>
      <c r="F3" s="1045"/>
      <c r="G3" s="1045"/>
      <c r="H3" s="1046"/>
      <c r="I3" s="1044" t="s">
        <v>386</v>
      </c>
      <c r="J3" s="1045"/>
      <c r="K3" s="1046"/>
    </row>
    <row r="4" spans="1:11" x14ac:dyDescent="0.35">
      <c r="A4" s="1043" t="s">
        <v>387</v>
      </c>
      <c r="C4" s="1047"/>
      <c r="D4" s="1048"/>
      <c r="E4" s="1048"/>
      <c r="F4" s="1048"/>
      <c r="G4" s="1049"/>
      <c r="H4" s="1050"/>
      <c r="I4" s="1051"/>
      <c r="J4" s="1052"/>
      <c r="K4" s="1050"/>
    </row>
    <row r="5" spans="1:11" x14ac:dyDescent="0.35">
      <c r="A5" s="1053" t="s">
        <v>358</v>
      </c>
      <c r="B5" s="1054"/>
      <c r="C5" s="1055" t="s">
        <v>359</v>
      </c>
      <c r="D5" s="1056"/>
      <c r="E5" s="1056"/>
      <c r="F5" s="1057"/>
      <c r="G5" s="1058" t="s">
        <v>360</v>
      </c>
      <c r="H5" s="1059" t="s">
        <v>361</v>
      </c>
      <c r="I5" s="1060" t="s">
        <v>362</v>
      </c>
      <c r="J5" s="1058" t="s">
        <v>363</v>
      </c>
      <c r="K5" s="1061" t="s">
        <v>364</v>
      </c>
    </row>
    <row r="6" spans="1:11" x14ac:dyDescent="0.35">
      <c r="A6" s="1062"/>
      <c r="B6" s="1063"/>
      <c r="C6" s="1064" t="s">
        <v>365</v>
      </c>
      <c r="D6" s="1065" t="s">
        <v>366</v>
      </c>
      <c r="E6" s="1066"/>
      <c r="F6" s="1067" t="s">
        <v>367</v>
      </c>
      <c r="G6" s="1068"/>
      <c r="H6" s="1069"/>
      <c r="I6" s="1070"/>
      <c r="J6" s="1068"/>
      <c r="K6" s="1071"/>
    </row>
    <row r="7" spans="1:11" ht="20.25" customHeight="1" thickBot="1" x14ac:dyDescent="0.4">
      <c r="A7" s="1062"/>
      <c r="B7" s="1063"/>
      <c r="C7" s="1072"/>
      <c r="D7" s="1073" t="s">
        <v>368</v>
      </c>
      <c r="E7" s="1073" t="s">
        <v>369</v>
      </c>
      <c r="F7" s="1074"/>
      <c r="G7" s="1075"/>
      <c r="H7" s="1076"/>
      <c r="I7" s="1077"/>
      <c r="J7" s="1075"/>
      <c r="K7" s="1078"/>
    </row>
    <row r="8" spans="1:11" x14ac:dyDescent="0.35">
      <c r="A8" s="1079" t="s">
        <v>370</v>
      </c>
      <c r="B8" s="1054"/>
      <c r="C8" s="1080">
        <f>+'ELEK-RES LS vanaf 01.2019 inBTW'!C8/1.21</f>
        <v>14.340206611570247</v>
      </c>
      <c r="D8" s="1081">
        <f>+'ELEK-RES LS vanaf 01.2019 inBTW'!D8/1.21</f>
        <v>14.340206611570247</v>
      </c>
      <c r="E8" s="1082">
        <f>+'ELEK-RES LS vanaf 01.2019 inBTW'!E8/1.21</f>
        <v>9.6312561983471081</v>
      </c>
      <c r="F8" s="1081">
        <f>+'ELEK-RES LS vanaf 01.2019 inBTW'!F8/1.21</f>
        <v>3.2486280991735539</v>
      </c>
      <c r="G8" s="1081">
        <f>+'ELEK-RES LS vanaf 01.2019 inBTW'!G8/1.21</f>
        <v>3.8600000000000003</v>
      </c>
      <c r="H8" s="1083">
        <v>1.88374</v>
      </c>
      <c r="I8" s="1084">
        <v>0.19261157024793388</v>
      </c>
      <c r="J8" s="1085">
        <v>0.16507608000000001</v>
      </c>
      <c r="K8" s="1083">
        <v>5.16</v>
      </c>
    </row>
    <row r="9" spans="1:11" x14ac:dyDescent="0.35">
      <c r="A9" s="1086" t="s">
        <v>371</v>
      </c>
      <c r="B9" s="1063"/>
      <c r="C9" s="1080">
        <f>+'ELEK-RES LS vanaf 01.2019 inBTW'!C9/1.21</f>
        <v>10.354685950413224</v>
      </c>
      <c r="D9" s="1087">
        <f>+'ELEK-RES LS vanaf 01.2019 inBTW'!D9/1.21</f>
        <v>10.354685950413224</v>
      </c>
      <c r="E9" s="1082">
        <f>+'ELEK-RES LS vanaf 01.2019 inBTW'!E9/1.21</f>
        <v>7.7723471074380175</v>
      </c>
      <c r="F9" s="1087">
        <f>+'ELEK-RES LS vanaf 01.2019 inBTW'!F9/1.21</f>
        <v>2.6387438016528928</v>
      </c>
      <c r="G9" s="1087">
        <f>+'ELEK-RES LS vanaf 01.2019 inBTW'!G9/1.21</f>
        <v>3.8600000000000003</v>
      </c>
      <c r="H9" s="1083">
        <v>1.8276400000000002</v>
      </c>
      <c r="I9" s="1088">
        <v>0.19261157024793388</v>
      </c>
      <c r="J9" s="1085">
        <v>0.14119626000000002</v>
      </c>
      <c r="K9" s="1083">
        <v>5.16</v>
      </c>
    </row>
    <row r="10" spans="1:11" x14ac:dyDescent="0.35">
      <c r="A10" s="1086" t="s">
        <v>372</v>
      </c>
      <c r="B10" s="1063"/>
      <c r="C10" s="1080">
        <f>+'ELEK-RES LS vanaf 01.2019 inBTW'!C10/1.21</f>
        <v>11.387247933884298</v>
      </c>
      <c r="D10" s="1087">
        <f>+'ELEK-RES LS vanaf 01.2019 inBTW'!D10/1.21</f>
        <v>11.387247933884298</v>
      </c>
      <c r="E10" s="1082">
        <f>+'ELEK-RES LS vanaf 01.2019 inBTW'!E10/1.21</f>
        <v>7.6304380165289256</v>
      </c>
      <c r="F10" s="1087">
        <f>+'ELEK-RES LS vanaf 01.2019 inBTW'!F10/1.21</f>
        <v>2.6491074380165291</v>
      </c>
      <c r="G10" s="1087">
        <f>+'ELEK-RES LS vanaf 01.2019 inBTW'!G10/1.21</f>
        <v>3.8600000000000003</v>
      </c>
      <c r="H10" s="1083">
        <v>1.8957400000000002</v>
      </c>
      <c r="I10" s="1088">
        <v>0.19261157024793388</v>
      </c>
      <c r="J10" s="1085">
        <v>0.18829874999999999</v>
      </c>
      <c r="K10" s="1083">
        <v>5.16</v>
      </c>
    </row>
    <row r="11" spans="1:11" x14ac:dyDescent="0.35">
      <c r="A11" s="1086" t="s">
        <v>373</v>
      </c>
      <c r="B11" s="1063"/>
      <c r="C11" s="1080">
        <f>+'ELEK-RES LS vanaf 01.2019 inBTW'!C11/1.21</f>
        <v>11.195388429752066</v>
      </c>
      <c r="D11" s="1087">
        <f>+'ELEK-RES LS vanaf 01.2019 inBTW'!D11/1.21</f>
        <v>11.195388429752066</v>
      </c>
      <c r="E11" s="1082">
        <f>+'ELEK-RES LS vanaf 01.2019 inBTW'!E11/1.21</f>
        <v>9.0093719008264461</v>
      </c>
      <c r="F11" s="1087">
        <f>+'ELEK-RES LS vanaf 01.2019 inBTW'!F11/1.21</f>
        <v>3.8612892561983472</v>
      </c>
      <c r="G11" s="1087">
        <f>+'ELEK-RES LS vanaf 01.2019 inBTW'!G11/1.21</f>
        <v>4.33</v>
      </c>
      <c r="H11" s="1083">
        <v>1.8452999999999997</v>
      </c>
      <c r="I11" s="1088">
        <v>0.19261157024793388</v>
      </c>
      <c r="J11" s="1085">
        <v>0.15465266999999999</v>
      </c>
      <c r="K11" s="1083">
        <v>5.16</v>
      </c>
    </row>
    <row r="12" spans="1:11" x14ac:dyDescent="0.35">
      <c r="A12" s="1086" t="s">
        <v>374</v>
      </c>
      <c r="B12" s="1063"/>
      <c r="C12" s="1080">
        <f>+'ELEK-RES LS vanaf 01.2019 inBTW'!C12/1.21</f>
        <v>9.9742892561983467</v>
      </c>
      <c r="D12" s="1087">
        <f>+'ELEK-RES LS vanaf 01.2019 inBTW'!D12/1.21</f>
        <v>9.9742892561983467</v>
      </c>
      <c r="E12" s="1082">
        <f>+'ELEK-RES LS vanaf 01.2019 inBTW'!E12/1.21</f>
        <v>8.230438016528927</v>
      </c>
      <c r="F12" s="1087">
        <f>+'ELEK-RES LS vanaf 01.2019 inBTW'!F12/1.21</f>
        <v>3.5363801652892564</v>
      </c>
      <c r="G12" s="1087">
        <f>+'ELEK-RES LS vanaf 01.2019 inBTW'!G12/1.21</f>
        <v>4.33</v>
      </c>
      <c r="H12" s="1083">
        <v>1.7904599999999999</v>
      </c>
      <c r="I12" s="1088">
        <v>0.19261157024793388</v>
      </c>
      <c r="J12" s="1085">
        <v>0.24321627000000001</v>
      </c>
      <c r="K12" s="1083">
        <v>5.16</v>
      </c>
    </row>
    <row r="13" spans="1:11" x14ac:dyDescent="0.35">
      <c r="A13" s="1086" t="s">
        <v>375</v>
      </c>
      <c r="B13" s="1063"/>
      <c r="C13" s="1080">
        <f>+'ELEK-RES LS vanaf 01.2019 inBTW'!C13/1.21</f>
        <v>9.6998760330578513</v>
      </c>
      <c r="D13" s="1087">
        <f>+'ELEK-RES LS vanaf 01.2019 inBTW'!D13/1.21</f>
        <v>9.6998760330578513</v>
      </c>
      <c r="E13" s="1082">
        <f>+'ELEK-RES LS vanaf 01.2019 inBTW'!E13/1.21</f>
        <v>6.4384214876033061</v>
      </c>
      <c r="F13" s="1087">
        <f>+'ELEK-RES LS vanaf 01.2019 inBTW'!F13/1.21</f>
        <v>2.2754793388429753</v>
      </c>
      <c r="G13" s="1087">
        <f>+'ELEK-RES LS vanaf 01.2019 inBTW'!G13/1.21</f>
        <v>3.8600000000000003</v>
      </c>
      <c r="H13" s="1083">
        <v>1.8065900000000004</v>
      </c>
      <c r="I13" s="1088">
        <v>0.19261157024793388</v>
      </c>
      <c r="J13" s="1085">
        <v>0.20467695000000002</v>
      </c>
      <c r="K13" s="1083">
        <v>5.16</v>
      </c>
    </row>
    <row r="14" spans="1:11" x14ac:dyDescent="0.35">
      <c r="A14" s="1086" t="s">
        <v>376</v>
      </c>
      <c r="B14" s="1063"/>
      <c r="C14" s="1080">
        <f>+'ELEK-RES LS vanaf 01.2019 inBTW'!C14/1.21</f>
        <v>11.47695867768595</v>
      </c>
      <c r="D14" s="1087">
        <f>+'ELEK-RES LS vanaf 01.2019 inBTW'!D14/1.21</f>
        <v>11.47695867768595</v>
      </c>
      <c r="E14" s="1082">
        <f>+'ELEK-RES LS vanaf 01.2019 inBTW'!E14/1.21</f>
        <v>8.9874710743801653</v>
      </c>
      <c r="F14" s="1087">
        <f>+'ELEK-RES LS vanaf 01.2019 inBTW'!F14/1.21</f>
        <v>4.110363636363636</v>
      </c>
      <c r="G14" s="1087">
        <f>+'ELEK-RES LS vanaf 01.2019 inBTW'!G14/1.21</f>
        <v>4.33</v>
      </c>
      <c r="H14" s="1083">
        <v>2.0636800000000002</v>
      </c>
      <c r="I14" s="1088">
        <v>0.19261157024793388</v>
      </c>
      <c r="J14" s="1085">
        <v>4.7729310000000011E-2</v>
      </c>
      <c r="K14" s="1083">
        <v>5.16</v>
      </c>
    </row>
    <row r="15" spans="1:11" x14ac:dyDescent="0.35">
      <c r="A15" s="1086" t="s">
        <v>377</v>
      </c>
      <c r="B15" s="1063"/>
      <c r="C15" s="1080">
        <f>+'ELEK-RES LS vanaf 01.2019 inBTW'!C15/1.21</f>
        <v>11.445950413223141</v>
      </c>
      <c r="D15" s="1087">
        <f>+'ELEK-RES LS vanaf 01.2019 inBTW'!D15/1.21</f>
        <v>11.445950413223141</v>
      </c>
      <c r="E15" s="1082">
        <f>+'ELEK-RES LS vanaf 01.2019 inBTW'!E15/1.21</f>
        <v>8.1932892561983479</v>
      </c>
      <c r="F15" s="1087">
        <f>+'ELEK-RES LS vanaf 01.2019 inBTW'!F15/1.21</f>
        <v>2.814322314049587</v>
      </c>
      <c r="G15" s="1087">
        <f>+'ELEK-RES LS vanaf 01.2019 inBTW'!G15/1.21</f>
        <v>3.8600000000000003</v>
      </c>
      <c r="H15" s="1083">
        <v>1.59101</v>
      </c>
      <c r="I15" s="1088">
        <v>0.19261157024793388</v>
      </c>
      <c r="J15" s="1085">
        <v>1.7561070000000019E-2</v>
      </c>
      <c r="K15" s="1083">
        <v>5.16</v>
      </c>
    </row>
    <row r="16" spans="1:11" x14ac:dyDescent="0.35">
      <c r="A16" s="1086" t="s">
        <v>378</v>
      </c>
      <c r="B16" s="1063"/>
      <c r="C16" s="1080">
        <f>+'ELEK-RES LS vanaf 01.2019 inBTW'!C16/1.21</f>
        <v>11.797446280991736</v>
      </c>
      <c r="D16" s="1087">
        <f>+'ELEK-RES LS vanaf 01.2019 inBTW'!D16/1.21</f>
        <v>11.797446280991736</v>
      </c>
      <c r="E16" s="1082">
        <f>+'ELEK-RES LS vanaf 01.2019 inBTW'!E16/1.21</f>
        <v>8.1456694214876038</v>
      </c>
      <c r="F16" s="1087">
        <f>+'ELEK-RES LS vanaf 01.2019 inBTW'!F16/1.21</f>
        <v>2.772115702479339</v>
      </c>
      <c r="G16" s="1087">
        <f>+'ELEK-RES LS vanaf 01.2019 inBTW'!G16/1.21</f>
        <v>3.8600000000000003</v>
      </c>
      <c r="H16" s="1083">
        <v>1.7667600000000001</v>
      </c>
      <c r="I16" s="1088">
        <v>0.19261157024793388</v>
      </c>
      <c r="J16" s="1085">
        <v>0.18004898999999999</v>
      </c>
      <c r="K16" s="1083">
        <v>5.16</v>
      </c>
    </row>
    <row r="17" spans="1:11" x14ac:dyDescent="0.35">
      <c r="A17" s="1086" t="s">
        <v>379</v>
      </c>
      <c r="B17" s="1063"/>
      <c r="C17" s="1080">
        <f>+'ELEK-RES LS vanaf 01.2019 inBTW'!C17/1.21</f>
        <v>11.406619834710744</v>
      </c>
      <c r="D17" s="1087">
        <f>+'ELEK-RES LS vanaf 01.2019 inBTW'!D17/1.21</f>
        <v>11.406619834710744</v>
      </c>
      <c r="E17" s="1082">
        <f>+'ELEK-RES LS vanaf 01.2019 inBTW'!E17/1.21</f>
        <v>8.7270578512396693</v>
      </c>
      <c r="F17" s="1087">
        <f>+'ELEK-RES LS vanaf 01.2019 inBTW'!F17/1.21</f>
        <v>4.5207768595041324</v>
      </c>
      <c r="G17" s="1087">
        <f>+'ELEK-RES LS vanaf 01.2019 inBTW'!G17/1.21</f>
        <v>4.33</v>
      </c>
      <c r="H17" s="1083">
        <v>1.8624100000000001</v>
      </c>
      <c r="I17" s="1088">
        <v>0.19261157024793388</v>
      </c>
      <c r="J17" s="1085">
        <v>0.28318110000000002</v>
      </c>
      <c r="K17" s="1083">
        <v>5.16</v>
      </c>
    </row>
    <row r="18" spans="1:11" ht="15" thickBot="1" x14ac:dyDescent="0.4">
      <c r="A18" s="1089" t="s">
        <v>380</v>
      </c>
      <c r="B18" s="1090"/>
      <c r="C18" s="1091">
        <f>+'ELEK-RES LS vanaf 01.2019 inBTW'!C18/1.21</f>
        <v>12.838661157024793</v>
      </c>
      <c r="D18" s="1092">
        <f>+'ELEK-RES LS vanaf 01.2019 inBTW'!D18/1.21</f>
        <v>12.838661157024793</v>
      </c>
      <c r="E18" s="1093">
        <f>+'ELEK-RES LS vanaf 01.2019 inBTW'!E18/1.21</f>
        <v>9.3110909090909093</v>
      </c>
      <c r="F18" s="1092">
        <f>+'ELEK-RES LS vanaf 01.2019 inBTW'!F18/1.21</f>
        <v>3.3898099173553722</v>
      </c>
      <c r="G18" s="1092">
        <f>+'ELEK-RES LS vanaf 01.2019 inBTW'!G18/1.21</f>
        <v>3.8600000000000003</v>
      </c>
      <c r="H18" s="1094">
        <v>1.9902200000000001</v>
      </c>
      <c r="I18" s="1095">
        <v>0.19261157024793388</v>
      </c>
      <c r="J18" s="1096">
        <v>0.33092052</v>
      </c>
      <c r="K18" s="1094">
        <v>5.16</v>
      </c>
    </row>
    <row r="19" spans="1:11" ht="17.25" customHeight="1" x14ac:dyDescent="0.35">
      <c r="A19" s="1097" t="s">
        <v>388</v>
      </c>
      <c r="B19" s="1098"/>
      <c r="C19" s="1098"/>
      <c r="D19" s="1098"/>
      <c r="E19" s="1098"/>
      <c r="F19" s="1098"/>
      <c r="G19" s="1098"/>
      <c r="H19" s="1098"/>
      <c r="I19" s="1098"/>
      <c r="J19" s="1098"/>
      <c r="K19" s="1098"/>
    </row>
    <row r="20" spans="1:11" ht="21.75" customHeight="1" x14ac:dyDescent="0.35">
      <c r="A20" s="1097" t="s">
        <v>389</v>
      </c>
      <c r="B20" s="1097"/>
      <c r="C20" s="1097"/>
      <c r="D20" s="1097"/>
      <c r="E20" s="1098"/>
      <c r="F20" s="1098"/>
      <c r="G20" s="1098"/>
      <c r="H20" s="1098"/>
      <c r="I20" s="1098"/>
      <c r="J20" s="1098"/>
      <c r="K20" s="1098"/>
    </row>
    <row r="21" spans="1:11" ht="48.75" customHeight="1" x14ac:dyDescent="0.35">
      <c r="A21" s="1099" t="s">
        <v>383</v>
      </c>
      <c r="B21" s="1100"/>
      <c r="C21" s="1100"/>
      <c r="D21" s="1100"/>
      <c r="E21" s="1100"/>
      <c r="F21" s="1100"/>
      <c r="G21" s="1100"/>
      <c r="H21" s="1100"/>
      <c r="I21" s="1100"/>
      <c r="J21" s="1100"/>
      <c r="K21" s="1100"/>
    </row>
    <row r="22" spans="1:11" ht="22.5" customHeight="1" x14ac:dyDescent="0.35">
      <c r="A22" s="1097" t="s">
        <v>391</v>
      </c>
      <c r="B22" s="1097"/>
      <c r="C22" s="1097"/>
      <c r="D22" s="1097"/>
      <c r="E22" s="1097"/>
      <c r="F22" s="1097"/>
      <c r="G22" s="1097"/>
      <c r="H22" s="1097"/>
      <c r="I22" s="1097"/>
      <c r="J22" s="1097"/>
      <c r="K22" s="1097"/>
    </row>
  </sheetData>
  <mergeCells count="13">
    <mergeCell ref="D6:E6"/>
    <mergeCell ref="F6:F7"/>
    <mergeCell ref="A21:K21"/>
    <mergeCell ref="C3:H3"/>
    <mergeCell ref="I3:K3"/>
    <mergeCell ref="C4:F4"/>
    <mergeCell ref="C5:F5"/>
    <mergeCell ref="G5:G7"/>
    <mergeCell ref="H5:H7"/>
    <mergeCell ref="I5:I7"/>
    <mergeCell ref="J5:J7"/>
    <mergeCell ref="K5:K7"/>
    <mergeCell ref="C6:C7"/>
  </mergeCells>
  <hyperlinks>
    <hyperlink ref="A23:E23" r:id="rId1" display="* : Voor meer informatie omtrent de Bijdrage Energiefonds die vanaf 1 maart 2016 van toepassing is, verwijst de VREG naar deze link" xr:uid="{01A05429-CFA0-4568-83EB-7C8F07A1E014}"/>
  </hyperlinks>
  <pageMargins left="0.70866141732283472" right="0.70866141732283472" top="0.74803149606299213" bottom="0.74803149606299213" header="0.31496062992125984" footer="0.31496062992125984"/>
  <pageSetup paperSize="9" scale="63" orientation="landscape"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4A7A4-F691-4001-A04E-126D70B429A6}">
  <sheetPr>
    <pageSetUpPr fitToPage="1"/>
  </sheetPr>
  <dimension ref="A1:AJ60"/>
  <sheetViews>
    <sheetView zoomScaleNormal="100" workbookViewId="0">
      <selection activeCell="E7" sqref="E7"/>
    </sheetView>
  </sheetViews>
  <sheetFormatPr defaultColWidth="8.81640625" defaultRowHeight="12.5" x14ac:dyDescent="0.25"/>
  <cols>
    <col min="1" max="1" width="7.54296875" style="383" customWidth="1"/>
    <col min="2" max="2" width="17.81640625" style="383" customWidth="1"/>
    <col min="3" max="3" width="52.1796875" style="383" customWidth="1"/>
    <col min="4" max="4" width="42.26953125" style="383" customWidth="1"/>
    <col min="5" max="5" width="10.1796875" style="384" customWidth="1"/>
    <col min="6" max="6" width="20.54296875" style="384" customWidth="1"/>
    <col min="7" max="7" width="20.1796875" style="384" customWidth="1"/>
    <col min="8" max="8" width="10.1796875" style="384" customWidth="1"/>
    <col min="9" max="9" width="4.54296875" style="383" customWidth="1"/>
    <col min="10" max="10" width="19" style="383" customWidth="1"/>
    <col min="11" max="11" width="19.453125" style="383" customWidth="1"/>
    <col min="12" max="12" width="18.1796875" style="383" customWidth="1"/>
    <col min="13" max="13" width="8.81640625" style="383" customWidth="1"/>
    <col min="14" max="14" width="15.1796875" style="383" customWidth="1"/>
    <col min="15" max="15" width="13.7265625" style="383" bestFit="1" customWidth="1"/>
    <col min="16" max="16" width="13.26953125" style="383" customWidth="1"/>
    <col min="17" max="17" width="17.453125" style="383" customWidth="1"/>
    <col min="18" max="18" width="8.81640625" style="383" customWidth="1"/>
    <col min="19" max="19" width="15.1796875" style="383" customWidth="1"/>
    <col min="20" max="20" width="13.7265625" style="383" bestFit="1" customWidth="1"/>
    <col min="21" max="21" width="13.26953125" style="383" customWidth="1"/>
    <col min="22" max="22" width="17.453125" style="383" customWidth="1"/>
    <col min="23" max="23" width="8.81640625" style="383"/>
    <col min="24" max="24" width="20.453125" style="383" bestFit="1" customWidth="1"/>
    <col min="25" max="25" width="23.7265625" style="383" customWidth="1"/>
    <col min="26" max="26" width="8.81640625" style="383"/>
    <col min="27" max="27" width="20.453125" style="383" bestFit="1" customWidth="1"/>
    <col min="28" max="28" width="18.26953125" style="383" bestFit="1" customWidth="1"/>
    <col min="29" max="29" width="8.81640625" style="383"/>
    <col min="30" max="30" width="15.1796875" style="383" customWidth="1"/>
    <col min="31" max="31" width="13.7265625" style="383" customWidth="1"/>
    <col min="32" max="32" width="13.26953125" style="383" customWidth="1"/>
    <col min="33" max="33" width="17.453125" style="383" customWidth="1"/>
    <col min="34" max="34" width="8.81640625" style="383"/>
    <col min="35" max="35" width="15.7265625" style="383" customWidth="1"/>
    <col min="36" max="36" width="17.453125" style="383" customWidth="1"/>
    <col min="37" max="244" width="8.81640625" style="383"/>
    <col min="245" max="245" width="3.81640625" style="383" customWidth="1"/>
    <col min="246" max="246" width="36.453125" style="383" bestFit="1" customWidth="1"/>
    <col min="247" max="247" width="45.7265625" style="383" customWidth="1"/>
    <col min="248" max="248" width="24.453125" style="383" customWidth="1"/>
    <col min="249" max="249" width="10.1796875" style="383" customWidth="1"/>
    <col min="250" max="251" width="20.54296875" style="383" customWidth="1"/>
    <col min="252" max="252" width="20.1796875" style="383" customWidth="1"/>
    <col min="253" max="253" width="10.1796875" style="383" customWidth="1"/>
    <col min="254" max="254" width="4.54296875" style="383" customWidth="1"/>
    <col min="255" max="255" width="19" style="383" customWidth="1"/>
    <col min="256" max="256" width="19.453125" style="383" customWidth="1"/>
    <col min="257" max="257" width="18.1796875" style="383" customWidth="1"/>
    <col min="258" max="258" width="8.81640625" style="383"/>
    <col min="259" max="259" width="15.1796875" style="383" customWidth="1"/>
    <col min="260" max="260" width="16.54296875" style="383" customWidth="1"/>
    <col min="261" max="261" width="15.453125" style="383" customWidth="1"/>
    <col min="262" max="262" width="18" style="383" customWidth="1"/>
    <col min="263" max="263" width="8.81640625" style="383"/>
    <col min="264" max="264" width="15.1796875" style="383" customWidth="1"/>
    <col min="265" max="265" width="12.54296875" style="383" customWidth="1"/>
    <col min="266" max="266" width="13.26953125" style="383" customWidth="1"/>
    <col min="267" max="267" width="17.453125" style="383" customWidth="1"/>
    <col min="268" max="268" width="8.81640625" style="383"/>
    <col min="269" max="269" width="16.26953125" style="383" customWidth="1"/>
    <col min="270" max="270" width="23.7265625" style="383" customWidth="1"/>
    <col min="271" max="271" width="8.81640625" style="383"/>
    <col min="272" max="272" width="14.81640625" style="383" customWidth="1"/>
    <col min="273" max="273" width="15.453125" style="383" customWidth="1"/>
    <col min="274" max="284" width="8.81640625" style="383"/>
    <col min="285" max="285" width="15.1796875" style="383" customWidth="1"/>
    <col min="286" max="286" width="12.54296875" style="383" customWidth="1"/>
    <col min="287" max="287" width="13.26953125" style="383" customWidth="1"/>
    <col min="288" max="288" width="17.453125" style="383" customWidth="1"/>
    <col min="289" max="500" width="8.81640625" style="383"/>
    <col min="501" max="501" width="3.81640625" style="383" customWidth="1"/>
    <col min="502" max="502" width="36.453125" style="383" bestFit="1" customWidth="1"/>
    <col min="503" max="503" width="45.7265625" style="383" customWidth="1"/>
    <col min="504" max="504" width="24.453125" style="383" customWidth="1"/>
    <col min="505" max="505" width="10.1796875" style="383" customWidth="1"/>
    <col min="506" max="507" width="20.54296875" style="383" customWidth="1"/>
    <col min="508" max="508" width="20.1796875" style="383" customWidth="1"/>
    <col min="509" max="509" width="10.1796875" style="383" customWidth="1"/>
    <col min="510" max="510" width="4.54296875" style="383" customWidth="1"/>
    <col min="511" max="511" width="19" style="383" customWidth="1"/>
    <col min="512" max="512" width="19.453125" style="383" customWidth="1"/>
    <col min="513" max="513" width="18.1796875" style="383" customWidth="1"/>
    <col min="514" max="514" width="8.81640625" style="383"/>
    <col min="515" max="515" width="15.1796875" style="383" customWidth="1"/>
    <col min="516" max="516" width="16.54296875" style="383" customWidth="1"/>
    <col min="517" max="517" width="15.453125" style="383" customWidth="1"/>
    <col min="518" max="518" width="18" style="383" customWidth="1"/>
    <col min="519" max="519" width="8.81640625" style="383"/>
    <col min="520" max="520" width="15.1796875" style="383" customWidth="1"/>
    <col min="521" max="521" width="12.54296875" style="383" customWidth="1"/>
    <col min="522" max="522" width="13.26953125" style="383" customWidth="1"/>
    <col min="523" max="523" width="17.453125" style="383" customWidth="1"/>
    <col min="524" max="524" width="8.81640625" style="383"/>
    <col min="525" max="525" width="16.26953125" style="383" customWidth="1"/>
    <col min="526" max="526" width="23.7265625" style="383" customWidth="1"/>
    <col min="527" max="527" width="8.81640625" style="383"/>
    <col min="528" max="528" width="14.81640625" style="383" customWidth="1"/>
    <col min="529" max="529" width="15.453125" style="383" customWidth="1"/>
    <col min="530" max="540" width="8.81640625" style="383"/>
    <col min="541" max="541" width="15.1796875" style="383" customWidth="1"/>
    <col min="542" max="542" width="12.54296875" style="383" customWidth="1"/>
    <col min="543" max="543" width="13.26953125" style="383" customWidth="1"/>
    <col min="544" max="544" width="17.453125" style="383" customWidth="1"/>
    <col min="545" max="756" width="8.81640625" style="383"/>
    <col min="757" max="757" width="3.81640625" style="383" customWidth="1"/>
    <col min="758" max="758" width="36.453125" style="383" bestFit="1" customWidth="1"/>
    <col min="759" max="759" width="45.7265625" style="383" customWidth="1"/>
    <col min="760" max="760" width="24.453125" style="383" customWidth="1"/>
    <col min="761" max="761" width="10.1796875" style="383" customWidth="1"/>
    <col min="762" max="763" width="20.54296875" style="383" customWidth="1"/>
    <col min="764" max="764" width="20.1796875" style="383" customWidth="1"/>
    <col min="765" max="765" width="10.1796875" style="383" customWidth="1"/>
    <col min="766" max="766" width="4.54296875" style="383" customWidth="1"/>
    <col min="767" max="767" width="19" style="383" customWidth="1"/>
    <col min="768" max="768" width="19.453125" style="383" customWidth="1"/>
    <col min="769" max="769" width="18.1796875" style="383" customWidth="1"/>
    <col min="770" max="770" width="8.81640625" style="383"/>
    <col min="771" max="771" width="15.1796875" style="383" customWidth="1"/>
    <col min="772" max="772" width="16.54296875" style="383" customWidth="1"/>
    <col min="773" max="773" width="15.453125" style="383" customWidth="1"/>
    <col min="774" max="774" width="18" style="383" customWidth="1"/>
    <col min="775" max="775" width="8.81640625" style="383"/>
    <col min="776" max="776" width="15.1796875" style="383" customWidth="1"/>
    <col min="777" max="777" width="12.54296875" style="383" customWidth="1"/>
    <col min="778" max="778" width="13.26953125" style="383" customWidth="1"/>
    <col min="779" max="779" width="17.453125" style="383" customWidth="1"/>
    <col min="780" max="780" width="8.81640625" style="383"/>
    <col min="781" max="781" width="16.26953125" style="383" customWidth="1"/>
    <col min="782" max="782" width="23.7265625" style="383" customWidth="1"/>
    <col min="783" max="783" width="8.81640625" style="383"/>
    <col min="784" max="784" width="14.81640625" style="383" customWidth="1"/>
    <col min="785" max="785" width="15.453125" style="383" customWidth="1"/>
    <col min="786" max="796" width="8.81640625" style="383"/>
    <col min="797" max="797" width="15.1796875" style="383" customWidth="1"/>
    <col min="798" max="798" width="12.54296875" style="383" customWidth="1"/>
    <col min="799" max="799" width="13.26953125" style="383" customWidth="1"/>
    <col min="800" max="800" width="17.453125" style="383" customWidth="1"/>
    <col min="801" max="1012" width="8.81640625" style="383"/>
    <col min="1013" max="1013" width="3.81640625" style="383" customWidth="1"/>
    <col min="1014" max="1014" width="36.453125" style="383" bestFit="1" customWidth="1"/>
    <col min="1015" max="1015" width="45.7265625" style="383" customWidth="1"/>
    <col min="1016" max="1016" width="24.453125" style="383" customWidth="1"/>
    <col min="1017" max="1017" width="10.1796875" style="383" customWidth="1"/>
    <col min="1018" max="1019" width="20.54296875" style="383" customWidth="1"/>
    <col min="1020" max="1020" width="20.1796875" style="383" customWidth="1"/>
    <col min="1021" max="1021" width="10.1796875" style="383" customWidth="1"/>
    <col min="1022" max="1022" width="4.54296875" style="383" customWidth="1"/>
    <col min="1023" max="1023" width="19" style="383" customWidth="1"/>
    <col min="1024" max="1024" width="19.453125" style="383" customWidth="1"/>
    <col min="1025" max="1025" width="18.1796875" style="383" customWidth="1"/>
    <col min="1026" max="1026" width="8.81640625" style="383"/>
    <col min="1027" max="1027" width="15.1796875" style="383" customWidth="1"/>
    <col min="1028" max="1028" width="16.54296875" style="383" customWidth="1"/>
    <col min="1029" max="1029" width="15.453125" style="383" customWidth="1"/>
    <col min="1030" max="1030" width="18" style="383" customWidth="1"/>
    <col min="1031" max="1031" width="8.81640625" style="383"/>
    <col min="1032" max="1032" width="15.1796875" style="383" customWidth="1"/>
    <col min="1033" max="1033" width="12.54296875" style="383" customWidth="1"/>
    <col min="1034" max="1034" width="13.26953125" style="383" customWidth="1"/>
    <col min="1035" max="1035" width="17.453125" style="383" customWidth="1"/>
    <col min="1036" max="1036" width="8.81640625" style="383"/>
    <col min="1037" max="1037" width="16.26953125" style="383" customWidth="1"/>
    <col min="1038" max="1038" width="23.7265625" style="383" customWidth="1"/>
    <col min="1039" max="1039" width="8.81640625" style="383"/>
    <col min="1040" max="1040" width="14.81640625" style="383" customWidth="1"/>
    <col min="1041" max="1041" width="15.453125" style="383" customWidth="1"/>
    <col min="1042" max="1052" width="8.81640625" style="383"/>
    <col min="1053" max="1053" width="15.1796875" style="383" customWidth="1"/>
    <col min="1054" max="1054" width="12.54296875" style="383" customWidth="1"/>
    <col min="1055" max="1055" width="13.26953125" style="383" customWidth="1"/>
    <col min="1056" max="1056" width="17.453125" style="383" customWidth="1"/>
    <col min="1057" max="1268" width="8.81640625" style="383"/>
    <col min="1269" max="1269" width="3.81640625" style="383" customWidth="1"/>
    <col min="1270" max="1270" width="36.453125" style="383" bestFit="1" customWidth="1"/>
    <col min="1271" max="1271" width="45.7265625" style="383" customWidth="1"/>
    <col min="1272" max="1272" width="24.453125" style="383" customWidth="1"/>
    <col min="1273" max="1273" width="10.1796875" style="383" customWidth="1"/>
    <col min="1274" max="1275" width="20.54296875" style="383" customWidth="1"/>
    <col min="1276" max="1276" width="20.1796875" style="383" customWidth="1"/>
    <col min="1277" max="1277" width="10.1796875" style="383" customWidth="1"/>
    <col min="1278" max="1278" width="4.54296875" style="383" customWidth="1"/>
    <col min="1279" max="1279" width="19" style="383" customWidth="1"/>
    <col min="1280" max="1280" width="19.453125" style="383" customWidth="1"/>
    <col min="1281" max="1281" width="18.1796875" style="383" customWidth="1"/>
    <col min="1282" max="1282" width="8.81640625" style="383"/>
    <col min="1283" max="1283" width="15.1796875" style="383" customWidth="1"/>
    <col min="1284" max="1284" width="16.54296875" style="383" customWidth="1"/>
    <col min="1285" max="1285" width="15.453125" style="383" customWidth="1"/>
    <col min="1286" max="1286" width="18" style="383" customWidth="1"/>
    <col min="1287" max="1287" width="8.81640625" style="383"/>
    <col min="1288" max="1288" width="15.1796875" style="383" customWidth="1"/>
    <col min="1289" max="1289" width="12.54296875" style="383" customWidth="1"/>
    <col min="1290" max="1290" width="13.26953125" style="383" customWidth="1"/>
    <col min="1291" max="1291" width="17.453125" style="383" customWidth="1"/>
    <col min="1292" max="1292" width="8.81640625" style="383"/>
    <col min="1293" max="1293" width="16.26953125" style="383" customWidth="1"/>
    <col min="1294" max="1294" width="23.7265625" style="383" customWidth="1"/>
    <col min="1295" max="1295" width="8.81640625" style="383"/>
    <col min="1296" max="1296" width="14.81640625" style="383" customWidth="1"/>
    <col min="1297" max="1297" width="15.453125" style="383" customWidth="1"/>
    <col min="1298" max="1308" width="8.81640625" style="383"/>
    <col min="1309" max="1309" width="15.1796875" style="383" customWidth="1"/>
    <col min="1310" max="1310" width="12.54296875" style="383" customWidth="1"/>
    <col min="1311" max="1311" width="13.26953125" style="383" customWidth="1"/>
    <col min="1312" max="1312" width="17.453125" style="383" customWidth="1"/>
    <col min="1313" max="1524" width="8.81640625" style="383"/>
    <col min="1525" max="1525" width="3.81640625" style="383" customWidth="1"/>
    <col min="1526" max="1526" width="36.453125" style="383" bestFit="1" customWidth="1"/>
    <col min="1527" max="1527" width="45.7265625" style="383" customWidth="1"/>
    <col min="1528" max="1528" width="24.453125" style="383" customWidth="1"/>
    <col min="1529" max="1529" width="10.1796875" style="383" customWidth="1"/>
    <col min="1530" max="1531" width="20.54296875" style="383" customWidth="1"/>
    <col min="1532" max="1532" width="20.1796875" style="383" customWidth="1"/>
    <col min="1533" max="1533" width="10.1796875" style="383" customWidth="1"/>
    <col min="1534" max="1534" width="4.54296875" style="383" customWidth="1"/>
    <col min="1535" max="1535" width="19" style="383" customWidth="1"/>
    <col min="1536" max="1536" width="19.453125" style="383" customWidth="1"/>
    <col min="1537" max="1537" width="18.1796875" style="383" customWidth="1"/>
    <col min="1538" max="1538" width="8.81640625" style="383"/>
    <col min="1539" max="1539" width="15.1796875" style="383" customWidth="1"/>
    <col min="1540" max="1540" width="16.54296875" style="383" customWidth="1"/>
    <col min="1541" max="1541" width="15.453125" style="383" customWidth="1"/>
    <col min="1542" max="1542" width="18" style="383" customWidth="1"/>
    <col min="1543" max="1543" width="8.81640625" style="383"/>
    <col min="1544" max="1544" width="15.1796875" style="383" customWidth="1"/>
    <col min="1545" max="1545" width="12.54296875" style="383" customWidth="1"/>
    <col min="1546" max="1546" width="13.26953125" style="383" customWidth="1"/>
    <col min="1547" max="1547" width="17.453125" style="383" customWidth="1"/>
    <col min="1548" max="1548" width="8.81640625" style="383"/>
    <col min="1549" max="1549" width="16.26953125" style="383" customWidth="1"/>
    <col min="1550" max="1550" width="23.7265625" style="383" customWidth="1"/>
    <col min="1551" max="1551" width="8.81640625" style="383"/>
    <col min="1552" max="1552" width="14.81640625" style="383" customWidth="1"/>
    <col min="1553" max="1553" width="15.453125" style="383" customWidth="1"/>
    <col min="1554" max="1564" width="8.81640625" style="383"/>
    <col min="1565" max="1565" width="15.1796875" style="383" customWidth="1"/>
    <col min="1566" max="1566" width="12.54296875" style="383" customWidth="1"/>
    <col min="1567" max="1567" width="13.26953125" style="383" customWidth="1"/>
    <col min="1568" max="1568" width="17.453125" style="383" customWidth="1"/>
    <col min="1569" max="1780" width="8.81640625" style="383"/>
    <col min="1781" max="1781" width="3.81640625" style="383" customWidth="1"/>
    <col min="1782" max="1782" width="36.453125" style="383" bestFit="1" customWidth="1"/>
    <col min="1783" max="1783" width="45.7265625" style="383" customWidth="1"/>
    <col min="1784" max="1784" width="24.453125" style="383" customWidth="1"/>
    <col min="1785" max="1785" width="10.1796875" style="383" customWidth="1"/>
    <col min="1786" max="1787" width="20.54296875" style="383" customWidth="1"/>
    <col min="1788" max="1788" width="20.1796875" style="383" customWidth="1"/>
    <col min="1789" max="1789" width="10.1796875" style="383" customWidth="1"/>
    <col min="1790" max="1790" width="4.54296875" style="383" customWidth="1"/>
    <col min="1791" max="1791" width="19" style="383" customWidth="1"/>
    <col min="1792" max="1792" width="19.453125" style="383" customWidth="1"/>
    <col min="1793" max="1793" width="18.1796875" style="383" customWidth="1"/>
    <col min="1794" max="1794" width="8.81640625" style="383"/>
    <col min="1795" max="1795" width="15.1796875" style="383" customWidth="1"/>
    <col min="1796" max="1796" width="16.54296875" style="383" customWidth="1"/>
    <col min="1797" max="1797" width="15.453125" style="383" customWidth="1"/>
    <col min="1798" max="1798" width="18" style="383" customWidth="1"/>
    <col min="1799" max="1799" width="8.81640625" style="383"/>
    <col min="1800" max="1800" width="15.1796875" style="383" customWidth="1"/>
    <col min="1801" max="1801" width="12.54296875" style="383" customWidth="1"/>
    <col min="1802" max="1802" width="13.26953125" style="383" customWidth="1"/>
    <col min="1803" max="1803" width="17.453125" style="383" customWidth="1"/>
    <col min="1804" max="1804" width="8.81640625" style="383"/>
    <col min="1805" max="1805" width="16.26953125" style="383" customWidth="1"/>
    <col min="1806" max="1806" width="23.7265625" style="383" customWidth="1"/>
    <col min="1807" max="1807" width="8.81640625" style="383"/>
    <col min="1808" max="1808" width="14.81640625" style="383" customWidth="1"/>
    <col min="1809" max="1809" width="15.453125" style="383" customWidth="1"/>
    <col min="1810" max="1820" width="8.81640625" style="383"/>
    <col min="1821" max="1821" width="15.1796875" style="383" customWidth="1"/>
    <col min="1822" max="1822" width="12.54296875" style="383" customWidth="1"/>
    <col min="1823" max="1823" width="13.26953125" style="383" customWidth="1"/>
    <col min="1824" max="1824" width="17.453125" style="383" customWidth="1"/>
    <col min="1825" max="2036" width="8.81640625" style="383"/>
    <col min="2037" max="2037" width="3.81640625" style="383" customWidth="1"/>
    <col min="2038" max="2038" width="36.453125" style="383" bestFit="1" customWidth="1"/>
    <col min="2039" max="2039" width="45.7265625" style="383" customWidth="1"/>
    <col min="2040" max="2040" width="24.453125" style="383" customWidth="1"/>
    <col min="2041" max="2041" width="10.1796875" style="383" customWidth="1"/>
    <col min="2042" max="2043" width="20.54296875" style="383" customWidth="1"/>
    <col min="2044" max="2044" width="20.1796875" style="383" customWidth="1"/>
    <col min="2045" max="2045" width="10.1796875" style="383" customWidth="1"/>
    <col min="2046" max="2046" width="4.54296875" style="383" customWidth="1"/>
    <col min="2047" max="2047" width="19" style="383" customWidth="1"/>
    <col min="2048" max="2048" width="19.453125" style="383" customWidth="1"/>
    <col min="2049" max="2049" width="18.1796875" style="383" customWidth="1"/>
    <col min="2050" max="2050" width="8.81640625" style="383"/>
    <col min="2051" max="2051" width="15.1796875" style="383" customWidth="1"/>
    <col min="2052" max="2052" width="16.54296875" style="383" customWidth="1"/>
    <col min="2053" max="2053" width="15.453125" style="383" customWidth="1"/>
    <col min="2054" max="2054" width="18" style="383" customWidth="1"/>
    <col min="2055" max="2055" width="8.81640625" style="383"/>
    <col min="2056" max="2056" width="15.1796875" style="383" customWidth="1"/>
    <col min="2057" max="2057" width="12.54296875" style="383" customWidth="1"/>
    <col min="2058" max="2058" width="13.26953125" style="383" customWidth="1"/>
    <col min="2059" max="2059" width="17.453125" style="383" customWidth="1"/>
    <col min="2060" max="2060" width="8.81640625" style="383"/>
    <col min="2061" max="2061" width="16.26953125" style="383" customWidth="1"/>
    <col min="2062" max="2062" width="23.7265625" style="383" customWidth="1"/>
    <col min="2063" max="2063" width="8.81640625" style="383"/>
    <col min="2064" max="2064" width="14.81640625" style="383" customWidth="1"/>
    <col min="2065" max="2065" width="15.453125" style="383" customWidth="1"/>
    <col min="2066" max="2076" width="8.81640625" style="383"/>
    <col min="2077" max="2077" width="15.1796875" style="383" customWidth="1"/>
    <col min="2078" max="2078" width="12.54296875" style="383" customWidth="1"/>
    <col min="2079" max="2079" width="13.26953125" style="383" customWidth="1"/>
    <col min="2080" max="2080" width="17.453125" style="383" customWidth="1"/>
    <col min="2081" max="2292" width="8.81640625" style="383"/>
    <col min="2293" max="2293" width="3.81640625" style="383" customWidth="1"/>
    <col min="2294" max="2294" width="36.453125" style="383" bestFit="1" customWidth="1"/>
    <col min="2295" max="2295" width="45.7265625" style="383" customWidth="1"/>
    <col min="2296" max="2296" width="24.453125" style="383" customWidth="1"/>
    <col min="2297" max="2297" width="10.1796875" style="383" customWidth="1"/>
    <col min="2298" max="2299" width="20.54296875" style="383" customWidth="1"/>
    <col min="2300" max="2300" width="20.1796875" style="383" customWidth="1"/>
    <col min="2301" max="2301" width="10.1796875" style="383" customWidth="1"/>
    <col min="2302" max="2302" width="4.54296875" style="383" customWidth="1"/>
    <col min="2303" max="2303" width="19" style="383" customWidth="1"/>
    <col min="2304" max="2304" width="19.453125" style="383" customWidth="1"/>
    <col min="2305" max="2305" width="18.1796875" style="383" customWidth="1"/>
    <col min="2306" max="2306" width="8.81640625" style="383"/>
    <col min="2307" max="2307" width="15.1796875" style="383" customWidth="1"/>
    <col min="2308" max="2308" width="16.54296875" style="383" customWidth="1"/>
    <col min="2309" max="2309" width="15.453125" style="383" customWidth="1"/>
    <col min="2310" max="2310" width="18" style="383" customWidth="1"/>
    <col min="2311" max="2311" width="8.81640625" style="383"/>
    <col min="2312" max="2312" width="15.1796875" style="383" customWidth="1"/>
    <col min="2313" max="2313" width="12.54296875" style="383" customWidth="1"/>
    <col min="2314" max="2314" width="13.26953125" style="383" customWidth="1"/>
    <col min="2315" max="2315" width="17.453125" style="383" customWidth="1"/>
    <col min="2316" max="2316" width="8.81640625" style="383"/>
    <col min="2317" max="2317" width="16.26953125" style="383" customWidth="1"/>
    <col min="2318" max="2318" width="23.7265625" style="383" customWidth="1"/>
    <col min="2319" max="2319" width="8.81640625" style="383"/>
    <col min="2320" max="2320" width="14.81640625" style="383" customWidth="1"/>
    <col min="2321" max="2321" width="15.453125" style="383" customWidth="1"/>
    <col min="2322" max="2332" width="8.81640625" style="383"/>
    <col min="2333" max="2333" width="15.1796875" style="383" customWidth="1"/>
    <col min="2334" max="2334" width="12.54296875" style="383" customWidth="1"/>
    <col min="2335" max="2335" width="13.26953125" style="383" customWidth="1"/>
    <col min="2336" max="2336" width="17.453125" style="383" customWidth="1"/>
    <col min="2337" max="2548" width="8.81640625" style="383"/>
    <col min="2549" max="2549" width="3.81640625" style="383" customWidth="1"/>
    <col min="2550" max="2550" width="36.453125" style="383" bestFit="1" customWidth="1"/>
    <col min="2551" max="2551" width="45.7265625" style="383" customWidth="1"/>
    <col min="2552" max="2552" width="24.453125" style="383" customWidth="1"/>
    <col min="2553" max="2553" width="10.1796875" style="383" customWidth="1"/>
    <col min="2554" max="2555" width="20.54296875" style="383" customWidth="1"/>
    <col min="2556" max="2556" width="20.1796875" style="383" customWidth="1"/>
    <col min="2557" max="2557" width="10.1796875" style="383" customWidth="1"/>
    <col min="2558" max="2558" width="4.54296875" style="383" customWidth="1"/>
    <col min="2559" max="2559" width="19" style="383" customWidth="1"/>
    <col min="2560" max="2560" width="19.453125" style="383" customWidth="1"/>
    <col min="2561" max="2561" width="18.1796875" style="383" customWidth="1"/>
    <col min="2562" max="2562" width="8.81640625" style="383"/>
    <col min="2563" max="2563" width="15.1796875" style="383" customWidth="1"/>
    <col min="2564" max="2564" width="16.54296875" style="383" customWidth="1"/>
    <col min="2565" max="2565" width="15.453125" style="383" customWidth="1"/>
    <col min="2566" max="2566" width="18" style="383" customWidth="1"/>
    <col min="2567" max="2567" width="8.81640625" style="383"/>
    <col min="2568" max="2568" width="15.1796875" style="383" customWidth="1"/>
    <col min="2569" max="2569" width="12.54296875" style="383" customWidth="1"/>
    <col min="2570" max="2570" width="13.26953125" style="383" customWidth="1"/>
    <col min="2571" max="2571" width="17.453125" style="383" customWidth="1"/>
    <col min="2572" max="2572" width="8.81640625" style="383"/>
    <col min="2573" max="2573" width="16.26953125" style="383" customWidth="1"/>
    <col min="2574" max="2574" width="23.7265625" style="383" customWidth="1"/>
    <col min="2575" max="2575" width="8.81640625" style="383"/>
    <col min="2576" max="2576" width="14.81640625" style="383" customWidth="1"/>
    <col min="2577" max="2577" width="15.453125" style="383" customWidth="1"/>
    <col min="2578" max="2588" width="8.81640625" style="383"/>
    <col min="2589" max="2589" width="15.1796875" style="383" customWidth="1"/>
    <col min="2590" max="2590" width="12.54296875" style="383" customWidth="1"/>
    <col min="2591" max="2591" width="13.26953125" style="383" customWidth="1"/>
    <col min="2592" max="2592" width="17.453125" style="383" customWidth="1"/>
    <col min="2593" max="2804" width="8.81640625" style="383"/>
    <col min="2805" max="2805" width="3.81640625" style="383" customWidth="1"/>
    <col min="2806" max="2806" width="36.453125" style="383" bestFit="1" customWidth="1"/>
    <col min="2807" max="2807" width="45.7265625" style="383" customWidth="1"/>
    <col min="2808" max="2808" width="24.453125" style="383" customWidth="1"/>
    <col min="2809" max="2809" width="10.1796875" style="383" customWidth="1"/>
    <col min="2810" max="2811" width="20.54296875" style="383" customWidth="1"/>
    <col min="2812" max="2812" width="20.1796875" style="383" customWidth="1"/>
    <col min="2813" max="2813" width="10.1796875" style="383" customWidth="1"/>
    <col min="2814" max="2814" width="4.54296875" style="383" customWidth="1"/>
    <col min="2815" max="2815" width="19" style="383" customWidth="1"/>
    <col min="2816" max="2816" width="19.453125" style="383" customWidth="1"/>
    <col min="2817" max="2817" width="18.1796875" style="383" customWidth="1"/>
    <col min="2818" max="2818" width="8.81640625" style="383"/>
    <col min="2819" max="2819" width="15.1796875" style="383" customWidth="1"/>
    <col min="2820" max="2820" width="16.54296875" style="383" customWidth="1"/>
    <col min="2821" max="2821" width="15.453125" style="383" customWidth="1"/>
    <col min="2822" max="2822" width="18" style="383" customWidth="1"/>
    <col min="2823" max="2823" width="8.81640625" style="383"/>
    <col min="2824" max="2824" width="15.1796875" style="383" customWidth="1"/>
    <col min="2825" max="2825" width="12.54296875" style="383" customWidth="1"/>
    <col min="2826" max="2826" width="13.26953125" style="383" customWidth="1"/>
    <col min="2827" max="2827" width="17.453125" style="383" customWidth="1"/>
    <col min="2828" max="2828" width="8.81640625" style="383"/>
    <col min="2829" max="2829" width="16.26953125" style="383" customWidth="1"/>
    <col min="2830" max="2830" width="23.7265625" style="383" customWidth="1"/>
    <col min="2831" max="2831" width="8.81640625" style="383"/>
    <col min="2832" max="2832" width="14.81640625" style="383" customWidth="1"/>
    <col min="2833" max="2833" width="15.453125" style="383" customWidth="1"/>
    <col min="2834" max="2844" width="8.81640625" style="383"/>
    <col min="2845" max="2845" width="15.1796875" style="383" customWidth="1"/>
    <col min="2846" max="2846" width="12.54296875" style="383" customWidth="1"/>
    <col min="2847" max="2847" width="13.26953125" style="383" customWidth="1"/>
    <col min="2848" max="2848" width="17.453125" style="383" customWidth="1"/>
    <col min="2849" max="3060" width="8.81640625" style="383"/>
    <col min="3061" max="3061" width="3.81640625" style="383" customWidth="1"/>
    <col min="3062" max="3062" width="36.453125" style="383" bestFit="1" customWidth="1"/>
    <col min="3063" max="3063" width="45.7265625" style="383" customWidth="1"/>
    <col min="3064" max="3064" width="24.453125" style="383" customWidth="1"/>
    <col min="3065" max="3065" width="10.1796875" style="383" customWidth="1"/>
    <col min="3066" max="3067" width="20.54296875" style="383" customWidth="1"/>
    <col min="3068" max="3068" width="20.1796875" style="383" customWidth="1"/>
    <col min="3069" max="3069" width="10.1796875" style="383" customWidth="1"/>
    <col min="3070" max="3070" width="4.54296875" style="383" customWidth="1"/>
    <col min="3071" max="3071" width="19" style="383" customWidth="1"/>
    <col min="3072" max="3072" width="19.453125" style="383" customWidth="1"/>
    <col min="3073" max="3073" width="18.1796875" style="383" customWidth="1"/>
    <col min="3074" max="3074" width="8.81640625" style="383"/>
    <col min="3075" max="3075" width="15.1796875" style="383" customWidth="1"/>
    <col min="3076" max="3076" width="16.54296875" style="383" customWidth="1"/>
    <col min="3077" max="3077" width="15.453125" style="383" customWidth="1"/>
    <col min="3078" max="3078" width="18" style="383" customWidth="1"/>
    <col min="3079" max="3079" width="8.81640625" style="383"/>
    <col min="3080" max="3080" width="15.1796875" style="383" customWidth="1"/>
    <col min="3081" max="3081" width="12.54296875" style="383" customWidth="1"/>
    <col min="3082" max="3082" width="13.26953125" style="383" customWidth="1"/>
    <col min="3083" max="3083" width="17.453125" style="383" customWidth="1"/>
    <col min="3084" max="3084" width="8.81640625" style="383"/>
    <col min="3085" max="3085" width="16.26953125" style="383" customWidth="1"/>
    <col min="3086" max="3086" width="23.7265625" style="383" customWidth="1"/>
    <col min="3087" max="3087" width="8.81640625" style="383"/>
    <col min="3088" max="3088" width="14.81640625" style="383" customWidth="1"/>
    <col min="3089" max="3089" width="15.453125" style="383" customWidth="1"/>
    <col min="3090" max="3100" width="8.81640625" style="383"/>
    <col min="3101" max="3101" width="15.1796875" style="383" customWidth="1"/>
    <col min="3102" max="3102" width="12.54296875" style="383" customWidth="1"/>
    <col min="3103" max="3103" width="13.26953125" style="383" customWidth="1"/>
    <col min="3104" max="3104" width="17.453125" style="383" customWidth="1"/>
    <col min="3105" max="3316" width="8.81640625" style="383"/>
    <col min="3317" max="3317" width="3.81640625" style="383" customWidth="1"/>
    <col min="3318" max="3318" width="36.453125" style="383" bestFit="1" customWidth="1"/>
    <col min="3319" max="3319" width="45.7265625" style="383" customWidth="1"/>
    <col min="3320" max="3320" width="24.453125" style="383" customWidth="1"/>
    <col min="3321" max="3321" width="10.1796875" style="383" customWidth="1"/>
    <col min="3322" max="3323" width="20.54296875" style="383" customWidth="1"/>
    <col min="3324" max="3324" width="20.1796875" style="383" customWidth="1"/>
    <col min="3325" max="3325" width="10.1796875" style="383" customWidth="1"/>
    <col min="3326" max="3326" width="4.54296875" style="383" customWidth="1"/>
    <col min="3327" max="3327" width="19" style="383" customWidth="1"/>
    <col min="3328" max="3328" width="19.453125" style="383" customWidth="1"/>
    <col min="3329" max="3329" width="18.1796875" style="383" customWidth="1"/>
    <col min="3330" max="3330" width="8.81640625" style="383"/>
    <col min="3331" max="3331" width="15.1796875" style="383" customWidth="1"/>
    <col min="3332" max="3332" width="16.54296875" style="383" customWidth="1"/>
    <col min="3333" max="3333" width="15.453125" style="383" customWidth="1"/>
    <col min="3334" max="3334" width="18" style="383" customWidth="1"/>
    <col min="3335" max="3335" width="8.81640625" style="383"/>
    <col min="3336" max="3336" width="15.1796875" style="383" customWidth="1"/>
    <col min="3337" max="3337" width="12.54296875" style="383" customWidth="1"/>
    <col min="3338" max="3338" width="13.26953125" style="383" customWidth="1"/>
    <col min="3339" max="3339" width="17.453125" style="383" customWidth="1"/>
    <col min="3340" max="3340" width="8.81640625" style="383"/>
    <col min="3341" max="3341" width="16.26953125" style="383" customWidth="1"/>
    <col min="3342" max="3342" width="23.7265625" style="383" customWidth="1"/>
    <col min="3343" max="3343" width="8.81640625" style="383"/>
    <col min="3344" max="3344" width="14.81640625" style="383" customWidth="1"/>
    <col min="3345" max="3345" width="15.453125" style="383" customWidth="1"/>
    <col min="3346" max="3356" width="8.81640625" style="383"/>
    <col min="3357" max="3357" width="15.1796875" style="383" customWidth="1"/>
    <col min="3358" max="3358" width="12.54296875" style="383" customWidth="1"/>
    <col min="3359" max="3359" width="13.26953125" style="383" customWidth="1"/>
    <col min="3360" max="3360" width="17.453125" style="383" customWidth="1"/>
    <col min="3361" max="3572" width="8.81640625" style="383"/>
    <col min="3573" max="3573" width="3.81640625" style="383" customWidth="1"/>
    <col min="3574" max="3574" width="36.453125" style="383" bestFit="1" customWidth="1"/>
    <col min="3575" max="3575" width="45.7265625" style="383" customWidth="1"/>
    <col min="3576" max="3576" width="24.453125" style="383" customWidth="1"/>
    <col min="3577" max="3577" width="10.1796875" style="383" customWidth="1"/>
    <col min="3578" max="3579" width="20.54296875" style="383" customWidth="1"/>
    <col min="3580" max="3580" width="20.1796875" style="383" customWidth="1"/>
    <col min="3581" max="3581" width="10.1796875" style="383" customWidth="1"/>
    <col min="3582" max="3582" width="4.54296875" style="383" customWidth="1"/>
    <col min="3583" max="3583" width="19" style="383" customWidth="1"/>
    <col min="3584" max="3584" width="19.453125" style="383" customWidth="1"/>
    <col min="3585" max="3585" width="18.1796875" style="383" customWidth="1"/>
    <col min="3586" max="3586" width="8.81640625" style="383"/>
    <col min="3587" max="3587" width="15.1796875" style="383" customWidth="1"/>
    <col min="3588" max="3588" width="16.54296875" style="383" customWidth="1"/>
    <col min="3589" max="3589" width="15.453125" style="383" customWidth="1"/>
    <col min="3590" max="3590" width="18" style="383" customWidth="1"/>
    <col min="3591" max="3591" width="8.81640625" style="383"/>
    <col min="3592" max="3592" width="15.1796875" style="383" customWidth="1"/>
    <col min="3593" max="3593" width="12.54296875" style="383" customWidth="1"/>
    <col min="3594" max="3594" width="13.26953125" style="383" customWidth="1"/>
    <col min="3595" max="3595" width="17.453125" style="383" customWidth="1"/>
    <col min="3596" max="3596" width="8.81640625" style="383"/>
    <col min="3597" max="3597" width="16.26953125" style="383" customWidth="1"/>
    <col min="3598" max="3598" width="23.7265625" style="383" customWidth="1"/>
    <col min="3599" max="3599" width="8.81640625" style="383"/>
    <col min="3600" max="3600" width="14.81640625" style="383" customWidth="1"/>
    <col min="3601" max="3601" width="15.453125" style="383" customWidth="1"/>
    <col min="3602" max="3612" width="8.81640625" style="383"/>
    <col min="3613" max="3613" width="15.1796875" style="383" customWidth="1"/>
    <col min="3614" max="3614" width="12.54296875" style="383" customWidth="1"/>
    <col min="3615" max="3615" width="13.26953125" style="383" customWidth="1"/>
    <col min="3616" max="3616" width="17.453125" style="383" customWidth="1"/>
    <col min="3617" max="3828" width="8.81640625" style="383"/>
    <col min="3829" max="3829" width="3.81640625" style="383" customWidth="1"/>
    <col min="3830" max="3830" width="36.453125" style="383" bestFit="1" customWidth="1"/>
    <col min="3831" max="3831" width="45.7265625" style="383" customWidth="1"/>
    <col min="3832" max="3832" width="24.453125" style="383" customWidth="1"/>
    <col min="3833" max="3833" width="10.1796875" style="383" customWidth="1"/>
    <col min="3834" max="3835" width="20.54296875" style="383" customWidth="1"/>
    <col min="3836" max="3836" width="20.1796875" style="383" customWidth="1"/>
    <col min="3837" max="3837" width="10.1796875" style="383" customWidth="1"/>
    <col min="3838" max="3838" width="4.54296875" style="383" customWidth="1"/>
    <col min="3839" max="3839" width="19" style="383" customWidth="1"/>
    <col min="3840" max="3840" width="19.453125" style="383" customWidth="1"/>
    <col min="3841" max="3841" width="18.1796875" style="383" customWidth="1"/>
    <col min="3842" max="3842" width="8.81640625" style="383"/>
    <col min="3843" max="3843" width="15.1796875" style="383" customWidth="1"/>
    <col min="3844" max="3844" width="16.54296875" style="383" customWidth="1"/>
    <col min="3845" max="3845" width="15.453125" style="383" customWidth="1"/>
    <col min="3846" max="3846" width="18" style="383" customWidth="1"/>
    <col min="3847" max="3847" width="8.81640625" style="383"/>
    <col min="3848" max="3848" width="15.1796875" style="383" customWidth="1"/>
    <col min="3849" max="3849" width="12.54296875" style="383" customWidth="1"/>
    <col min="3850" max="3850" width="13.26953125" style="383" customWidth="1"/>
    <col min="3851" max="3851" width="17.453125" style="383" customWidth="1"/>
    <col min="3852" max="3852" width="8.81640625" style="383"/>
    <col min="3853" max="3853" width="16.26953125" style="383" customWidth="1"/>
    <col min="3854" max="3854" width="23.7265625" style="383" customWidth="1"/>
    <col min="3855" max="3855" width="8.81640625" style="383"/>
    <col min="3856" max="3856" width="14.81640625" style="383" customWidth="1"/>
    <col min="3857" max="3857" width="15.453125" style="383" customWidth="1"/>
    <col min="3858" max="3868" width="8.81640625" style="383"/>
    <col min="3869" max="3869" width="15.1796875" style="383" customWidth="1"/>
    <col min="3870" max="3870" width="12.54296875" style="383" customWidth="1"/>
    <col min="3871" max="3871" width="13.26953125" style="383" customWidth="1"/>
    <col min="3872" max="3872" width="17.453125" style="383" customWidth="1"/>
    <col min="3873" max="4084" width="8.81640625" style="383"/>
    <col min="4085" max="4085" width="3.81640625" style="383" customWidth="1"/>
    <col min="4086" max="4086" width="36.453125" style="383" bestFit="1" customWidth="1"/>
    <col min="4087" max="4087" width="45.7265625" style="383" customWidth="1"/>
    <col min="4088" max="4088" width="24.453125" style="383" customWidth="1"/>
    <col min="4089" max="4089" width="10.1796875" style="383" customWidth="1"/>
    <col min="4090" max="4091" width="20.54296875" style="383" customWidth="1"/>
    <col min="4092" max="4092" width="20.1796875" style="383" customWidth="1"/>
    <col min="4093" max="4093" width="10.1796875" style="383" customWidth="1"/>
    <col min="4094" max="4094" width="4.54296875" style="383" customWidth="1"/>
    <col min="4095" max="4095" width="19" style="383" customWidth="1"/>
    <col min="4096" max="4096" width="19.453125" style="383" customWidth="1"/>
    <col min="4097" max="4097" width="18.1796875" style="383" customWidth="1"/>
    <col min="4098" max="4098" width="8.81640625" style="383"/>
    <col min="4099" max="4099" width="15.1796875" style="383" customWidth="1"/>
    <col min="4100" max="4100" width="16.54296875" style="383" customWidth="1"/>
    <col min="4101" max="4101" width="15.453125" style="383" customWidth="1"/>
    <col min="4102" max="4102" width="18" style="383" customWidth="1"/>
    <col min="4103" max="4103" width="8.81640625" style="383"/>
    <col min="4104" max="4104" width="15.1796875" style="383" customWidth="1"/>
    <col min="4105" max="4105" width="12.54296875" style="383" customWidth="1"/>
    <col min="4106" max="4106" width="13.26953125" style="383" customWidth="1"/>
    <col min="4107" max="4107" width="17.453125" style="383" customWidth="1"/>
    <col min="4108" max="4108" width="8.81640625" style="383"/>
    <col min="4109" max="4109" width="16.26953125" style="383" customWidth="1"/>
    <col min="4110" max="4110" width="23.7265625" style="383" customWidth="1"/>
    <col min="4111" max="4111" width="8.81640625" style="383"/>
    <col min="4112" max="4112" width="14.81640625" style="383" customWidth="1"/>
    <col min="4113" max="4113" width="15.453125" style="383" customWidth="1"/>
    <col min="4114" max="4124" width="8.81640625" style="383"/>
    <col min="4125" max="4125" width="15.1796875" style="383" customWidth="1"/>
    <col min="4126" max="4126" width="12.54296875" style="383" customWidth="1"/>
    <col min="4127" max="4127" width="13.26953125" style="383" customWidth="1"/>
    <col min="4128" max="4128" width="17.453125" style="383" customWidth="1"/>
    <col min="4129" max="4340" width="8.81640625" style="383"/>
    <col min="4341" max="4341" width="3.81640625" style="383" customWidth="1"/>
    <col min="4342" max="4342" width="36.453125" style="383" bestFit="1" customWidth="1"/>
    <col min="4343" max="4343" width="45.7265625" style="383" customWidth="1"/>
    <col min="4344" max="4344" width="24.453125" style="383" customWidth="1"/>
    <col min="4345" max="4345" width="10.1796875" style="383" customWidth="1"/>
    <col min="4346" max="4347" width="20.54296875" style="383" customWidth="1"/>
    <col min="4348" max="4348" width="20.1796875" style="383" customWidth="1"/>
    <col min="4349" max="4349" width="10.1796875" style="383" customWidth="1"/>
    <col min="4350" max="4350" width="4.54296875" style="383" customWidth="1"/>
    <col min="4351" max="4351" width="19" style="383" customWidth="1"/>
    <col min="4352" max="4352" width="19.453125" style="383" customWidth="1"/>
    <col min="4353" max="4353" width="18.1796875" style="383" customWidth="1"/>
    <col min="4354" max="4354" width="8.81640625" style="383"/>
    <col min="4355" max="4355" width="15.1796875" style="383" customWidth="1"/>
    <col min="4356" max="4356" width="16.54296875" style="383" customWidth="1"/>
    <col min="4357" max="4357" width="15.453125" style="383" customWidth="1"/>
    <col min="4358" max="4358" width="18" style="383" customWidth="1"/>
    <col min="4359" max="4359" width="8.81640625" style="383"/>
    <col min="4360" max="4360" width="15.1796875" style="383" customWidth="1"/>
    <col min="4361" max="4361" width="12.54296875" style="383" customWidth="1"/>
    <col min="4362" max="4362" width="13.26953125" style="383" customWidth="1"/>
    <col min="4363" max="4363" width="17.453125" style="383" customWidth="1"/>
    <col min="4364" max="4364" width="8.81640625" style="383"/>
    <col min="4365" max="4365" width="16.26953125" style="383" customWidth="1"/>
    <col min="4366" max="4366" width="23.7265625" style="383" customWidth="1"/>
    <col min="4367" max="4367" width="8.81640625" style="383"/>
    <col min="4368" max="4368" width="14.81640625" style="383" customWidth="1"/>
    <col min="4369" max="4369" width="15.453125" style="383" customWidth="1"/>
    <col min="4370" max="4380" width="8.81640625" style="383"/>
    <col min="4381" max="4381" width="15.1796875" style="383" customWidth="1"/>
    <col min="4382" max="4382" width="12.54296875" style="383" customWidth="1"/>
    <col min="4383" max="4383" width="13.26953125" style="383" customWidth="1"/>
    <col min="4384" max="4384" width="17.453125" style="383" customWidth="1"/>
    <col min="4385" max="4596" width="8.81640625" style="383"/>
    <col min="4597" max="4597" width="3.81640625" style="383" customWidth="1"/>
    <col min="4598" max="4598" width="36.453125" style="383" bestFit="1" customWidth="1"/>
    <col min="4599" max="4599" width="45.7265625" style="383" customWidth="1"/>
    <col min="4600" max="4600" width="24.453125" style="383" customWidth="1"/>
    <col min="4601" max="4601" width="10.1796875" style="383" customWidth="1"/>
    <col min="4602" max="4603" width="20.54296875" style="383" customWidth="1"/>
    <col min="4604" max="4604" width="20.1796875" style="383" customWidth="1"/>
    <col min="4605" max="4605" width="10.1796875" style="383" customWidth="1"/>
    <col min="4606" max="4606" width="4.54296875" style="383" customWidth="1"/>
    <col min="4607" max="4607" width="19" style="383" customWidth="1"/>
    <col min="4608" max="4608" width="19.453125" style="383" customWidth="1"/>
    <col min="4609" max="4609" width="18.1796875" style="383" customWidth="1"/>
    <col min="4610" max="4610" width="8.81640625" style="383"/>
    <col min="4611" max="4611" width="15.1796875" style="383" customWidth="1"/>
    <col min="4612" max="4612" width="16.54296875" style="383" customWidth="1"/>
    <col min="4613" max="4613" width="15.453125" style="383" customWidth="1"/>
    <col min="4614" max="4614" width="18" style="383" customWidth="1"/>
    <col min="4615" max="4615" width="8.81640625" style="383"/>
    <col min="4616" max="4616" width="15.1796875" style="383" customWidth="1"/>
    <col min="4617" max="4617" width="12.54296875" style="383" customWidth="1"/>
    <col min="4618" max="4618" width="13.26953125" style="383" customWidth="1"/>
    <col min="4619" max="4619" width="17.453125" style="383" customWidth="1"/>
    <col min="4620" max="4620" width="8.81640625" style="383"/>
    <col min="4621" max="4621" width="16.26953125" style="383" customWidth="1"/>
    <col min="4622" max="4622" width="23.7265625" style="383" customWidth="1"/>
    <col min="4623" max="4623" width="8.81640625" style="383"/>
    <col min="4624" max="4624" width="14.81640625" style="383" customWidth="1"/>
    <col min="4625" max="4625" width="15.453125" style="383" customWidth="1"/>
    <col min="4626" max="4636" width="8.81640625" style="383"/>
    <col min="4637" max="4637" width="15.1796875" style="383" customWidth="1"/>
    <col min="4638" max="4638" width="12.54296875" style="383" customWidth="1"/>
    <col min="4639" max="4639" width="13.26953125" style="383" customWidth="1"/>
    <col min="4640" max="4640" width="17.453125" style="383" customWidth="1"/>
    <col min="4641" max="4852" width="8.81640625" style="383"/>
    <col min="4853" max="4853" width="3.81640625" style="383" customWidth="1"/>
    <col min="4854" max="4854" width="36.453125" style="383" bestFit="1" customWidth="1"/>
    <col min="4855" max="4855" width="45.7265625" style="383" customWidth="1"/>
    <col min="4856" max="4856" width="24.453125" style="383" customWidth="1"/>
    <col min="4857" max="4857" width="10.1796875" style="383" customWidth="1"/>
    <col min="4858" max="4859" width="20.54296875" style="383" customWidth="1"/>
    <col min="4860" max="4860" width="20.1796875" style="383" customWidth="1"/>
    <col min="4861" max="4861" width="10.1796875" style="383" customWidth="1"/>
    <col min="4862" max="4862" width="4.54296875" style="383" customWidth="1"/>
    <col min="4863" max="4863" width="19" style="383" customWidth="1"/>
    <col min="4864" max="4864" width="19.453125" style="383" customWidth="1"/>
    <col min="4865" max="4865" width="18.1796875" style="383" customWidth="1"/>
    <col min="4866" max="4866" width="8.81640625" style="383"/>
    <col min="4867" max="4867" width="15.1796875" style="383" customWidth="1"/>
    <col min="4868" max="4868" width="16.54296875" style="383" customWidth="1"/>
    <col min="4869" max="4869" width="15.453125" style="383" customWidth="1"/>
    <col min="4870" max="4870" width="18" style="383" customWidth="1"/>
    <col min="4871" max="4871" width="8.81640625" style="383"/>
    <col min="4872" max="4872" width="15.1796875" style="383" customWidth="1"/>
    <col min="4873" max="4873" width="12.54296875" style="383" customWidth="1"/>
    <col min="4874" max="4874" width="13.26953125" style="383" customWidth="1"/>
    <col min="4875" max="4875" width="17.453125" style="383" customWidth="1"/>
    <col min="4876" max="4876" width="8.81640625" style="383"/>
    <col min="4877" max="4877" width="16.26953125" style="383" customWidth="1"/>
    <col min="4878" max="4878" width="23.7265625" style="383" customWidth="1"/>
    <col min="4879" max="4879" width="8.81640625" style="383"/>
    <col min="4880" max="4880" width="14.81640625" style="383" customWidth="1"/>
    <col min="4881" max="4881" width="15.453125" style="383" customWidth="1"/>
    <col min="4882" max="4892" width="8.81640625" style="383"/>
    <col min="4893" max="4893" width="15.1796875" style="383" customWidth="1"/>
    <col min="4894" max="4894" width="12.54296875" style="383" customWidth="1"/>
    <col min="4895" max="4895" width="13.26953125" style="383" customWidth="1"/>
    <col min="4896" max="4896" width="17.453125" style="383" customWidth="1"/>
    <col min="4897" max="5108" width="8.81640625" style="383"/>
    <col min="5109" max="5109" width="3.81640625" style="383" customWidth="1"/>
    <col min="5110" max="5110" width="36.453125" style="383" bestFit="1" customWidth="1"/>
    <col min="5111" max="5111" width="45.7265625" style="383" customWidth="1"/>
    <col min="5112" max="5112" width="24.453125" style="383" customWidth="1"/>
    <col min="5113" max="5113" width="10.1796875" style="383" customWidth="1"/>
    <col min="5114" max="5115" width="20.54296875" style="383" customWidth="1"/>
    <col min="5116" max="5116" width="20.1796875" style="383" customWidth="1"/>
    <col min="5117" max="5117" width="10.1796875" style="383" customWidth="1"/>
    <col min="5118" max="5118" width="4.54296875" style="383" customWidth="1"/>
    <col min="5119" max="5119" width="19" style="383" customWidth="1"/>
    <col min="5120" max="5120" width="19.453125" style="383" customWidth="1"/>
    <col min="5121" max="5121" width="18.1796875" style="383" customWidth="1"/>
    <col min="5122" max="5122" width="8.81640625" style="383"/>
    <col min="5123" max="5123" width="15.1796875" style="383" customWidth="1"/>
    <col min="5124" max="5124" width="16.54296875" style="383" customWidth="1"/>
    <col min="5125" max="5125" width="15.453125" style="383" customWidth="1"/>
    <col min="5126" max="5126" width="18" style="383" customWidth="1"/>
    <col min="5127" max="5127" width="8.81640625" style="383"/>
    <col min="5128" max="5128" width="15.1796875" style="383" customWidth="1"/>
    <col min="5129" max="5129" width="12.54296875" style="383" customWidth="1"/>
    <col min="5130" max="5130" width="13.26953125" style="383" customWidth="1"/>
    <col min="5131" max="5131" width="17.453125" style="383" customWidth="1"/>
    <col min="5132" max="5132" width="8.81640625" style="383"/>
    <col min="5133" max="5133" width="16.26953125" style="383" customWidth="1"/>
    <col min="5134" max="5134" width="23.7265625" style="383" customWidth="1"/>
    <col min="5135" max="5135" width="8.81640625" style="383"/>
    <col min="5136" max="5136" width="14.81640625" style="383" customWidth="1"/>
    <col min="5137" max="5137" width="15.453125" style="383" customWidth="1"/>
    <col min="5138" max="5148" width="8.81640625" style="383"/>
    <col min="5149" max="5149" width="15.1796875" style="383" customWidth="1"/>
    <col min="5150" max="5150" width="12.54296875" style="383" customWidth="1"/>
    <col min="5151" max="5151" width="13.26953125" style="383" customWidth="1"/>
    <col min="5152" max="5152" width="17.453125" style="383" customWidth="1"/>
    <col min="5153" max="5364" width="8.81640625" style="383"/>
    <col min="5365" max="5365" width="3.81640625" style="383" customWidth="1"/>
    <col min="5366" max="5366" width="36.453125" style="383" bestFit="1" customWidth="1"/>
    <col min="5367" max="5367" width="45.7265625" style="383" customWidth="1"/>
    <col min="5368" max="5368" width="24.453125" style="383" customWidth="1"/>
    <col min="5369" max="5369" width="10.1796875" style="383" customWidth="1"/>
    <col min="5370" max="5371" width="20.54296875" style="383" customWidth="1"/>
    <col min="5372" max="5372" width="20.1796875" style="383" customWidth="1"/>
    <col min="5373" max="5373" width="10.1796875" style="383" customWidth="1"/>
    <col min="5374" max="5374" width="4.54296875" style="383" customWidth="1"/>
    <col min="5375" max="5375" width="19" style="383" customWidth="1"/>
    <col min="5376" max="5376" width="19.453125" style="383" customWidth="1"/>
    <col min="5377" max="5377" width="18.1796875" style="383" customWidth="1"/>
    <col min="5378" max="5378" width="8.81640625" style="383"/>
    <col min="5379" max="5379" width="15.1796875" style="383" customWidth="1"/>
    <col min="5380" max="5380" width="16.54296875" style="383" customWidth="1"/>
    <col min="5381" max="5381" width="15.453125" style="383" customWidth="1"/>
    <col min="5382" max="5382" width="18" style="383" customWidth="1"/>
    <col min="5383" max="5383" width="8.81640625" style="383"/>
    <col min="5384" max="5384" width="15.1796875" style="383" customWidth="1"/>
    <col min="5385" max="5385" width="12.54296875" style="383" customWidth="1"/>
    <col min="5386" max="5386" width="13.26953125" style="383" customWidth="1"/>
    <col min="5387" max="5387" width="17.453125" style="383" customWidth="1"/>
    <col min="5388" max="5388" width="8.81640625" style="383"/>
    <col min="5389" max="5389" width="16.26953125" style="383" customWidth="1"/>
    <col min="5390" max="5390" width="23.7265625" style="383" customWidth="1"/>
    <col min="5391" max="5391" width="8.81640625" style="383"/>
    <col min="5392" max="5392" width="14.81640625" style="383" customWidth="1"/>
    <col min="5393" max="5393" width="15.453125" style="383" customWidth="1"/>
    <col min="5394" max="5404" width="8.81640625" style="383"/>
    <col min="5405" max="5405" width="15.1796875" style="383" customWidth="1"/>
    <col min="5406" max="5406" width="12.54296875" style="383" customWidth="1"/>
    <col min="5407" max="5407" width="13.26953125" style="383" customWidth="1"/>
    <col min="5408" max="5408" width="17.453125" style="383" customWidth="1"/>
    <col min="5409" max="5620" width="8.81640625" style="383"/>
    <col min="5621" max="5621" width="3.81640625" style="383" customWidth="1"/>
    <col min="5622" max="5622" width="36.453125" style="383" bestFit="1" customWidth="1"/>
    <col min="5623" max="5623" width="45.7265625" style="383" customWidth="1"/>
    <col min="5624" max="5624" width="24.453125" style="383" customWidth="1"/>
    <col min="5625" max="5625" width="10.1796875" style="383" customWidth="1"/>
    <col min="5626" max="5627" width="20.54296875" style="383" customWidth="1"/>
    <col min="5628" max="5628" width="20.1796875" style="383" customWidth="1"/>
    <col min="5629" max="5629" width="10.1796875" style="383" customWidth="1"/>
    <col min="5630" max="5630" width="4.54296875" style="383" customWidth="1"/>
    <col min="5631" max="5631" width="19" style="383" customWidth="1"/>
    <col min="5632" max="5632" width="19.453125" style="383" customWidth="1"/>
    <col min="5633" max="5633" width="18.1796875" style="383" customWidth="1"/>
    <col min="5634" max="5634" width="8.81640625" style="383"/>
    <col min="5635" max="5635" width="15.1796875" style="383" customWidth="1"/>
    <col min="5636" max="5636" width="16.54296875" style="383" customWidth="1"/>
    <col min="5637" max="5637" width="15.453125" style="383" customWidth="1"/>
    <col min="5638" max="5638" width="18" style="383" customWidth="1"/>
    <col min="5639" max="5639" width="8.81640625" style="383"/>
    <col min="5640" max="5640" width="15.1796875" style="383" customWidth="1"/>
    <col min="5641" max="5641" width="12.54296875" style="383" customWidth="1"/>
    <col min="5642" max="5642" width="13.26953125" style="383" customWidth="1"/>
    <col min="5643" max="5643" width="17.453125" style="383" customWidth="1"/>
    <col min="5644" max="5644" width="8.81640625" style="383"/>
    <col min="5645" max="5645" width="16.26953125" style="383" customWidth="1"/>
    <col min="5646" max="5646" width="23.7265625" style="383" customWidth="1"/>
    <col min="5647" max="5647" width="8.81640625" style="383"/>
    <col min="5648" max="5648" width="14.81640625" style="383" customWidth="1"/>
    <col min="5649" max="5649" width="15.453125" style="383" customWidth="1"/>
    <col min="5650" max="5660" width="8.81640625" style="383"/>
    <col min="5661" max="5661" width="15.1796875" style="383" customWidth="1"/>
    <col min="5662" max="5662" width="12.54296875" style="383" customWidth="1"/>
    <col min="5663" max="5663" width="13.26953125" style="383" customWidth="1"/>
    <col min="5664" max="5664" width="17.453125" style="383" customWidth="1"/>
    <col min="5665" max="5876" width="8.81640625" style="383"/>
    <col min="5877" max="5877" width="3.81640625" style="383" customWidth="1"/>
    <col min="5878" max="5878" width="36.453125" style="383" bestFit="1" customWidth="1"/>
    <col min="5879" max="5879" width="45.7265625" style="383" customWidth="1"/>
    <col min="5880" max="5880" width="24.453125" style="383" customWidth="1"/>
    <col min="5881" max="5881" width="10.1796875" style="383" customWidth="1"/>
    <col min="5882" max="5883" width="20.54296875" style="383" customWidth="1"/>
    <col min="5884" max="5884" width="20.1796875" style="383" customWidth="1"/>
    <col min="5885" max="5885" width="10.1796875" style="383" customWidth="1"/>
    <col min="5886" max="5886" width="4.54296875" style="383" customWidth="1"/>
    <col min="5887" max="5887" width="19" style="383" customWidth="1"/>
    <col min="5888" max="5888" width="19.453125" style="383" customWidth="1"/>
    <col min="5889" max="5889" width="18.1796875" style="383" customWidth="1"/>
    <col min="5890" max="5890" width="8.81640625" style="383"/>
    <col min="5891" max="5891" width="15.1796875" style="383" customWidth="1"/>
    <col min="5892" max="5892" width="16.54296875" style="383" customWidth="1"/>
    <col min="5893" max="5893" width="15.453125" style="383" customWidth="1"/>
    <col min="5894" max="5894" width="18" style="383" customWidth="1"/>
    <col min="5895" max="5895" width="8.81640625" style="383"/>
    <col min="5896" max="5896" width="15.1796875" style="383" customWidth="1"/>
    <col min="5897" max="5897" width="12.54296875" style="383" customWidth="1"/>
    <col min="5898" max="5898" width="13.26953125" style="383" customWidth="1"/>
    <col min="5899" max="5899" width="17.453125" style="383" customWidth="1"/>
    <col min="5900" max="5900" width="8.81640625" style="383"/>
    <col min="5901" max="5901" width="16.26953125" style="383" customWidth="1"/>
    <col min="5902" max="5902" width="23.7265625" style="383" customWidth="1"/>
    <col min="5903" max="5903" width="8.81640625" style="383"/>
    <col min="5904" max="5904" width="14.81640625" style="383" customWidth="1"/>
    <col min="5905" max="5905" width="15.453125" style="383" customWidth="1"/>
    <col min="5906" max="5916" width="8.81640625" style="383"/>
    <col min="5917" max="5917" width="15.1796875" style="383" customWidth="1"/>
    <col min="5918" max="5918" width="12.54296875" style="383" customWidth="1"/>
    <col min="5919" max="5919" width="13.26953125" style="383" customWidth="1"/>
    <col min="5920" max="5920" width="17.453125" style="383" customWidth="1"/>
    <col min="5921" max="6132" width="8.81640625" style="383"/>
    <col min="6133" max="6133" width="3.81640625" style="383" customWidth="1"/>
    <col min="6134" max="6134" width="36.453125" style="383" bestFit="1" customWidth="1"/>
    <col min="6135" max="6135" width="45.7265625" style="383" customWidth="1"/>
    <col min="6136" max="6136" width="24.453125" style="383" customWidth="1"/>
    <col min="6137" max="6137" width="10.1796875" style="383" customWidth="1"/>
    <col min="6138" max="6139" width="20.54296875" style="383" customWidth="1"/>
    <col min="6140" max="6140" width="20.1796875" style="383" customWidth="1"/>
    <col min="6141" max="6141" width="10.1796875" style="383" customWidth="1"/>
    <col min="6142" max="6142" width="4.54296875" style="383" customWidth="1"/>
    <col min="6143" max="6143" width="19" style="383" customWidth="1"/>
    <col min="6144" max="6144" width="19.453125" style="383" customWidth="1"/>
    <col min="6145" max="6145" width="18.1796875" style="383" customWidth="1"/>
    <col min="6146" max="6146" width="8.81640625" style="383"/>
    <col min="6147" max="6147" width="15.1796875" style="383" customWidth="1"/>
    <col min="6148" max="6148" width="16.54296875" style="383" customWidth="1"/>
    <col min="6149" max="6149" width="15.453125" style="383" customWidth="1"/>
    <col min="6150" max="6150" width="18" style="383" customWidth="1"/>
    <col min="6151" max="6151" width="8.81640625" style="383"/>
    <col min="6152" max="6152" width="15.1796875" style="383" customWidth="1"/>
    <col min="6153" max="6153" width="12.54296875" style="383" customWidth="1"/>
    <col min="6154" max="6154" width="13.26953125" style="383" customWidth="1"/>
    <col min="6155" max="6155" width="17.453125" style="383" customWidth="1"/>
    <col min="6156" max="6156" width="8.81640625" style="383"/>
    <col min="6157" max="6157" width="16.26953125" style="383" customWidth="1"/>
    <col min="6158" max="6158" width="23.7265625" style="383" customWidth="1"/>
    <col min="6159" max="6159" width="8.81640625" style="383"/>
    <col min="6160" max="6160" width="14.81640625" style="383" customWidth="1"/>
    <col min="6161" max="6161" width="15.453125" style="383" customWidth="1"/>
    <col min="6162" max="6172" width="8.81640625" style="383"/>
    <col min="6173" max="6173" width="15.1796875" style="383" customWidth="1"/>
    <col min="6174" max="6174" width="12.54296875" style="383" customWidth="1"/>
    <col min="6175" max="6175" width="13.26953125" style="383" customWidth="1"/>
    <col min="6176" max="6176" width="17.453125" style="383" customWidth="1"/>
    <col min="6177" max="6388" width="8.81640625" style="383"/>
    <col min="6389" max="6389" width="3.81640625" style="383" customWidth="1"/>
    <col min="6390" max="6390" width="36.453125" style="383" bestFit="1" customWidth="1"/>
    <col min="6391" max="6391" width="45.7265625" style="383" customWidth="1"/>
    <col min="6392" max="6392" width="24.453125" style="383" customWidth="1"/>
    <col min="6393" max="6393" width="10.1796875" style="383" customWidth="1"/>
    <col min="6394" max="6395" width="20.54296875" style="383" customWidth="1"/>
    <col min="6396" max="6396" width="20.1796875" style="383" customWidth="1"/>
    <col min="6397" max="6397" width="10.1796875" style="383" customWidth="1"/>
    <col min="6398" max="6398" width="4.54296875" style="383" customWidth="1"/>
    <col min="6399" max="6399" width="19" style="383" customWidth="1"/>
    <col min="6400" max="6400" width="19.453125" style="383" customWidth="1"/>
    <col min="6401" max="6401" width="18.1796875" style="383" customWidth="1"/>
    <col min="6402" max="6402" width="8.81640625" style="383"/>
    <col min="6403" max="6403" width="15.1796875" style="383" customWidth="1"/>
    <col min="6404" max="6404" width="16.54296875" style="383" customWidth="1"/>
    <col min="6405" max="6405" width="15.453125" style="383" customWidth="1"/>
    <col min="6406" max="6406" width="18" style="383" customWidth="1"/>
    <col min="6407" max="6407" width="8.81640625" style="383"/>
    <col min="6408" max="6408" width="15.1796875" style="383" customWidth="1"/>
    <col min="6409" max="6409" width="12.54296875" style="383" customWidth="1"/>
    <col min="6410" max="6410" width="13.26953125" style="383" customWidth="1"/>
    <col min="6411" max="6411" width="17.453125" style="383" customWidth="1"/>
    <col min="6412" max="6412" width="8.81640625" style="383"/>
    <col min="6413" max="6413" width="16.26953125" style="383" customWidth="1"/>
    <col min="6414" max="6414" width="23.7265625" style="383" customWidth="1"/>
    <col min="6415" max="6415" width="8.81640625" style="383"/>
    <col min="6416" max="6416" width="14.81640625" style="383" customWidth="1"/>
    <col min="6417" max="6417" width="15.453125" style="383" customWidth="1"/>
    <col min="6418" max="6428" width="8.81640625" style="383"/>
    <col min="6429" max="6429" width="15.1796875" style="383" customWidth="1"/>
    <col min="6430" max="6430" width="12.54296875" style="383" customWidth="1"/>
    <col min="6431" max="6431" width="13.26953125" style="383" customWidth="1"/>
    <col min="6432" max="6432" width="17.453125" style="383" customWidth="1"/>
    <col min="6433" max="6644" width="8.81640625" style="383"/>
    <col min="6645" max="6645" width="3.81640625" style="383" customWidth="1"/>
    <col min="6646" max="6646" width="36.453125" style="383" bestFit="1" customWidth="1"/>
    <col min="6647" max="6647" width="45.7265625" style="383" customWidth="1"/>
    <col min="6648" max="6648" width="24.453125" style="383" customWidth="1"/>
    <col min="6649" max="6649" width="10.1796875" style="383" customWidth="1"/>
    <col min="6650" max="6651" width="20.54296875" style="383" customWidth="1"/>
    <col min="6652" max="6652" width="20.1796875" style="383" customWidth="1"/>
    <col min="6653" max="6653" width="10.1796875" style="383" customWidth="1"/>
    <col min="6654" max="6654" width="4.54296875" style="383" customWidth="1"/>
    <col min="6655" max="6655" width="19" style="383" customWidth="1"/>
    <col min="6656" max="6656" width="19.453125" style="383" customWidth="1"/>
    <col min="6657" max="6657" width="18.1796875" style="383" customWidth="1"/>
    <col min="6658" max="6658" width="8.81640625" style="383"/>
    <col min="6659" max="6659" width="15.1796875" style="383" customWidth="1"/>
    <col min="6660" max="6660" width="16.54296875" style="383" customWidth="1"/>
    <col min="6661" max="6661" width="15.453125" style="383" customWidth="1"/>
    <col min="6662" max="6662" width="18" style="383" customWidth="1"/>
    <col min="6663" max="6663" width="8.81640625" style="383"/>
    <col min="6664" max="6664" width="15.1796875" style="383" customWidth="1"/>
    <col min="6665" max="6665" width="12.54296875" style="383" customWidth="1"/>
    <col min="6666" max="6666" width="13.26953125" style="383" customWidth="1"/>
    <col min="6667" max="6667" width="17.453125" style="383" customWidth="1"/>
    <col min="6668" max="6668" width="8.81640625" style="383"/>
    <col min="6669" max="6669" width="16.26953125" style="383" customWidth="1"/>
    <col min="6670" max="6670" width="23.7265625" style="383" customWidth="1"/>
    <col min="6671" max="6671" width="8.81640625" style="383"/>
    <col min="6672" max="6672" width="14.81640625" style="383" customWidth="1"/>
    <col min="6673" max="6673" width="15.453125" style="383" customWidth="1"/>
    <col min="6674" max="6684" width="8.81640625" style="383"/>
    <col min="6685" max="6685" width="15.1796875" style="383" customWidth="1"/>
    <col min="6686" max="6686" width="12.54296875" style="383" customWidth="1"/>
    <col min="6687" max="6687" width="13.26953125" style="383" customWidth="1"/>
    <col min="6688" max="6688" width="17.453125" style="383" customWidth="1"/>
    <col min="6689" max="6900" width="8.81640625" style="383"/>
    <col min="6901" max="6901" width="3.81640625" style="383" customWidth="1"/>
    <col min="6902" max="6902" width="36.453125" style="383" bestFit="1" customWidth="1"/>
    <col min="6903" max="6903" width="45.7265625" style="383" customWidth="1"/>
    <col min="6904" max="6904" width="24.453125" style="383" customWidth="1"/>
    <col min="6905" max="6905" width="10.1796875" style="383" customWidth="1"/>
    <col min="6906" max="6907" width="20.54296875" style="383" customWidth="1"/>
    <col min="6908" max="6908" width="20.1796875" style="383" customWidth="1"/>
    <col min="6909" max="6909" width="10.1796875" style="383" customWidth="1"/>
    <col min="6910" max="6910" width="4.54296875" style="383" customWidth="1"/>
    <col min="6911" max="6911" width="19" style="383" customWidth="1"/>
    <col min="6912" max="6912" width="19.453125" style="383" customWidth="1"/>
    <col min="6913" max="6913" width="18.1796875" style="383" customWidth="1"/>
    <col min="6914" max="6914" width="8.81640625" style="383"/>
    <col min="6915" max="6915" width="15.1796875" style="383" customWidth="1"/>
    <col min="6916" max="6916" width="16.54296875" style="383" customWidth="1"/>
    <col min="6917" max="6917" width="15.453125" style="383" customWidth="1"/>
    <col min="6918" max="6918" width="18" style="383" customWidth="1"/>
    <col min="6919" max="6919" width="8.81640625" style="383"/>
    <col min="6920" max="6920" width="15.1796875" style="383" customWidth="1"/>
    <col min="6921" max="6921" width="12.54296875" style="383" customWidth="1"/>
    <col min="6922" max="6922" width="13.26953125" style="383" customWidth="1"/>
    <col min="6923" max="6923" width="17.453125" style="383" customWidth="1"/>
    <col min="6924" max="6924" width="8.81640625" style="383"/>
    <col min="6925" max="6925" width="16.26953125" style="383" customWidth="1"/>
    <col min="6926" max="6926" width="23.7265625" style="383" customWidth="1"/>
    <col min="6927" max="6927" width="8.81640625" style="383"/>
    <col min="6928" max="6928" width="14.81640625" style="383" customWidth="1"/>
    <col min="6929" max="6929" width="15.453125" style="383" customWidth="1"/>
    <col min="6930" max="6940" width="8.81640625" style="383"/>
    <col min="6941" max="6941" width="15.1796875" style="383" customWidth="1"/>
    <col min="6942" max="6942" width="12.54296875" style="383" customWidth="1"/>
    <col min="6943" max="6943" width="13.26953125" style="383" customWidth="1"/>
    <col min="6944" max="6944" width="17.453125" style="383" customWidth="1"/>
    <col min="6945" max="7156" width="8.81640625" style="383"/>
    <col min="7157" max="7157" width="3.81640625" style="383" customWidth="1"/>
    <col min="7158" max="7158" width="36.453125" style="383" bestFit="1" customWidth="1"/>
    <col min="7159" max="7159" width="45.7265625" style="383" customWidth="1"/>
    <col min="7160" max="7160" width="24.453125" style="383" customWidth="1"/>
    <col min="7161" max="7161" width="10.1796875" style="383" customWidth="1"/>
    <col min="7162" max="7163" width="20.54296875" style="383" customWidth="1"/>
    <col min="7164" max="7164" width="20.1796875" style="383" customWidth="1"/>
    <col min="7165" max="7165" width="10.1796875" style="383" customWidth="1"/>
    <col min="7166" max="7166" width="4.54296875" style="383" customWidth="1"/>
    <col min="7167" max="7167" width="19" style="383" customWidth="1"/>
    <col min="7168" max="7168" width="19.453125" style="383" customWidth="1"/>
    <col min="7169" max="7169" width="18.1796875" style="383" customWidth="1"/>
    <col min="7170" max="7170" width="8.81640625" style="383"/>
    <col min="7171" max="7171" width="15.1796875" style="383" customWidth="1"/>
    <col min="7172" max="7172" width="16.54296875" style="383" customWidth="1"/>
    <col min="7173" max="7173" width="15.453125" style="383" customWidth="1"/>
    <col min="7174" max="7174" width="18" style="383" customWidth="1"/>
    <col min="7175" max="7175" width="8.81640625" style="383"/>
    <col min="7176" max="7176" width="15.1796875" style="383" customWidth="1"/>
    <col min="7177" max="7177" width="12.54296875" style="383" customWidth="1"/>
    <col min="7178" max="7178" width="13.26953125" style="383" customWidth="1"/>
    <col min="7179" max="7179" width="17.453125" style="383" customWidth="1"/>
    <col min="7180" max="7180" width="8.81640625" style="383"/>
    <col min="7181" max="7181" width="16.26953125" style="383" customWidth="1"/>
    <col min="7182" max="7182" width="23.7265625" style="383" customWidth="1"/>
    <col min="7183" max="7183" width="8.81640625" style="383"/>
    <col min="7184" max="7184" width="14.81640625" style="383" customWidth="1"/>
    <col min="7185" max="7185" width="15.453125" style="383" customWidth="1"/>
    <col min="7186" max="7196" width="8.81640625" style="383"/>
    <col min="7197" max="7197" width="15.1796875" style="383" customWidth="1"/>
    <col min="7198" max="7198" width="12.54296875" style="383" customWidth="1"/>
    <col min="7199" max="7199" width="13.26953125" style="383" customWidth="1"/>
    <col min="7200" max="7200" width="17.453125" style="383" customWidth="1"/>
    <col min="7201" max="7412" width="8.81640625" style="383"/>
    <col min="7413" max="7413" width="3.81640625" style="383" customWidth="1"/>
    <col min="7414" max="7414" width="36.453125" style="383" bestFit="1" customWidth="1"/>
    <col min="7415" max="7415" width="45.7265625" style="383" customWidth="1"/>
    <col min="7416" max="7416" width="24.453125" style="383" customWidth="1"/>
    <col min="7417" max="7417" width="10.1796875" style="383" customWidth="1"/>
    <col min="7418" max="7419" width="20.54296875" style="383" customWidth="1"/>
    <col min="7420" max="7420" width="20.1796875" style="383" customWidth="1"/>
    <col min="7421" max="7421" width="10.1796875" style="383" customWidth="1"/>
    <col min="7422" max="7422" width="4.54296875" style="383" customWidth="1"/>
    <col min="7423" max="7423" width="19" style="383" customWidth="1"/>
    <col min="7424" max="7424" width="19.453125" style="383" customWidth="1"/>
    <col min="7425" max="7425" width="18.1796875" style="383" customWidth="1"/>
    <col min="7426" max="7426" width="8.81640625" style="383"/>
    <col min="7427" max="7427" width="15.1796875" style="383" customWidth="1"/>
    <col min="7428" max="7428" width="16.54296875" style="383" customWidth="1"/>
    <col min="7429" max="7429" width="15.453125" style="383" customWidth="1"/>
    <col min="7430" max="7430" width="18" style="383" customWidth="1"/>
    <col min="7431" max="7431" width="8.81640625" style="383"/>
    <col min="7432" max="7432" width="15.1796875" style="383" customWidth="1"/>
    <col min="7433" max="7433" width="12.54296875" style="383" customWidth="1"/>
    <col min="7434" max="7434" width="13.26953125" style="383" customWidth="1"/>
    <col min="7435" max="7435" width="17.453125" style="383" customWidth="1"/>
    <col min="7436" max="7436" width="8.81640625" style="383"/>
    <col min="7437" max="7437" width="16.26953125" style="383" customWidth="1"/>
    <col min="7438" max="7438" width="23.7265625" style="383" customWidth="1"/>
    <col min="7439" max="7439" width="8.81640625" style="383"/>
    <col min="7440" max="7440" width="14.81640625" style="383" customWidth="1"/>
    <col min="7441" max="7441" width="15.453125" style="383" customWidth="1"/>
    <col min="7442" max="7452" width="8.81640625" style="383"/>
    <col min="7453" max="7453" width="15.1796875" style="383" customWidth="1"/>
    <col min="7454" max="7454" width="12.54296875" style="383" customWidth="1"/>
    <col min="7455" max="7455" width="13.26953125" style="383" customWidth="1"/>
    <col min="7456" max="7456" width="17.453125" style="383" customWidth="1"/>
    <col min="7457" max="7668" width="8.81640625" style="383"/>
    <col min="7669" max="7669" width="3.81640625" style="383" customWidth="1"/>
    <col min="7670" max="7670" width="36.453125" style="383" bestFit="1" customWidth="1"/>
    <col min="7671" max="7671" width="45.7265625" style="383" customWidth="1"/>
    <col min="7672" max="7672" width="24.453125" style="383" customWidth="1"/>
    <col min="7673" max="7673" width="10.1796875" style="383" customWidth="1"/>
    <col min="7674" max="7675" width="20.54296875" style="383" customWidth="1"/>
    <col min="7676" max="7676" width="20.1796875" style="383" customWidth="1"/>
    <col min="7677" max="7677" width="10.1796875" style="383" customWidth="1"/>
    <col min="7678" max="7678" width="4.54296875" style="383" customWidth="1"/>
    <col min="7679" max="7679" width="19" style="383" customWidth="1"/>
    <col min="7680" max="7680" width="19.453125" style="383" customWidth="1"/>
    <col min="7681" max="7681" width="18.1796875" style="383" customWidth="1"/>
    <col min="7682" max="7682" width="8.81640625" style="383"/>
    <col min="7683" max="7683" width="15.1796875" style="383" customWidth="1"/>
    <col min="7684" max="7684" width="16.54296875" style="383" customWidth="1"/>
    <col min="7685" max="7685" width="15.453125" style="383" customWidth="1"/>
    <col min="7686" max="7686" width="18" style="383" customWidth="1"/>
    <col min="7687" max="7687" width="8.81640625" style="383"/>
    <col min="7688" max="7688" width="15.1796875" style="383" customWidth="1"/>
    <col min="7689" max="7689" width="12.54296875" style="383" customWidth="1"/>
    <col min="7690" max="7690" width="13.26953125" style="383" customWidth="1"/>
    <col min="7691" max="7691" width="17.453125" style="383" customWidth="1"/>
    <col min="7692" max="7692" width="8.81640625" style="383"/>
    <col min="7693" max="7693" width="16.26953125" style="383" customWidth="1"/>
    <col min="7694" max="7694" width="23.7265625" style="383" customWidth="1"/>
    <col min="7695" max="7695" width="8.81640625" style="383"/>
    <col min="7696" max="7696" width="14.81640625" style="383" customWidth="1"/>
    <col min="7697" max="7697" width="15.453125" style="383" customWidth="1"/>
    <col min="7698" max="7708" width="8.81640625" style="383"/>
    <col min="7709" max="7709" width="15.1796875" style="383" customWidth="1"/>
    <col min="7710" max="7710" width="12.54296875" style="383" customWidth="1"/>
    <col min="7711" max="7711" width="13.26953125" style="383" customWidth="1"/>
    <col min="7712" max="7712" width="17.453125" style="383" customWidth="1"/>
    <col min="7713" max="7924" width="8.81640625" style="383"/>
    <col min="7925" max="7925" width="3.81640625" style="383" customWidth="1"/>
    <col min="7926" max="7926" width="36.453125" style="383" bestFit="1" customWidth="1"/>
    <col min="7927" max="7927" width="45.7265625" style="383" customWidth="1"/>
    <col min="7928" max="7928" width="24.453125" style="383" customWidth="1"/>
    <col min="7929" max="7929" width="10.1796875" style="383" customWidth="1"/>
    <col min="7930" max="7931" width="20.54296875" style="383" customWidth="1"/>
    <col min="7932" max="7932" width="20.1796875" style="383" customWidth="1"/>
    <col min="7933" max="7933" width="10.1796875" style="383" customWidth="1"/>
    <col min="7934" max="7934" width="4.54296875" style="383" customWidth="1"/>
    <col min="7935" max="7935" width="19" style="383" customWidth="1"/>
    <col min="7936" max="7936" width="19.453125" style="383" customWidth="1"/>
    <col min="7937" max="7937" width="18.1796875" style="383" customWidth="1"/>
    <col min="7938" max="7938" width="8.81640625" style="383"/>
    <col min="7939" max="7939" width="15.1796875" style="383" customWidth="1"/>
    <col min="7940" max="7940" width="16.54296875" style="383" customWidth="1"/>
    <col min="7941" max="7941" width="15.453125" style="383" customWidth="1"/>
    <col min="7942" max="7942" width="18" style="383" customWidth="1"/>
    <col min="7943" max="7943" width="8.81640625" style="383"/>
    <col min="7944" max="7944" width="15.1796875" style="383" customWidth="1"/>
    <col min="7945" max="7945" width="12.54296875" style="383" customWidth="1"/>
    <col min="7946" max="7946" width="13.26953125" style="383" customWidth="1"/>
    <col min="7947" max="7947" width="17.453125" style="383" customWidth="1"/>
    <col min="7948" max="7948" width="8.81640625" style="383"/>
    <col min="7949" max="7949" width="16.26953125" style="383" customWidth="1"/>
    <col min="7950" max="7950" width="23.7265625" style="383" customWidth="1"/>
    <col min="7951" max="7951" width="8.81640625" style="383"/>
    <col min="7952" max="7952" width="14.81640625" style="383" customWidth="1"/>
    <col min="7953" max="7953" width="15.453125" style="383" customWidth="1"/>
    <col min="7954" max="7964" width="8.81640625" style="383"/>
    <col min="7965" max="7965" width="15.1796875" style="383" customWidth="1"/>
    <col min="7966" max="7966" width="12.54296875" style="383" customWidth="1"/>
    <col min="7967" max="7967" width="13.26953125" style="383" customWidth="1"/>
    <col min="7968" max="7968" width="17.453125" style="383" customWidth="1"/>
    <col min="7969" max="8180" width="8.81640625" style="383"/>
    <col min="8181" max="8181" width="3.81640625" style="383" customWidth="1"/>
    <col min="8182" max="8182" width="36.453125" style="383" bestFit="1" customWidth="1"/>
    <col min="8183" max="8183" width="45.7265625" style="383" customWidth="1"/>
    <col min="8184" max="8184" width="24.453125" style="383" customWidth="1"/>
    <col min="8185" max="8185" width="10.1796875" style="383" customWidth="1"/>
    <col min="8186" max="8187" width="20.54296875" style="383" customWidth="1"/>
    <col min="8188" max="8188" width="20.1796875" style="383" customWidth="1"/>
    <col min="8189" max="8189" width="10.1796875" style="383" customWidth="1"/>
    <col min="8190" max="8190" width="4.54296875" style="383" customWidth="1"/>
    <col min="8191" max="8191" width="19" style="383" customWidth="1"/>
    <col min="8192" max="8192" width="19.453125" style="383" customWidth="1"/>
    <col min="8193" max="8193" width="18.1796875" style="383" customWidth="1"/>
    <col min="8194" max="8194" width="8.81640625" style="383"/>
    <col min="8195" max="8195" width="15.1796875" style="383" customWidth="1"/>
    <col min="8196" max="8196" width="16.54296875" style="383" customWidth="1"/>
    <col min="8197" max="8197" width="15.453125" style="383" customWidth="1"/>
    <col min="8198" max="8198" width="18" style="383" customWidth="1"/>
    <col min="8199" max="8199" width="8.81640625" style="383"/>
    <col min="8200" max="8200" width="15.1796875" style="383" customWidth="1"/>
    <col min="8201" max="8201" width="12.54296875" style="383" customWidth="1"/>
    <col min="8202" max="8202" width="13.26953125" style="383" customWidth="1"/>
    <col min="8203" max="8203" width="17.453125" style="383" customWidth="1"/>
    <col min="8204" max="8204" width="8.81640625" style="383"/>
    <col min="8205" max="8205" width="16.26953125" style="383" customWidth="1"/>
    <col min="8206" max="8206" width="23.7265625" style="383" customWidth="1"/>
    <col min="8207" max="8207" width="8.81640625" style="383"/>
    <col min="8208" max="8208" width="14.81640625" style="383" customWidth="1"/>
    <col min="8209" max="8209" width="15.453125" style="383" customWidth="1"/>
    <col min="8210" max="8220" width="8.81640625" style="383"/>
    <col min="8221" max="8221" width="15.1796875" style="383" customWidth="1"/>
    <col min="8222" max="8222" width="12.54296875" style="383" customWidth="1"/>
    <col min="8223" max="8223" width="13.26953125" style="383" customWidth="1"/>
    <col min="8224" max="8224" width="17.453125" style="383" customWidth="1"/>
    <col min="8225" max="8436" width="8.81640625" style="383"/>
    <col min="8437" max="8437" width="3.81640625" style="383" customWidth="1"/>
    <col min="8438" max="8438" width="36.453125" style="383" bestFit="1" customWidth="1"/>
    <col min="8439" max="8439" width="45.7265625" style="383" customWidth="1"/>
    <col min="8440" max="8440" width="24.453125" style="383" customWidth="1"/>
    <col min="8441" max="8441" width="10.1796875" style="383" customWidth="1"/>
    <col min="8442" max="8443" width="20.54296875" style="383" customWidth="1"/>
    <col min="8444" max="8444" width="20.1796875" style="383" customWidth="1"/>
    <col min="8445" max="8445" width="10.1796875" style="383" customWidth="1"/>
    <col min="8446" max="8446" width="4.54296875" style="383" customWidth="1"/>
    <col min="8447" max="8447" width="19" style="383" customWidth="1"/>
    <col min="8448" max="8448" width="19.453125" style="383" customWidth="1"/>
    <col min="8449" max="8449" width="18.1796875" style="383" customWidth="1"/>
    <col min="8450" max="8450" width="8.81640625" style="383"/>
    <col min="8451" max="8451" width="15.1796875" style="383" customWidth="1"/>
    <col min="8452" max="8452" width="16.54296875" style="383" customWidth="1"/>
    <col min="8453" max="8453" width="15.453125" style="383" customWidth="1"/>
    <col min="8454" max="8454" width="18" style="383" customWidth="1"/>
    <col min="8455" max="8455" width="8.81640625" style="383"/>
    <col min="8456" max="8456" width="15.1796875" style="383" customWidth="1"/>
    <col min="8457" max="8457" width="12.54296875" style="383" customWidth="1"/>
    <col min="8458" max="8458" width="13.26953125" style="383" customWidth="1"/>
    <col min="8459" max="8459" width="17.453125" style="383" customWidth="1"/>
    <col min="8460" max="8460" width="8.81640625" style="383"/>
    <col min="8461" max="8461" width="16.26953125" style="383" customWidth="1"/>
    <col min="8462" max="8462" width="23.7265625" style="383" customWidth="1"/>
    <col min="8463" max="8463" width="8.81640625" style="383"/>
    <col min="8464" max="8464" width="14.81640625" style="383" customWidth="1"/>
    <col min="8465" max="8465" width="15.453125" style="383" customWidth="1"/>
    <col min="8466" max="8476" width="8.81640625" style="383"/>
    <col min="8477" max="8477" width="15.1796875" style="383" customWidth="1"/>
    <col min="8478" max="8478" width="12.54296875" style="383" customWidth="1"/>
    <col min="8479" max="8479" width="13.26953125" style="383" customWidth="1"/>
    <col min="8480" max="8480" width="17.453125" style="383" customWidth="1"/>
    <col min="8481" max="8692" width="8.81640625" style="383"/>
    <col min="8693" max="8693" width="3.81640625" style="383" customWidth="1"/>
    <col min="8694" max="8694" width="36.453125" style="383" bestFit="1" customWidth="1"/>
    <col min="8695" max="8695" width="45.7265625" style="383" customWidth="1"/>
    <col min="8696" max="8696" width="24.453125" style="383" customWidth="1"/>
    <col min="8697" max="8697" width="10.1796875" style="383" customWidth="1"/>
    <col min="8698" max="8699" width="20.54296875" style="383" customWidth="1"/>
    <col min="8700" max="8700" width="20.1796875" style="383" customWidth="1"/>
    <col min="8701" max="8701" width="10.1796875" style="383" customWidth="1"/>
    <col min="8702" max="8702" width="4.54296875" style="383" customWidth="1"/>
    <col min="8703" max="8703" width="19" style="383" customWidth="1"/>
    <col min="8704" max="8704" width="19.453125" style="383" customWidth="1"/>
    <col min="8705" max="8705" width="18.1796875" style="383" customWidth="1"/>
    <col min="8706" max="8706" width="8.81640625" style="383"/>
    <col min="8707" max="8707" width="15.1796875" style="383" customWidth="1"/>
    <col min="8708" max="8708" width="16.54296875" style="383" customWidth="1"/>
    <col min="8709" max="8709" width="15.453125" style="383" customWidth="1"/>
    <col min="8710" max="8710" width="18" style="383" customWidth="1"/>
    <col min="8711" max="8711" width="8.81640625" style="383"/>
    <col min="8712" max="8712" width="15.1796875" style="383" customWidth="1"/>
    <col min="8713" max="8713" width="12.54296875" style="383" customWidth="1"/>
    <col min="8714" max="8714" width="13.26953125" style="383" customWidth="1"/>
    <col min="8715" max="8715" width="17.453125" style="383" customWidth="1"/>
    <col min="8716" max="8716" width="8.81640625" style="383"/>
    <col min="8717" max="8717" width="16.26953125" style="383" customWidth="1"/>
    <col min="8718" max="8718" width="23.7265625" style="383" customWidth="1"/>
    <col min="8719" max="8719" width="8.81640625" style="383"/>
    <col min="8720" max="8720" width="14.81640625" style="383" customWidth="1"/>
    <col min="8721" max="8721" width="15.453125" style="383" customWidth="1"/>
    <col min="8722" max="8732" width="8.81640625" style="383"/>
    <col min="8733" max="8733" width="15.1796875" style="383" customWidth="1"/>
    <col min="8734" max="8734" width="12.54296875" style="383" customWidth="1"/>
    <col min="8735" max="8735" width="13.26953125" style="383" customWidth="1"/>
    <col min="8736" max="8736" width="17.453125" style="383" customWidth="1"/>
    <col min="8737" max="8948" width="8.81640625" style="383"/>
    <col min="8949" max="8949" width="3.81640625" style="383" customWidth="1"/>
    <col min="8950" max="8950" width="36.453125" style="383" bestFit="1" customWidth="1"/>
    <col min="8951" max="8951" width="45.7265625" style="383" customWidth="1"/>
    <col min="8952" max="8952" width="24.453125" style="383" customWidth="1"/>
    <col min="8953" max="8953" width="10.1796875" style="383" customWidth="1"/>
    <col min="8954" max="8955" width="20.54296875" style="383" customWidth="1"/>
    <col min="8956" max="8956" width="20.1796875" style="383" customWidth="1"/>
    <col min="8957" max="8957" width="10.1796875" style="383" customWidth="1"/>
    <col min="8958" max="8958" width="4.54296875" style="383" customWidth="1"/>
    <col min="8959" max="8959" width="19" style="383" customWidth="1"/>
    <col min="8960" max="8960" width="19.453125" style="383" customWidth="1"/>
    <col min="8961" max="8961" width="18.1796875" style="383" customWidth="1"/>
    <col min="8962" max="8962" width="8.81640625" style="383"/>
    <col min="8963" max="8963" width="15.1796875" style="383" customWidth="1"/>
    <col min="8964" max="8964" width="16.54296875" style="383" customWidth="1"/>
    <col min="8965" max="8965" width="15.453125" style="383" customWidth="1"/>
    <col min="8966" max="8966" width="18" style="383" customWidth="1"/>
    <col min="8967" max="8967" width="8.81640625" style="383"/>
    <col min="8968" max="8968" width="15.1796875" style="383" customWidth="1"/>
    <col min="8969" max="8969" width="12.54296875" style="383" customWidth="1"/>
    <col min="8970" max="8970" width="13.26953125" style="383" customWidth="1"/>
    <col min="8971" max="8971" width="17.453125" style="383" customWidth="1"/>
    <col min="8972" max="8972" width="8.81640625" style="383"/>
    <col min="8973" max="8973" width="16.26953125" style="383" customWidth="1"/>
    <col min="8974" max="8974" width="23.7265625" style="383" customWidth="1"/>
    <col min="8975" max="8975" width="8.81640625" style="383"/>
    <col min="8976" max="8976" width="14.81640625" style="383" customWidth="1"/>
    <col min="8977" max="8977" width="15.453125" style="383" customWidth="1"/>
    <col min="8978" max="8988" width="8.81640625" style="383"/>
    <col min="8989" max="8989" width="15.1796875" style="383" customWidth="1"/>
    <col min="8990" max="8990" width="12.54296875" style="383" customWidth="1"/>
    <col min="8991" max="8991" width="13.26953125" style="383" customWidth="1"/>
    <col min="8992" max="8992" width="17.453125" style="383" customWidth="1"/>
    <col min="8993" max="9204" width="8.81640625" style="383"/>
    <col min="9205" max="9205" width="3.81640625" style="383" customWidth="1"/>
    <col min="9206" max="9206" width="36.453125" style="383" bestFit="1" customWidth="1"/>
    <col min="9207" max="9207" width="45.7265625" style="383" customWidth="1"/>
    <col min="9208" max="9208" width="24.453125" style="383" customWidth="1"/>
    <col min="9209" max="9209" width="10.1796875" style="383" customWidth="1"/>
    <col min="9210" max="9211" width="20.54296875" style="383" customWidth="1"/>
    <col min="9212" max="9212" width="20.1796875" style="383" customWidth="1"/>
    <col min="9213" max="9213" width="10.1796875" style="383" customWidth="1"/>
    <col min="9214" max="9214" width="4.54296875" style="383" customWidth="1"/>
    <col min="9215" max="9215" width="19" style="383" customWidth="1"/>
    <col min="9216" max="9216" width="19.453125" style="383" customWidth="1"/>
    <col min="9217" max="9217" width="18.1796875" style="383" customWidth="1"/>
    <col min="9218" max="9218" width="8.81640625" style="383"/>
    <col min="9219" max="9219" width="15.1796875" style="383" customWidth="1"/>
    <col min="9220" max="9220" width="16.54296875" style="383" customWidth="1"/>
    <col min="9221" max="9221" width="15.453125" style="383" customWidth="1"/>
    <col min="9222" max="9222" width="18" style="383" customWidth="1"/>
    <col min="9223" max="9223" width="8.81640625" style="383"/>
    <col min="9224" max="9224" width="15.1796875" style="383" customWidth="1"/>
    <col min="9225" max="9225" width="12.54296875" style="383" customWidth="1"/>
    <col min="9226" max="9226" width="13.26953125" style="383" customWidth="1"/>
    <col min="9227" max="9227" width="17.453125" style="383" customWidth="1"/>
    <col min="9228" max="9228" width="8.81640625" style="383"/>
    <col min="9229" max="9229" width="16.26953125" style="383" customWidth="1"/>
    <col min="9230" max="9230" width="23.7265625" style="383" customWidth="1"/>
    <col min="9231" max="9231" width="8.81640625" style="383"/>
    <col min="9232" max="9232" width="14.81640625" style="383" customWidth="1"/>
    <col min="9233" max="9233" width="15.453125" style="383" customWidth="1"/>
    <col min="9234" max="9244" width="8.81640625" style="383"/>
    <col min="9245" max="9245" width="15.1796875" style="383" customWidth="1"/>
    <col min="9246" max="9246" width="12.54296875" style="383" customWidth="1"/>
    <col min="9247" max="9247" width="13.26953125" style="383" customWidth="1"/>
    <col min="9248" max="9248" width="17.453125" style="383" customWidth="1"/>
    <col min="9249" max="9460" width="8.81640625" style="383"/>
    <col min="9461" max="9461" width="3.81640625" style="383" customWidth="1"/>
    <col min="9462" max="9462" width="36.453125" style="383" bestFit="1" customWidth="1"/>
    <col min="9463" max="9463" width="45.7265625" style="383" customWidth="1"/>
    <col min="9464" max="9464" width="24.453125" style="383" customWidth="1"/>
    <col min="9465" max="9465" width="10.1796875" style="383" customWidth="1"/>
    <col min="9466" max="9467" width="20.54296875" style="383" customWidth="1"/>
    <col min="9468" max="9468" width="20.1796875" style="383" customWidth="1"/>
    <col min="9469" max="9469" width="10.1796875" style="383" customWidth="1"/>
    <col min="9470" max="9470" width="4.54296875" style="383" customWidth="1"/>
    <col min="9471" max="9471" width="19" style="383" customWidth="1"/>
    <col min="9472" max="9472" width="19.453125" style="383" customWidth="1"/>
    <col min="9473" max="9473" width="18.1796875" style="383" customWidth="1"/>
    <col min="9474" max="9474" width="8.81640625" style="383"/>
    <col min="9475" max="9475" width="15.1796875" style="383" customWidth="1"/>
    <col min="9476" max="9476" width="16.54296875" style="383" customWidth="1"/>
    <col min="9477" max="9477" width="15.453125" style="383" customWidth="1"/>
    <col min="9478" max="9478" width="18" style="383" customWidth="1"/>
    <col min="9479" max="9479" width="8.81640625" style="383"/>
    <col min="9480" max="9480" width="15.1796875" style="383" customWidth="1"/>
    <col min="9481" max="9481" width="12.54296875" style="383" customWidth="1"/>
    <col min="9482" max="9482" width="13.26953125" style="383" customWidth="1"/>
    <col min="9483" max="9483" width="17.453125" style="383" customWidth="1"/>
    <col min="9484" max="9484" width="8.81640625" style="383"/>
    <col min="9485" max="9485" width="16.26953125" style="383" customWidth="1"/>
    <col min="9486" max="9486" width="23.7265625" style="383" customWidth="1"/>
    <col min="9487" max="9487" width="8.81640625" style="383"/>
    <col min="9488" max="9488" width="14.81640625" style="383" customWidth="1"/>
    <col min="9489" max="9489" width="15.453125" style="383" customWidth="1"/>
    <col min="9490" max="9500" width="8.81640625" style="383"/>
    <col min="9501" max="9501" width="15.1796875" style="383" customWidth="1"/>
    <col min="9502" max="9502" width="12.54296875" style="383" customWidth="1"/>
    <col min="9503" max="9503" width="13.26953125" style="383" customWidth="1"/>
    <col min="9504" max="9504" width="17.453125" style="383" customWidth="1"/>
    <col min="9505" max="9716" width="8.81640625" style="383"/>
    <col min="9717" max="9717" width="3.81640625" style="383" customWidth="1"/>
    <col min="9718" max="9718" width="36.453125" style="383" bestFit="1" customWidth="1"/>
    <col min="9719" max="9719" width="45.7265625" style="383" customWidth="1"/>
    <col min="9720" max="9720" width="24.453125" style="383" customWidth="1"/>
    <col min="9721" max="9721" width="10.1796875" style="383" customWidth="1"/>
    <col min="9722" max="9723" width="20.54296875" style="383" customWidth="1"/>
    <col min="9724" max="9724" width="20.1796875" style="383" customWidth="1"/>
    <col min="9725" max="9725" width="10.1796875" style="383" customWidth="1"/>
    <col min="9726" max="9726" width="4.54296875" style="383" customWidth="1"/>
    <col min="9727" max="9727" width="19" style="383" customWidth="1"/>
    <col min="9728" max="9728" width="19.453125" style="383" customWidth="1"/>
    <col min="9729" max="9729" width="18.1796875" style="383" customWidth="1"/>
    <col min="9730" max="9730" width="8.81640625" style="383"/>
    <col min="9731" max="9731" width="15.1796875" style="383" customWidth="1"/>
    <col min="9732" max="9732" width="16.54296875" style="383" customWidth="1"/>
    <col min="9733" max="9733" width="15.453125" style="383" customWidth="1"/>
    <col min="9734" max="9734" width="18" style="383" customWidth="1"/>
    <col min="9735" max="9735" width="8.81640625" style="383"/>
    <col min="9736" max="9736" width="15.1796875" style="383" customWidth="1"/>
    <col min="9737" max="9737" width="12.54296875" style="383" customWidth="1"/>
    <col min="9738" max="9738" width="13.26953125" style="383" customWidth="1"/>
    <col min="9739" max="9739" width="17.453125" style="383" customWidth="1"/>
    <col min="9740" max="9740" width="8.81640625" style="383"/>
    <col min="9741" max="9741" width="16.26953125" style="383" customWidth="1"/>
    <col min="9742" max="9742" width="23.7265625" style="383" customWidth="1"/>
    <col min="9743" max="9743" width="8.81640625" style="383"/>
    <col min="9744" max="9744" width="14.81640625" style="383" customWidth="1"/>
    <col min="9745" max="9745" width="15.453125" style="383" customWidth="1"/>
    <col min="9746" max="9756" width="8.81640625" style="383"/>
    <col min="9757" max="9757" width="15.1796875" style="383" customWidth="1"/>
    <col min="9758" max="9758" width="12.54296875" style="383" customWidth="1"/>
    <col min="9759" max="9759" width="13.26953125" style="383" customWidth="1"/>
    <col min="9760" max="9760" width="17.453125" style="383" customWidth="1"/>
    <col min="9761" max="9972" width="8.81640625" style="383"/>
    <col min="9973" max="9973" width="3.81640625" style="383" customWidth="1"/>
    <col min="9974" max="9974" width="36.453125" style="383" bestFit="1" customWidth="1"/>
    <col min="9975" max="9975" width="45.7265625" style="383" customWidth="1"/>
    <col min="9976" max="9976" width="24.453125" style="383" customWidth="1"/>
    <col min="9977" max="9977" width="10.1796875" style="383" customWidth="1"/>
    <col min="9978" max="9979" width="20.54296875" style="383" customWidth="1"/>
    <col min="9980" max="9980" width="20.1796875" style="383" customWidth="1"/>
    <col min="9981" max="9981" width="10.1796875" style="383" customWidth="1"/>
    <col min="9982" max="9982" width="4.54296875" style="383" customWidth="1"/>
    <col min="9983" max="9983" width="19" style="383" customWidth="1"/>
    <col min="9984" max="9984" width="19.453125" style="383" customWidth="1"/>
    <col min="9985" max="9985" width="18.1796875" style="383" customWidth="1"/>
    <col min="9986" max="9986" width="8.81640625" style="383"/>
    <col min="9987" max="9987" width="15.1796875" style="383" customWidth="1"/>
    <col min="9988" max="9988" width="16.54296875" style="383" customWidth="1"/>
    <col min="9989" max="9989" width="15.453125" style="383" customWidth="1"/>
    <col min="9990" max="9990" width="18" style="383" customWidth="1"/>
    <col min="9991" max="9991" width="8.81640625" style="383"/>
    <col min="9992" max="9992" width="15.1796875" style="383" customWidth="1"/>
    <col min="9993" max="9993" width="12.54296875" style="383" customWidth="1"/>
    <col min="9994" max="9994" width="13.26953125" style="383" customWidth="1"/>
    <col min="9995" max="9995" width="17.453125" style="383" customWidth="1"/>
    <col min="9996" max="9996" width="8.81640625" style="383"/>
    <col min="9997" max="9997" width="16.26953125" style="383" customWidth="1"/>
    <col min="9998" max="9998" width="23.7265625" style="383" customWidth="1"/>
    <col min="9999" max="9999" width="8.81640625" style="383"/>
    <col min="10000" max="10000" width="14.81640625" style="383" customWidth="1"/>
    <col min="10001" max="10001" width="15.453125" style="383" customWidth="1"/>
    <col min="10002" max="10012" width="8.81640625" style="383"/>
    <col min="10013" max="10013" width="15.1796875" style="383" customWidth="1"/>
    <col min="10014" max="10014" width="12.54296875" style="383" customWidth="1"/>
    <col min="10015" max="10015" width="13.26953125" style="383" customWidth="1"/>
    <col min="10016" max="10016" width="17.453125" style="383" customWidth="1"/>
    <col min="10017" max="10228" width="8.81640625" style="383"/>
    <col min="10229" max="10229" width="3.81640625" style="383" customWidth="1"/>
    <col min="10230" max="10230" width="36.453125" style="383" bestFit="1" customWidth="1"/>
    <col min="10231" max="10231" width="45.7265625" style="383" customWidth="1"/>
    <col min="10232" max="10232" width="24.453125" style="383" customWidth="1"/>
    <col min="10233" max="10233" width="10.1796875" style="383" customWidth="1"/>
    <col min="10234" max="10235" width="20.54296875" style="383" customWidth="1"/>
    <col min="10236" max="10236" width="20.1796875" style="383" customWidth="1"/>
    <col min="10237" max="10237" width="10.1796875" style="383" customWidth="1"/>
    <col min="10238" max="10238" width="4.54296875" style="383" customWidth="1"/>
    <col min="10239" max="10239" width="19" style="383" customWidth="1"/>
    <col min="10240" max="10240" width="19.453125" style="383" customWidth="1"/>
    <col min="10241" max="10241" width="18.1796875" style="383" customWidth="1"/>
    <col min="10242" max="10242" width="8.81640625" style="383"/>
    <col min="10243" max="10243" width="15.1796875" style="383" customWidth="1"/>
    <col min="10244" max="10244" width="16.54296875" style="383" customWidth="1"/>
    <col min="10245" max="10245" width="15.453125" style="383" customWidth="1"/>
    <col min="10246" max="10246" width="18" style="383" customWidth="1"/>
    <col min="10247" max="10247" width="8.81640625" style="383"/>
    <col min="10248" max="10248" width="15.1796875" style="383" customWidth="1"/>
    <col min="10249" max="10249" width="12.54296875" style="383" customWidth="1"/>
    <col min="10250" max="10250" width="13.26953125" style="383" customWidth="1"/>
    <col min="10251" max="10251" width="17.453125" style="383" customWidth="1"/>
    <col min="10252" max="10252" width="8.81640625" style="383"/>
    <col min="10253" max="10253" width="16.26953125" style="383" customWidth="1"/>
    <col min="10254" max="10254" width="23.7265625" style="383" customWidth="1"/>
    <col min="10255" max="10255" width="8.81640625" style="383"/>
    <col min="10256" max="10256" width="14.81640625" style="383" customWidth="1"/>
    <col min="10257" max="10257" width="15.453125" style="383" customWidth="1"/>
    <col min="10258" max="10268" width="8.81640625" style="383"/>
    <col min="10269" max="10269" width="15.1796875" style="383" customWidth="1"/>
    <col min="10270" max="10270" width="12.54296875" style="383" customWidth="1"/>
    <col min="10271" max="10271" width="13.26953125" style="383" customWidth="1"/>
    <col min="10272" max="10272" width="17.453125" style="383" customWidth="1"/>
    <col min="10273" max="10484" width="8.81640625" style="383"/>
    <col min="10485" max="10485" width="3.81640625" style="383" customWidth="1"/>
    <col min="10486" max="10486" width="36.453125" style="383" bestFit="1" customWidth="1"/>
    <col min="10487" max="10487" width="45.7265625" style="383" customWidth="1"/>
    <col min="10488" max="10488" width="24.453125" style="383" customWidth="1"/>
    <col min="10489" max="10489" width="10.1796875" style="383" customWidth="1"/>
    <col min="10490" max="10491" width="20.54296875" style="383" customWidth="1"/>
    <col min="10492" max="10492" width="20.1796875" style="383" customWidth="1"/>
    <col min="10493" max="10493" width="10.1796875" style="383" customWidth="1"/>
    <col min="10494" max="10494" width="4.54296875" style="383" customWidth="1"/>
    <col min="10495" max="10495" width="19" style="383" customWidth="1"/>
    <col min="10496" max="10496" width="19.453125" style="383" customWidth="1"/>
    <col min="10497" max="10497" width="18.1796875" style="383" customWidth="1"/>
    <col min="10498" max="10498" width="8.81640625" style="383"/>
    <col min="10499" max="10499" width="15.1796875" style="383" customWidth="1"/>
    <col min="10500" max="10500" width="16.54296875" style="383" customWidth="1"/>
    <col min="10501" max="10501" width="15.453125" style="383" customWidth="1"/>
    <col min="10502" max="10502" width="18" style="383" customWidth="1"/>
    <col min="10503" max="10503" width="8.81640625" style="383"/>
    <col min="10504" max="10504" width="15.1796875" style="383" customWidth="1"/>
    <col min="10505" max="10505" width="12.54296875" style="383" customWidth="1"/>
    <col min="10506" max="10506" width="13.26953125" style="383" customWidth="1"/>
    <col min="10507" max="10507" width="17.453125" style="383" customWidth="1"/>
    <col min="10508" max="10508" width="8.81640625" style="383"/>
    <col min="10509" max="10509" width="16.26953125" style="383" customWidth="1"/>
    <col min="10510" max="10510" width="23.7265625" style="383" customWidth="1"/>
    <col min="10511" max="10511" width="8.81640625" style="383"/>
    <col min="10512" max="10512" width="14.81640625" style="383" customWidth="1"/>
    <col min="10513" max="10513" width="15.453125" style="383" customWidth="1"/>
    <col min="10514" max="10524" width="8.81640625" style="383"/>
    <col min="10525" max="10525" width="15.1796875" style="383" customWidth="1"/>
    <col min="10526" max="10526" width="12.54296875" style="383" customWidth="1"/>
    <col min="10527" max="10527" width="13.26953125" style="383" customWidth="1"/>
    <col min="10528" max="10528" width="17.453125" style="383" customWidth="1"/>
    <col min="10529" max="10740" width="8.81640625" style="383"/>
    <col min="10741" max="10741" width="3.81640625" style="383" customWidth="1"/>
    <col min="10742" max="10742" width="36.453125" style="383" bestFit="1" customWidth="1"/>
    <col min="10743" max="10743" width="45.7265625" style="383" customWidth="1"/>
    <col min="10744" max="10744" width="24.453125" style="383" customWidth="1"/>
    <col min="10745" max="10745" width="10.1796875" style="383" customWidth="1"/>
    <col min="10746" max="10747" width="20.54296875" style="383" customWidth="1"/>
    <col min="10748" max="10748" width="20.1796875" style="383" customWidth="1"/>
    <col min="10749" max="10749" width="10.1796875" style="383" customWidth="1"/>
    <col min="10750" max="10750" width="4.54296875" style="383" customWidth="1"/>
    <col min="10751" max="10751" width="19" style="383" customWidth="1"/>
    <col min="10752" max="10752" width="19.453125" style="383" customWidth="1"/>
    <col min="10753" max="10753" width="18.1796875" style="383" customWidth="1"/>
    <col min="10754" max="10754" width="8.81640625" style="383"/>
    <col min="10755" max="10755" width="15.1796875" style="383" customWidth="1"/>
    <col min="10756" max="10756" width="16.54296875" style="383" customWidth="1"/>
    <col min="10757" max="10757" width="15.453125" style="383" customWidth="1"/>
    <col min="10758" max="10758" width="18" style="383" customWidth="1"/>
    <col min="10759" max="10759" width="8.81640625" style="383"/>
    <col min="10760" max="10760" width="15.1796875" style="383" customWidth="1"/>
    <col min="10761" max="10761" width="12.54296875" style="383" customWidth="1"/>
    <col min="10762" max="10762" width="13.26953125" style="383" customWidth="1"/>
    <col min="10763" max="10763" width="17.453125" style="383" customWidth="1"/>
    <col min="10764" max="10764" width="8.81640625" style="383"/>
    <col min="10765" max="10765" width="16.26953125" style="383" customWidth="1"/>
    <col min="10766" max="10766" width="23.7265625" style="383" customWidth="1"/>
    <col min="10767" max="10767" width="8.81640625" style="383"/>
    <col min="10768" max="10768" width="14.81640625" style="383" customWidth="1"/>
    <col min="10769" max="10769" width="15.453125" style="383" customWidth="1"/>
    <col min="10770" max="10780" width="8.81640625" style="383"/>
    <col min="10781" max="10781" width="15.1796875" style="383" customWidth="1"/>
    <col min="10782" max="10782" width="12.54296875" style="383" customWidth="1"/>
    <col min="10783" max="10783" width="13.26953125" style="383" customWidth="1"/>
    <col min="10784" max="10784" width="17.453125" style="383" customWidth="1"/>
    <col min="10785" max="10996" width="8.81640625" style="383"/>
    <col min="10997" max="10997" width="3.81640625" style="383" customWidth="1"/>
    <col min="10998" max="10998" width="36.453125" style="383" bestFit="1" customWidth="1"/>
    <col min="10999" max="10999" width="45.7265625" style="383" customWidth="1"/>
    <col min="11000" max="11000" width="24.453125" style="383" customWidth="1"/>
    <col min="11001" max="11001" width="10.1796875" style="383" customWidth="1"/>
    <col min="11002" max="11003" width="20.54296875" style="383" customWidth="1"/>
    <col min="11004" max="11004" width="20.1796875" style="383" customWidth="1"/>
    <col min="11005" max="11005" width="10.1796875" style="383" customWidth="1"/>
    <col min="11006" max="11006" width="4.54296875" style="383" customWidth="1"/>
    <col min="11007" max="11007" width="19" style="383" customWidth="1"/>
    <col min="11008" max="11008" width="19.453125" style="383" customWidth="1"/>
    <col min="11009" max="11009" width="18.1796875" style="383" customWidth="1"/>
    <col min="11010" max="11010" width="8.81640625" style="383"/>
    <col min="11011" max="11011" width="15.1796875" style="383" customWidth="1"/>
    <col min="11012" max="11012" width="16.54296875" style="383" customWidth="1"/>
    <col min="11013" max="11013" width="15.453125" style="383" customWidth="1"/>
    <col min="11014" max="11014" width="18" style="383" customWidth="1"/>
    <col min="11015" max="11015" width="8.81640625" style="383"/>
    <col min="11016" max="11016" width="15.1796875" style="383" customWidth="1"/>
    <col min="11017" max="11017" width="12.54296875" style="383" customWidth="1"/>
    <col min="11018" max="11018" width="13.26953125" style="383" customWidth="1"/>
    <col min="11019" max="11019" width="17.453125" style="383" customWidth="1"/>
    <col min="11020" max="11020" width="8.81640625" style="383"/>
    <col min="11021" max="11021" width="16.26953125" style="383" customWidth="1"/>
    <col min="11022" max="11022" width="23.7265625" style="383" customWidth="1"/>
    <col min="11023" max="11023" width="8.81640625" style="383"/>
    <col min="11024" max="11024" width="14.81640625" style="383" customWidth="1"/>
    <col min="11025" max="11025" width="15.453125" style="383" customWidth="1"/>
    <col min="11026" max="11036" width="8.81640625" style="383"/>
    <col min="11037" max="11037" width="15.1796875" style="383" customWidth="1"/>
    <col min="11038" max="11038" width="12.54296875" style="383" customWidth="1"/>
    <col min="11039" max="11039" width="13.26953125" style="383" customWidth="1"/>
    <col min="11040" max="11040" width="17.453125" style="383" customWidth="1"/>
    <col min="11041" max="11252" width="8.81640625" style="383"/>
    <col min="11253" max="11253" width="3.81640625" style="383" customWidth="1"/>
    <col min="11254" max="11254" width="36.453125" style="383" bestFit="1" customWidth="1"/>
    <col min="11255" max="11255" width="45.7265625" style="383" customWidth="1"/>
    <col min="11256" max="11256" width="24.453125" style="383" customWidth="1"/>
    <col min="11257" max="11257" width="10.1796875" style="383" customWidth="1"/>
    <col min="11258" max="11259" width="20.54296875" style="383" customWidth="1"/>
    <col min="11260" max="11260" width="20.1796875" style="383" customWidth="1"/>
    <col min="11261" max="11261" width="10.1796875" style="383" customWidth="1"/>
    <col min="11262" max="11262" width="4.54296875" style="383" customWidth="1"/>
    <col min="11263" max="11263" width="19" style="383" customWidth="1"/>
    <col min="11264" max="11264" width="19.453125" style="383" customWidth="1"/>
    <col min="11265" max="11265" width="18.1796875" style="383" customWidth="1"/>
    <col min="11266" max="11266" width="8.81640625" style="383"/>
    <col min="11267" max="11267" width="15.1796875" style="383" customWidth="1"/>
    <col min="11268" max="11268" width="16.54296875" style="383" customWidth="1"/>
    <col min="11269" max="11269" width="15.453125" style="383" customWidth="1"/>
    <col min="11270" max="11270" width="18" style="383" customWidth="1"/>
    <col min="11271" max="11271" width="8.81640625" style="383"/>
    <col min="11272" max="11272" width="15.1796875" style="383" customWidth="1"/>
    <col min="11273" max="11273" width="12.54296875" style="383" customWidth="1"/>
    <col min="11274" max="11274" width="13.26953125" style="383" customWidth="1"/>
    <col min="11275" max="11275" width="17.453125" style="383" customWidth="1"/>
    <col min="11276" max="11276" width="8.81640625" style="383"/>
    <col min="11277" max="11277" width="16.26953125" style="383" customWidth="1"/>
    <col min="11278" max="11278" width="23.7265625" style="383" customWidth="1"/>
    <col min="11279" max="11279" width="8.81640625" style="383"/>
    <col min="11280" max="11280" width="14.81640625" style="383" customWidth="1"/>
    <col min="11281" max="11281" width="15.453125" style="383" customWidth="1"/>
    <col min="11282" max="11292" width="8.81640625" style="383"/>
    <col min="11293" max="11293" width="15.1796875" style="383" customWidth="1"/>
    <col min="11294" max="11294" width="12.54296875" style="383" customWidth="1"/>
    <col min="11295" max="11295" width="13.26953125" style="383" customWidth="1"/>
    <col min="11296" max="11296" width="17.453125" style="383" customWidth="1"/>
    <col min="11297" max="11508" width="8.81640625" style="383"/>
    <col min="11509" max="11509" width="3.81640625" style="383" customWidth="1"/>
    <col min="11510" max="11510" width="36.453125" style="383" bestFit="1" customWidth="1"/>
    <col min="11511" max="11511" width="45.7265625" style="383" customWidth="1"/>
    <col min="11512" max="11512" width="24.453125" style="383" customWidth="1"/>
    <col min="11513" max="11513" width="10.1796875" style="383" customWidth="1"/>
    <col min="11514" max="11515" width="20.54296875" style="383" customWidth="1"/>
    <col min="11516" max="11516" width="20.1796875" style="383" customWidth="1"/>
    <col min="11517" max="11517" width="10.1796875" style="383" customWidth="1"/>
    <col min="11518" max="11518" width="4.54296875" style="383" customWidth="1"/>
    <col min="11519" max="11519" width="19" style="383" customWidth="1"/>
    <col min="11520" max="11520" width="19.453125" style="383" customWidth="1"/>
    <col min="11521" max="11521" width="18.1796875" style="383" customWidth="1"/>
    <col min="11522" max="11522" width="8.81640625" style="383"/>
    <col min="11523" max="11523" width="15.1796875" style="383" customWidth="1"/>
    <col min="11524" max="11524" width="16.54296875" style="383" customWidth="1"/>
    <col min="11525" max="11525" width="15.453125" style="383" customWidth="1"/>
    <col min="11526" max="11526" width="18" style="383" customWidth="1"/>
    <col min="11527" max="11527" width="8.81640625" style="383"/>
    <col min="11528" max="11528" width="15.1796875" style="383" customWidth="1"/>
    <col min="11529" max="11529" width="12.54296875" style="383" customWidth="1"/>
    <col min="11530" max="11530" width="13.26953125" style="383" customWidth="1"/>
    <col min="11531" max="11531" width="17.453125" style="383" customWidth="1"/>
    <col min="11532" max="11532" width="8.81640625" style="383"/>
    <col min="11533" max="11533" width="16.26953125" style="383" customWidth="1"/>
    <col min="11534" max="11534" width="23.7265625" style="383" customWidth="1"/>
    <col min="11535" max="11535" width="8.81640625" style="383"/>
    <col min="11536" max="11536" width="14.81640625" style="383" customWidth="1"/>
    <col min="11537" max="11537" width="15.453125" style="383" customWidth="1"/>
    <col min="11538" max="11548" width="8.81640625" style="383"/>
    <col min="11549" max="11549" width="15.1796875" style="383" customWidth="1"/>
    <col min="11550" max="11550" width="12.54296875" style="383" customWidth="1"/>
    <col min="11551" max="11551" width="13.26953125" style="383" customWidth="1"/>
    <col min="11552" max="11552" width="17.453125" style="383" customWidth="1"/>
    <col min="11553" max="11764" width="8.81640625" style="383"/>
    <col min="11765" max="11765" width="3.81640625" style="383" customWidth="1"/>
    <col min="11766" max="11766" width="36.453125" style="383" bestFit="1" customWidth="1"/>
    <col min="11767" max="11767" width="45.7265625" style="383" customWidth="1"/>
    <col min="11768" max="11768" width="24.453125" style="383" customWidth="1"/>
    <col min="11769" max="11769" width="10.1796875" style="383" customWidth="1"/>
    <col min="11770" max="11771" width="20.54296875" style="383" customWidth="1"/>
    <col min="11772" max="11772" width="20.1796875" style="383" customWidth="1"/>
    <col min="11773" max="11773" width="10.1796875" style="383" customWidth="1"/>
    <col min="11774" max="11774" width="4.54296875" style="383" customWidth="1"/>
    <col min="11775" max="11775" width="19" style="383" customWidth="1"/>
    <col min="11776" max="11776" width="19.453125" style="383" customWidth="1"/>
    <col min="11777" max="11777" width="18.1796875" style="383" customWidth="1"/>
    <col min="11778" max="11778" width="8.81640625" style="383"/>
    <col min="11779" max="11779" width="15.1796875" style="383" customWidth="1"/>
    <col min="11780" max="11780" width="16.54296875" style="383" customWidth="1"/>
    <col min="11781" max="11781" width="15.453125" style="383" customWidth="1"/>
    <col min="11782" max="11782" width="18" style="383" customWidth="1"/>
    <col min="11783" max="11783" width="8.81640625" style="383"/>
    <col min="11784" max="11784" width="15.1796875" style="383" customWidth="1"/>
    <col min="11785" max="11785" width="12.54296875" style="383" customWidth="1"/>
    <col min="11786" max="11786" width="13.26953125" style="383" customWidth="1"/>
    <col min="11787" max="11787" width="17.453125" style="383" customWidth="1"/>
    <col min="11788" max="11788" width="8.81640625" style="383"/>
    <col min="11789" max="11789" width="16.26953125" style="383" customWidth="1"/>
    <col min="11790" max="11790" width="23.7265625" style="383" customWidth="1"/>
    <col min="11791" max="11791" width="8.81640625" style="383"/>
    <col min="11792" max="11792" width="14.81640625" style="383" customWidth="1"/>
    <col min="11793" max="11793" width="15.453125" style="383" customWidth="1"/>
    <col min="11794" max="11804" width="8.81640625" style="383"/>
    <col min="11805" max="11805" width="15.1796875" style="383" customWidth="1"/>
    <col min="11806" max="11806" width="12.54296875" style="383" customWidth="1"/>
    <col min="11807" max="11807" width="13.26953125" style="383" customWidth="1"/>
    <col min="11808" max="11808" width="17.453125" style="383" customWidth="1"/>
    <col min="11809" max="12020" width="8.81640625" style="383"/>
    <col min="12021" max="12021" width="3.81640625" style="383" customWidth="1"/>
    <col min="12022" max="12022" width="36.453125" style="383" bestFit="1" customWidth="1"/>
    <col min="12023" max="12023" width="45.7265625" style="383" customWidth="1"/>
    <col min="12024" max="12024" width="24.453125" style="383" customWidth="1"/>
    <col min="12025" max="12025" width="10.1796875" style="383" customWidth="1"/>
    <col min="12026" max="12027" width="20.54296875" style="383" customWidth="1"/>
    <col min="12028" max="12028" width="20.1796875" style="383" customWidth="1"/>
    <col min="12029" max="12029" width="10.1796875" style="383" customWidth="1"/>
    <col min="12030" max="12030" width="4.54296875" style="383" customWidth="1"/>
    <col min="12031" max="12031" width="19" style="383" customWidth="1"/>
    <col min="12032" max="12032" width="19.453125" style="383" customWidth="1"/>
    <col min="12033" max="12033" width="18.1796875" style="383" customWidth="1"/>
    <col min="12034" max="12034" width="8.81640625" style="383"/>
    <col min="12035" max="12035" width="15.1796875" style="383" customWidth="1"/>
    <col min="12036" max="12036" width="16.54296875" style="383" customWidth="1"/>
    <col min="12037" max="12037" width="15.453125" style="383" customWidth="1"/>
    <col min="12038" max="12038" width="18" style="383" customWidth="1"/>
    <col min="12039" max="12039" width="8.81640625" style="383"/>
    <col min="12040" max="12040" width="15.1796875" style="383" customWidth="1"/>
    <col min="12041" max="12041" width="12.54296875" style="383" customWidth="1"/>
    <col min="12042" max="12042" width="13.26953125" style="383" customWidth="1"/>
    <col min="12043" max="12043" width="17.453125" style="383" customWidth="1"/>
    <col min="12044" max="12044" width="8.81640625" style="383"/>
    <col min="12045" max="12045" width="16.26953125" style="383" customWidth="1"/>
    <col min="12046" max="12046" width="23.7265625" style="383" customWidth="1"/>
    <col min="12047" max="12047" width="8.81640625" style="383"/>
    <col min="12048" max="12048" width="14.81640625" style="383" customWidth="1"/>
    <col min="12049" max="12049" width="15.453125" style="383" customWidth="1"/>
    <col min="12050" max="12060" width="8.81640625" style="383"/>
    <col min="12061" max="12061" width="15.1796875" style="383" customWidth="1"/>
    <col min="12062" max="12062" width="12.54296875" style="383" customWidth="1"/>
    <col min="12063" max="12063" width="13.26953125" style="383" customWidth="1"/>
    <col min="12064" max="12064" width="17.453125" style="383" customWidth="1"/>
    <col min="12065" max="12276" width="8.81640625" style="383"/>
    <col min="12277" max="12277" width="3.81640625" style="383" customWidth="1"/>
    <col min="12278" max="12278" width="36.453125" style="383" bestFit="1" customWidth="1"/>
    <col min="12279" max="12279" width="45.7265625" style="383" customWidth="1"/>
    <col min="12280" max="12280" width="24.453125" style="383" customWidth="1"/>
    <col min="12281" max="12281" width="10.1796875" style="383" customWidth="1"/>
    <col min="12282" max="12283" width="20.54296875" style="383" customWidth="1"/>
    <col min="12284" max="12284" width="20.1796875" style="383" customWidth="1"/>
    <col min="12285" max="12285" width="10.1796875" style="383" customWidth="1"/>
    <col min="12286" max="12286" width="4.54296875" style="383" customWidth="1"/>
    <col min="12287" max="12287" width="19" style="383" customWidth="1"/>
    <col min="12288" max="12288" width="19.453125" style="383" customWidth="1"/>
    <col min="12289" max="12289" width="18.1796875" style="383" customWidth="1"/>
    <col min="12290" max="12290" width="8.81640625" style="383"/>
    <col min="12291" max="12291" width="15.1796875" style="383" customWidth="1"/>
    <col min="12292" max="12292" width="16.54296875" style="383" customWidth="1"/>
    <col min="12293" max="12293" width="15.453125" style="383" customWidth="1"/>
    <col min="12294" max="12294" width="18" style="383" customWidth="1"/>
    <col min="12295" max="12295" width="8.81640625" style="383"/>
    <col min="12296" max="12296" width="15.1796875" style="383" customWidth="1"/>
    <col min="12297" max="12297" width="12.54296875" style="383" customWidth="1"/>
    <col min="12298" max="12298" width="13.26953125" style="383" customWidth="1"/>
    <col min="12299" max="12299" width="17.453125" style="383" customWidth="1"/>
    <col min="12300" max="12300" width="8.81640625" style="383"/>
    <col min="12301" max="12301" width="16.26953125" style="383" customWidth="1"/>
    <col min="12302" max="12302" width="23.7265625" style="383" customWidth="1"/>
    <col min="12303" max="12303" width="8.81640625" style="383"/>
    <col min="12304" max="12304" width="14.81640625" style="383" customWidth="1"/>
    <col min="12305" max="12305" width="15.453125" style="383" customWidth="1"/>
    <col min="12306" max="12316" width="8.81640625" style="383"/>
    <col min="12317" max="12317" width="15.1796875" style="383" customWidth="1"/>
    <col min="12318" max="12318" width="12.54296875" style="383" customWidth="1"/>
    <col min="12319" max="12319" width="13.26953125" style="383" customWidth="1"/>
    <col min="12320" max="12320" width="17.453125" style="383" customWidth="1"/>
    <col min="12321" max="12532" width="8.81640625" style="383"/>
    <col min="12533" max="12533" width="3.81640625" style="383" customWidth="1"/>
    <col min="12534" max="12534" width="36.453125" style="383" bestFit="1" customWidth="1"/>
    <col min="12535" max="12535" width="45.7265625" style="383" customWidth="1"/>
    <col min="12536" max="12536" width="24.453125" style="383" customWidth="1"/>
    <col min="12537" max="12537" width="10.1796875" style="383" customWidth="1"/>
    <col min="12538" max="12539" width="20.54296875" style="383" customWidth="1"/>
    <col min="12540" max="12540" width="20.1796875" style="383" customWidth="1"/>
    <col min="12541" max="12541" width="10.1796875" style="383" customWidth="1"/>
    <col min="12542" max="12542" width="4.54296875" style="383" customWidth="1"/>
    <col min="12543" max="12543" width="19" style="383" customWidth="1"/>
    <col min="12544" max="12544" width="19.453125" style="383" customWidth="1"/>
    <col min="12545" max="12545" width="18.1796875" style="383" customWidth="1"/>
    <col min="12546" max="12546" width="8.81640625" style="383"/>
    <col min="12547" max="12547" width="15.1796875" style="383" customWidth="1"/>
    <col min="12548" max="12548" width="16.54296875" style="383" customWidth="1"/>
    <col min="12549" max="12549" width="15.453125" style="383" customWidth="1"/>
    <col min="12550" max="12550" width="18" style="383" customWidth="1"/>
    <col min="12551" max="12551" width="8.81640625" style="383"/>
    <col min="12552" max="12552" width="15.1796875" style="383" customWidth="1"/>
    <col min="12553" max="12553" width="12.54296875" style="383" customWidth="1"/>
    <col min="12554" max="12554" width="13.26953125" style="383" customWidth="1"/>
    <col min="12555" max="12555" width="17.453125" style="383" customWidth="1"/>
    <col min="12556" max="12556" width="8.81640625" style="383"/>
    <col min="12557" max="12557" width="16.26953125" style="383" customWidth="1"/>
    <col min="12558" max="12558" width="23.7265625" style="383" customWidth="1"/>
    <col min="12559" max="12559" width="8.81640625" style="383"/>
    <col min="12560" max="12560" width="14.81640625" style="383" customWidth="1"/>
    <col min="12561" max="12561" width="15.453125" style="383" customWidth="1"/>
    <col min="12562" max="12572" width="8.81640625" style="383"/>
    <col min="12573" max="12573" width="15.1796875" style="383" customWidth="1"/>
    <col min="12574" max="12574" width="12.54296875" style="383" customWidth="1"/>
    <col min="12575" max="12575" width="13.26953125" style="383" customWidth="1"/>
    <col min="12576" max="12576" width="17.453125" style="383" customWidth="1"/>
    <col min="12577" max="12788" width="8.81640625" style="383"/>
    <col min="12789" max="12789" width="3.81640625" style="383" customWidth="1"/>
    <col min="12790" max="12790" width="36.453125" style="383" bestFit="1" customWidth="1"/>
    <col min="12791" max="12791" width="45.7265625" style="383" customWidth="1"/>
    <col min="12792" max="12792" width="24.453125" style="383" customWidth="1"/>
    <col min="12793" max="12793" width="10.1796875" style="383" customWidth="1"/>
    <col min="12794" max="12795" width="20.54296875" style="383" customWidth="1"/>
    <col min="12796" max="12796" width="20.1796875" style="383" customWidth="1"/>
    <col min="12797" max="12797" width="10.1796875" style="383" customWidth="1"/>
    <col min="12798" max="12798" width="4.54296875" style="383" customWidth="1"/>
    <col min="12799" max="12799" width="19" style="383" customWidth="1"/>
    <col min="12800" max="12800" width="19.453125" style="383" customWidth="1"/>
    <col min="12801" max="12801" width="18.1796875" style="383" customWidth="1"/>
    <col min="12802" max="12802" width="8.81640625" style="383"/>
    <col min="12803" max="12803" width="15.1796875" style="383" customWidth="1"/>
    <col min="12804" max="12804" width="16.54296875" style="383" customWidth="1"/>
    <col min="12805" max="12805" width="15.453125" style="383" customWidth="1"/>
    <col min="12806" max="12806" width="18" style="383" customWidth="1"/>
    <col min="12807" max="12807" width="8.81640625" style="383"/>
    <col min="12808" max="12808" width="15.1796875" style="383" customWidth="1"/>
    <col min="12809" max="12809" width="12.54296875" style="383" customWidth="1"/>
    <col min="12810" max="12810" width="13.26953125" style="383" customWidth="1"/>
    <col min="12811" max="12811" width="17.453125" style="383" customWidth="1"/>
    <col min="12812" max="12812" width="8.81640625" style="383"/>
    <col min="12813" max="12813" width="16.26953125" style="383" customWidth="1"/>
    <col min="12814" max="12814" width="23.7265625" style="383" customWidth="1"/>
    <col min="12815" max="12815" width="8.81640625" style="383"/>
    <col min="12816" max="12816" width="14.81640625" style="383" customWidth="1"/>
    <col min="12817" max="12817" width="15.453125" style="383" customWidth="1"/>
    <col min="12818" max="12828" width="8.81640625" style="383"/>
    <col min="12829" max="12829" width="15.1796875" style="383" customWidth="1"/>
    <col min="12830" max="12830" width="12.54296875" style="383" customWidth="1"/>
    <col min="12831" max="12831" width="13.26953125" style="383" customWidth="1"/>
    <col min="12832" max="12832" width="17.453125" style="383" customWidth="1"/>
    <col min="12833" max="13044" width="8.81640625" style="383"/>
    <col min="13045" max="13045" width="3.81640625" style="383" customWidth="1"/>
    <col min="13046" max="13046" width="36.453125" style="383" bestFit="1" customWidth="1"/>
    <col min="13047" max="13047" width="45.7265625" style="383" customWidth="1"/>
    <col min="13048" max="13048" width="24.453125" style="383" customWidth="1"/>
    <col min="13049" max="13049" width="10.1796875" style="383" customWidth="1"/>
    <col min="13050" max="13051" width="20.54296875" style="383" customWidth="1"/>
    <col min="13052" max="13052" width="20.1796875" style="383" customWidth="1"/>
    <col min="13053" max="13053" width="10.1796875" style="383" customWidth="1"/>
    <col min="13054" max="13054" width="4.54296875" style="383" customWidth="1"/>
    <col min="13055" max="13055" width="19" style="383" customWidth="1"/>
    <col min="13056" max="13056" width="19.453125" style="383" customWidth="1"/>
    <col min="13057" max="13057" width="18.1796875" style="383" customWidth="1"/>
    <col min="13058" max="13058" width="8.81640625" style="383"/>
    <col min="13059" max="13059" width="15.1796875" style="383" customWidth="1"/>
    <col min="13060" max="13060" width="16.54296875" style="383" customWidth="1"/>
    <col min="13061" max="13061" width="15.453125" style="383" customWidth="1"/>
    <col min="13062" max="13062" width="18" style="383" customWidth="1"/>
    <col min="13063" max="13063" width="8.81640625" style="383"/>
    <col min="13064" max="13064" width="15.1796875" style="383" customWidth="1"/>
    <col min="13065" max="13065" width="12.54296875" style="383" customWidth="1"/>
    <col min="13066" max="13066" width="13.26953125" style="383" customWidth="1"/>
    <col min="13067" max="13067" width="17.453125" style="383" customWidth="1"/>
    <col min="13068" max="13068" width="8.81640625" style="383"/>
    <col min="13069" max="13069" width="16.26953125" style="383" customWidth="1"/>
    <col min="13070" max="13070" width="23.7265625" style="383" customWidth="1"/>
    <col min="13071" max="13071" width="8.81640625" style="383"/>
    <col min="13072" max="13072" width="14.81640625" style="383" customWidth="1"/>
    <col min="13073" max="13073" width="15.453125" style="383" customWidth="1"/>
    <col min="13074" max="13084" width="8.81640625" style="383"/>
    <col min="13085" max="13085" width="15.1796875" style="383" customWidth="1"/>
    <col min="13086" max="13086" width="12.54296875" style="383" customWidth="1"/>
    <col min="13087" max="13087" width="13.26953125" style="383" customWidth="1"/>
    <col min="13088" max="13088" width="17.453125" style="383" customWidth="1"/>
    <col min="13089" max="13300" width="8.81640625" style="383"/>
    <col min="13301" max="13301" width="3.81640625" style="383" customWidth="1"/>
    <col min="13302" max="13302" width="36.453125" style="383" bestFit="1" customWidth="1"/>
    <col min="13303" max="13303" width="45.7265625" style="383" customWidth="1"/>
    <col min="13304" max="13304" width="24.453125" style="383" customWidth="1"/>
    <col min="13305" max="13305" width="10.1796875" style="383" customWidth="1"/>
    <col min="13306" max="13307" width="20.54296875" style="383" customWidth="1"/>
    <col min="13308" max="13308" width="20.1796875" style="383" customWidth="1"/>
    <col min="13309" max="13309" width="10.1796875" style="383" customWidth="1"/>
    <col min="13310" max="13310" width="4.54296875" style="383" customWidth="1"/>
    <col min="13311" max="13311" width="19" style="383" customWidth="1"/>
    <col min="13312" max="13312" width="19.453125" style="383" customWidth="1"/>
    <col min="13313" max="13313" width="18.1796875" style="383" customWidth="1"/>
    <col min="13314" max="13314" width="8.81640625" style="383"/>
    <col min="13315" max="13315" width="15.1796875" style="383" customWidth="1"/>
    <col min="13316" max="13316" width="16.54296875" style="383" customWidth="1"/>
    <col min="13317" max="13317" width="15.453125" style="383" customWidth="1"/>
    <col min="13318" max="13318" width="18" style="383" customWidth="1"/>
    <col min="13319" max="13319" width="8.81640625" style="383"/>
    <col min="13320" max="13320" width="15.1796875" style="383" customWidth="1"/>
    <col min="13321" max="13321" width="12.54296875" style="383" customWidth="1"/>
    <col min="13322" max="13322" width="13.26953125" style="383" customWidth="1"/>
    <col min="13323" max="13323" width="17.453125" style="383" customWidth="1"/>
    <col min="13324" max="13324" width="8.81640625" style="383"/>
    <col min="13325" max="13325" width="16.26953125" style="383" customWidth="1"/>
    <col min="13326" max="13326" width="23.7265625" style="383" customWidth="1"/>
    <col min="13327" max="13327" width="8.81640625" style="383"/>
    <col min="13328" max="13328" width="14.81640625" style="383" customWidth="1"/>
    <col min="13329" max="13329" width="15.453125" style="383" customWidth="1"/>
    <col min="13330" max="13340" width="8.81640625" style="383"/>
    <col min="13341" max="13341" width="15.1796875" style="383" customWidth="1"/>
    <col min="13342" max="13342" width="12.54296875" style="383" customWidth="1"/>
    <col min="13343" max="13343" width="13.26953125" style="383" customWidth="1"/>
    <col min="13344" max="13344" width="17.453125" style="383" customWidth="1"/>
    <col min="13345" max="13556" width="8.81640625" style="383"/>
    <col min="13557" max="13557" width="3.81640625" style="383" customWidth="1"/>
    <col min="13558" max="13558" width="36.453125" style="383" bestFit="1" customWidth="1"/>
    <col min="13559" max="13559" width="45.7265625" style="383" customWidth="1"/>
    <col min="13560" max="13560" width="24.453125" style="383" customWidth="1"/>
    <col min="13561" max="13561" width="10.1796875" style="383" customWidth="1"/>
    <col min="13562" max="13563" width="20.54296875" style="383" customWidth="1"/>
    <col min="13564" max="13564" width="20.1796875" style="383" customWidth="1"/>
    <col min="13565" max="13565" width="10.1796875" style="383" customWidth="1"/>
    <col min="13566" max="13566" width="4.54296875" style="383" customWidth="1"/>
    <col min="13567" max="13567" width="19" style="383" customWidth="1"/>
    <col min="13568" max="13568" width="19.453125" style="383" customWidth="1"/>
    <col min="13569" max="13569" width="18.1796875" style="383" customWidth="1"/>
    <col min="13570" max="13570" width="8.81640625" style="383"/>
    <col min="13571" max="13571" width="15.1796875" style="383" customWidth="1"/>
    <col min="13572" max="13572" width="16.54296875" style="383" customWidth="1"/>
    <col min="13573" max="13573" width="15.453125" style="383" customWidth="1"/>
    <col min="13574" max="13574" width="18" style="383" customWidth="1"/>
    <col min="13575" max="13575" width="8.81640625" style="383"/>
    <col min="13576" max="13576" width="15.1796875" style="383" customWidth="1"/>
    <col min="13577" max="13577" width="12.54296875" style="383" customWidth="1"/>
    <col min="13578" max="13578" width="13.26953125" style="383" customWidth="1"/>
    <col min="13579" max="13579" width="17.453125" style="383" customWidth="1"/>
    <col min="13580" max="13580" width="8.81640625" style="383"/>
    <col min="13581" max="13581" width="16.26953125" style="383" customWidth="1"/>
    <col min="13582" max="13582" width="23.7265625" style="383" customWidth="1"/>
    <col min="13583" max="13583" width="8.81640625" style="383"/>
    <col min="13584" max="13584" width="14.81640625" style="383" customWidth="1"/>
    <col min="13585" max="13585" width="15.453125" style="383" customWidth="1"/>
    <col min="13586" max="13596" width="8.81640625" style="383"/>
    <col min="13597" max="13597" width="15.1796875" style="383" customWidth="1"/>
    <col min="13598" max="13598" width="12.54296875" style="383" customWidth="1"/>
    <col min="13599" max="13599" width="13.26953125" style="383" customWidth="1"/>
    <col min="13600" max="13600" width="17.453125" style="383" customWidth="1"/>
    <col min="13601" max="13812" width="8.81640625" style="383"/>
    <col min="13813" max="13813" width="3.81640625" style="383" customWidth="1"/>
    <col min="13814" max="13814" width="36.453125" style="383" bestFit="1" customWidth="1"/>
    <col min="13815" max="13815" width="45.7265625" style="383" customWidth="1"/>
    <col min="13816" max="13816" width="24.453125" style="383" customWidth="1"/>
    <col min="13817" max="13817" width="10.1796875" style="383" customWidth="1"/>
    <col min="13818" max="13819" width="20.54296875" style="383" customWidth="1"/>
    <col min="13820" max="13820" width="20.1796875" style="383" customWidth="1"/>
    <col min="13821" max="13821" width="10.1796875" style="383" customWidth="1"/>
    <col min="13822" max="13822" width="4.54296875" style="383" customWidth="1"/>
    <col min="13823" max="13823" width="19" style="383" customWidth="1"/>
    <col min="13824" max="13824" width="19.453125" style="383" customWidth="1"/>
    <col min="13825" max="13825" width="18.1796875" style="383" customWidth="1"/>
    <col min="13826" max="13826" width="8.81640625" style="383"/>
    <col min="13827" max="13827" width="15.1796875" style="383" customWidth="1"/>
    <col min="13828" max="13828" width="16.54296875" style="383" customWidth="1"/>
    <col min="13829" max="13829" width="15.453125" style="383" customWidth="1"/>
    <col min="13830" max="13830" width="18" style="383" customWidth="1"/>
    <col min="13831" max="13831" width="8.81640625" style="383"/>
    <col min="13832" max="13832" width="15.1796875" style="383" customWidth="1"/>
    <col min="13833" max="13833" width="12.54296875" style="383" customWidth="1"/>
    <col min="13834" max="13834" width="13.26953125" style="383" customWidth="1"/>
    <col min="13835" max="13835" width="17.453125" style="383" customWidth="1"/>
    <col min="13836" max="13836" width="8.81640625" style="383"/>
    <col min="13837" max="13837" width="16.26953125" style="383" customWidth="1"/>
    <col min="13838" max="13838" width="23.7265625" style="383" customWidth="1"/>
    <col min="13839" max="13839" width="8.81640625" style="383"/>
    <col min="13840" max="13840" width="14.81640625" style="383" customWidth="1"/>
    <col min="13841" max="13841" width="15.453125" style="383" customWidth="1"/>
    <col min="13842" max="13852" width="8.81640625" style="383"/>
    <col min="13853" max="13853" width="15.1796875" style="383" customWidth="1"/>
    <col min="13854" max="13854" width="12.54296875" style="383" customWidth="1"/>
    <col min="13855" max="13855" width="13.26953125" style="383" customWidth="1"/>
    <col min="13856" max="13856" width="17.453125" style="383" customWidth="1"/>
    <col min="13857" max="14068" width="8.81640625" style="383"/>
    <col min="14069" max="14069" width="3.81640625" style="383" customWidth="1"/>
    <col min="14070" max="14070" width="36.453125" style="383" bestFit="1" customWidth="1"/>
    <col min="14071" max="14071" width="45.7265625" style="383" customWidth="1"/>
    <col min="14072" max="14072" width="24.453125" style="383" customWidth="1"/>
    <col min="14073" max="14073" width="10.1796875" style="383" customWidth="1"/>
    <col min="14074" max="14075" width="20.54296875" style="383" customWidth="1"/>
    <col min="14076" max="14076" width="20.1796875" style="383" customWidth="1"/>
    <col min="14077" max="14077" width="10.1796875" style="383" customWidth="1"/>
    <col min="14078" max="14078" width="4.54296875" style="383" customWidth="1"/>
    <col min="14079" max="14079" width="19" style="383" customWidth="1"/>
    <col min="14080" max="14080" width="19.453125" style="383" customWidth="1"/>
    <col min="14081" max="14081" width="18.1796875" style="383" customWidth="1"/>
    <col min="14082" max="14082" width="8.81640625" style="383"/>
    <col min="14083" max="14083" width="15.1796875" style="383" customWidth="1"/>
    <col min="14084" max="14084" width="16.54296875" style="383" customWidth="1"/>
    <col min="14085" max="14085" width="15.453125" style="383" customWidth="1"/>
    <col min="14086" max="14086" width="18" style="383" customWidth="1"/>
    <col min="14087" max="14087" width="8.81640625" style="383"/>
    <col min="14088" max="14088" width="15.1796875" style="383" customWidth="1"/>
    <col min="14089" max="14089" width="12.54296875" style="383" customWidth="1"/>
    <col min="14090" max="14090" width="13.26953125" style="383" customWidth="1"/>
    <col min="14091" max="14091" width="17.453125" style="383" customWidth="1"/>
    <col min="14092" max="14092" width="8.81640625" style="383"/>
    <col min="14093" max="14093" width="16.26953125" style="383" customWidth="1"/>
    <col min="14094" max="14094" width="23.7265625" style="383" customWidth="1"/>
    <col min="14095" max="14095" width="8.81640625" style="383"/>
    <col min="14096" max="14096" width="14.81640625" style="383" customWidth="1"/>
    <col min="14097" max="14097" width="15.453125" style="383" customWidth="1"/>
    <col min="14098" max="14108" width="8.81640625" style="383"/>
    <col min="14109" max="14109" width="15.1796875" style="383" customWidth="1"/>
    <col min="14110" max="14110" width="12.54296875" style="383" customWidth="1"/>
    <col min="14111" max="14111" width="13.26953125" style="383" customWidth="1"/>
    <col min="14112" max="14112" width="17.453125" style="383" customWidth="1"/>
    <col min="14113" max="14324" width="8.81640625" style="383"/>
    <col min="14325" max="14325" width="3.81640625" style="383" customWidth="1"/>
    <col min="14326" max="14326" width="36.453125" style="383" bestFit="1" customWidth="1"/>
    <col min="14327" max="14327" width="45.7265625" style="383" customWidth="1"/>
    <col min="14328" max="14328" width="24.453125" style="383" customWidth="1"/>
    <col min="14329" max="14329" width="10.1796875" style="383" customWidth="1"/>
    <col min="14330" max="14331" width="20.54296875" style="383" customWidth="1"/>
    <col min="14332" max="14332" width="20.1796875" style="383" customWidth="1"/>
    <col min="14333" max="14333" width="10.1796875" style="383" customWidth="1"/>
    <col min="14334" max="14334" width="4.54296875" style="383" customWidth="1"/>
    <col min="14335" max="14335" width="19" style="383" customWidth="1"/>
    <col min="14336" max="14336" width="19.453125" style="383" customWidth="1"/>
    <col min="14337" max="14337" width="18.1796875" style="383" customWidth="1"/>
    <col min="14338" max="14338" width="8.81640625" style="383"/>
    <col min="14339" max="14339" width="15.1796875" style="383" customWidth="1"/>
    <col min="14340" max="14340" width="16.54296875" style="383" customWidth="1"/>
    <col min="14341" max="14341" width="15.453125" style="383" customWidth="1"/>
    <col min="14342" max="14342" width="18" style="383" customWidth="1"/>
    <col min="14343" max="14343" width="8.81640625" style="383"/>
    <col min="14344" max="14344" width="15.1796875" style="383" customWidth="1"/>
    <col min="14345" max="14345" width="12.54296875" style="383" customWidth="1"/>
    <col min="14346" max="14346" width="13.26953125" style="383" customWidth="1"/>
    <col min="14347" max="14347" width="17.453125" style="383" customWidth="1"/>
    <col min="14348" max="14348" width="8.81640625" style="383"/>
    <col min="14349" max="14349" width="16.26953125" style="383" customWidth="1"/>
    <col min="14350" max="14350" width="23.7265625" style="383" customWidth="1"/>
    <col min="14351" max="14351" width="8.81640625" style="383"/>
    <col min="14352" max="14352" width="14.81640625" style="383" customWidth="1"/>
    <col min="14353" max="14353" width="15.453125" style="383" customWidth="1"/>
    <col min="14354" max="14364" width="8.81640625" style="383"/>
    <col min="14365" max="14365" width="15.1796875" style="383" customWidth="1"/>
    <col min="14366" max="14366" width="12.54296875" style="383" customWidth="1"/>
    <col min="14367" max="14367" width="13.26953125" style="383" customWidth="1"/>
    <col min="14368" max="14368" width="17.453125" style="383" customWidth="1"/>
    <col min="14369" max="14580" width="8.81640625" style="383"/>
    <col min="14581" max="14581" width="3.81640625" style="383" customWidth="1"/>
    <col min="14582" max="14582" width="36.453125" style="383" bestFit="1" customWidth="1"/>
    <col min="14583" max="14583" width="45.7265625" style="383" customWidth="1"/>
    <col min="14584" max="14584" width="24.453125" style="383" customWidth="1"/>
    <col min="14585" max="14585" width="10.1796875" style="383" customWidth="1"/>
    <col min="14586" max="14587" width="20.54296875" style="383" customWidth="1"/>
    <col min="14588" max="14588" width="20.1796875" style="383" customWidth="1"/>
    <col min="14589" max="14589" width="10.1796875" style="383" customWidth="1"/>
    <col min="14590" max="14590" width="4.54296875" style="383" customWidth="1"/>
    <col min="14591" max="14591" width="19" style="383" customWidth="1"/>
    <col min="14592" max="14592" width="19.453125" style="383" customWidth="1"/>
    <col min="14593" max="14593" width="18.1796875" style="383" customWidth="1"/>
    <col min="14594" max="14594" width="8.81640625" style="383"/>
    <col min="14595" max="14595" width="15.1796875" style="383" customWidth="1"/>
    <col min="14596" max="14596" width="16.54296875" style="383" customWidth="1"/>
    <col min="14597" max="14597" width="15.453125" style="383" customWidth="1"/>
    <col min="14598" max="14598" width="18" style="383" customWidth="1"/>
    <col min="14599" max="14599" width="8.81640625" style="383"/>
    <col min="14600" max="14600" width="15.1796875" style="383" customWidth="1"/>
    <col min="14601" max="14601" width="12.54296875" style="383" customWidth="1"/>
    <col min="14602" max="14602" width="13.26953125" style="383" customWidth="1"/>
    <col min="14603" max="14603" width="17.453125" style="383" customWidth="1"/>
    <col min="14604" max="14604" width="8.81640625" style="383"/>
    <col min="14605" max="14605" width="16.26953125" style="383" customWidth="1"/>
    <col min="14606" max="14606" width="23.7265625" style="383" customWidth="1"/>
    <col min="14607" max="14607" width="8.81640625" style="383"/>
    <col min="14608" max="14608" width="14.81640625" style="383" customWidth="1"/>
    <col min="14609" max="14609" width="15.453125" style="383" customWidth="1"/>
    <col min="14610" max="14620" width="8.81640625" style="383"/>
    <col min="14621" max="14621" width="15.1796875" style="383" customWidth="1"/>
    <col min="14622" max="14622" width="12.54296875" style="383" customWidth="1"/>
    <col min="14623" max="14623" width="13.26953125" style="383" customWidth="1"/>
    <col min="14624" max="14624" width="17.453125" style="383" customWidth="1"/>
    <col min="14625" max="14836" width="8.81640625" style="383"/>
    <col min="14837" max="14837" width="3.81640625" style="383" customWidth="1"/>
    <col min="14838" max="14838" width="36.453125" style="383" bestFit="1" customWidth="1"/>
    <col min="14839" max="14839" width="45.7265625" style="383" customWidth="1"/>
    <col min="14840" max="14840" width="24.453125" style="383" customWidth="1"/>
    <col min="14841" max="14841" width="10.1796875" style="383" customWidth="1"/>
    <col min="14842" max="14843" width="20.54296875" style="383" customWidth="1"/>
    <col min="14844" max="14844" width="20.1796875" style="383" customWidth="1"/>
    <col min="14845" max="14845" width="10.1796875" style="383" customWidth="1"/>
    <col min="14846" max="14846" width="4.54296875" style="383" customWidth="1"/>
    <col min="14847" max="14847" width="19" style="383" customWidth="1"/>
    <col min="14848" max="14848" width="19.453125" style="383" customWidth="1"/>
    <col min="14849" max="14849" width="18.1796875" style="383" customWidth="1"/>
    <col min="14850" max="14850" width="8.81640625" style="383"/>
    <col min="14851" max="14851" width="15.1796875" style="383" customWidth="1"/>
    <col min="14852" max="14852" width="16.54296875" style="383" customWidth="1"/>
    <col min="14853" max="14853" width="15.453125" style="383" customWidth="1"/>
    <col min="14854" max="14854" width="18" style="383" customWidth="1"/>
    <col min="14855" max="14855" width="8.81640625" style="383"/>
    <col min="14856" max="14856" width="15.1796875" style="383" customWidth="1"/>
    <col min="14857" max="14857" width="12.54296875" style="383" customWidth="1"/>
    <col min="14858" max="14858" width="13.26953125" style="383" customWidth="1"/>
    <col min="14859" max="14859" width="17.453125" style="383" customWidth="1"/>
    <col min="14860" max="14860" width="8.81640625" style="383"/>
    <col min="14861" max="14861" width="16.26953125" style="383" customWidth="1"/>
    <col min="14862" max="14862" width="23.7265625" style="383" customWidth="1"/>
    <col min="14863" max="14863" width="8.81640625" style="383"/>
    <col min="14864" max="14864" width="14.81640625" style="383" customWidth="1"/>
    <col min="14865" max="14865" width="15.453125" style="383" customWidth="1"/>
    <col min="14866" max="14876" width="8.81640625" style="383"/>
    <col min="14877" max="14877" width="15.1796875" style="383" customWidth="1"/>
    <col min="14878" max="14878" width="12.54296875" style="383" customWidth="1"/>
    <col min="14879" max="14879" width="13.26953125" style="383" customWidth="1"/>
    <col min="14880" max="14880" width="17.453125" style="383" customWidth="1"/>
    <col min="14881" max="15092" width="8.81640625" style="383"/>
    <col min="15093" max="15093" width="3.81640625" style="383" customWidth="1"/>
    <col min="15094" max="15094" width="36.453125" style="383" bestFit="1" customWidth="1"/>
    <col min="15095" max="15095" width="45.7265625" style="383" customWidth="1"/>
    <col min="15096" max="15096" width="24.453125" style="383" customWidth="1"/>
    <col min="15097" max="15097" width="10.1796875" style="383" customWidth="1"/>
    <col min="15098" max="15099" width="20.54296875" style="383" customWidth="1"/>
    <col min="15100" max="15100" width="20.1796875" style="383" customWidth="1"/>
    <col min="15101" max="15101" width="10.1796875" style="383" customWidth="1"/>
    <col min="15102" max="15102" width="4.54296875" style="383" customWidth="1"/>
    <col min="15103" max="15103" width="19" style="383" customWidth="1"/>
    <col min="15104" max="15104" width="19.453125" style="383" customWidth="1"/>
    <col min="15105" max="15105" width="18.1796875" style="383" customWidth="1"/>
    <col min="15106" max="15106" width="8.81640625" style="383"/>
    <col min="15107" max="15107" width="15.1796875" style="383" customWidth="1"/>
    <col min="15108" max="15108" width="16.54296875" style="383" customWidth="1"/>
    <col min="15109" max="15109" width="15.453125" style="383" customWidth="1"/>
    <col min="15110" max="15110" width="18" style="383" customWidth="1"/>
    <col min="15111" max="15111" width="8.81640625" style="383"/>
    <col min="15112" max="15112" width="15.1796875" style="383" customWidth="1"/>
    <col min="15113" max="15113" width="12.54296875" style="383" customWidth="1"/>
    <col min="15114" max="15114" width="13.26953125" style="383" customWidth="1"/>
    <col min="15115" max="15115" width="17.453125" style="383" customWidth="1"/>
    <col min="15116" max="15116" width="8.81640625" style="383"/>
    <col min="15117" max="15117" width="16.26953125" style="383" customWidth="1"/>
    <col min="15118" max="15118" width="23.7265625" style="383" customWidth="1"/>
    <col min="15119" max="15119" width="8.81640625" style="383"/>
    <col min="15120" max="15120" width="14.81640625" style="383" customWidth="1"/>
    <col min="15121" max="15121" width="15.453125" style="383" customWidth="1"/>
    <col min="15122" max="15132" width="8.81640625" style="383"/>
    <col min="15133" max="15133" width="15.1796875" style="383" customWidth="1"/>
    <col min="15134" max="15134" width="12.54296875" style="383" customWidth="1"/>
    <col min="15135" max="15135" width="13.26953125" style="383" customWidth="1"/>
    <col min="15136" max="15136" width="17.453125" style="383" customWidth="1"/>
    <col min="15137" max="15348" width="8.81640625" style="383"/>
    <col min="15349" max="15349" width="3.81640625" style="383" customWidth="1"/>
    <col min="15350" max="15350" width="36.453125" style="383" bestFit="1" customWidth="1"/>
    <col min="15351" max="15351" width="45.7265625" style="383" customWidth="1"/>
    <col min="15352" max="15352" width="24.453125" style="383" customWidth="1"/>
    <col min="15353" max="15353" width="10.1796875" style="383" customWidth="1"/>
    <col min="15354" max="15355" width="20.54296875" style="383" customWidth="1"/>
    <col min="15356" max="15356" width="20.1796875" style="383" customWidth="1"/>
    <col min="15357" max="15357" width="10.1796875" style="383" customWidth="1"/>
    <col min="15358" max="15358" width="4.54296875" style="383" customWidth="1"/>
    <col min="15359" max="15359" width="19" style="383" customWidth="1"/>
    <col min="15360" max="15360" width="19.453125" style="383" customWidth="1"/>
    <col min="15361" max="15361" width="18.1796875" style="383" customWidth="1"/>
    <col min="15362" max="15362" width="8.81640625" style="383"/>
    <col min="15363" max="15363" width="15.1796875" style="383" customWidth="1"/>
    <col min="15364" max="15364" width="16.54296875" style="383" customWidth="1"/>
    <col min="15365" max="15365" width="15.453125" style="383" customWidth="1"/>
    <col min="15366" max="15366" width="18" style="383" customWidth="1"/>
    <col min="15367" max="15367" width="8.81640625" style="383"/>
    <col min="15368" max="15368" width="15.1796875" style="383" customWidth="1"/>
    <col min="15369" max="15369" width="12.54296875" style="383" customWidth="1"/>
    <col min="15370" max="15370" width="13.26953125" style="383" customWidth="1"/>
    <col min="15371" max="15371" width="17.453125" style="383" customWidth="1"/>
    <col min="15372" max="15372" width="8.81640625" style="383"/>
    <col min="15373" max="15373" width="16.26953125" style="383" customWidth="1"/>
    <col min="15374" max="15374" width="23.7265625" style="383" customWidth="1"/>
    <col min="15375" max="15375" width="8.81640625" style="383"/>
    <col min="15376" max="15376" width="14.81640625" style="383" customWidth="1"/>
    <col min="15377" max="15377" width="15.453125" style="383" customWidth="1"/>
    <col min="15378" max="15388" width="8.81640625" style="383"/>
    <col min="15389" max="15389" width="15.1796875" style="383" customWidth="1"/>
    <col min="15390" max="15390" width="12.54296875" style="383" customWidth="1"/>
    <col min="15391" max="15391" width="13.26953125" style="383" customWidth="1"/>
    <col min="15392" max="15392" width="17.453125" style="383" customWidth="1"/>
    <col min="15393" max="15604" width="8.81640625" style="383"/>
    <col min="15605" max="15605" width="3.81640625" style="383" customWidth="1"/>
    <col min="15606" max="15606" width="36.453125" style="383" bestFit="1" customWidth="1"/>
    <col min="15607" max="15607" width="45.7265625" style="383" customWidth="1"/>
    <col min="15608" max="15608" width="24.453125" style="383" customWidth="1"/>
    <col min="15609" max="15609" width="10.1796875" style="383" customWidth="1"/>
    <col min="15610" max="15611" width="20.54296875" style="383" customWidth="1"/>
    <col min="15612" max="15612" width="20.1796875" style="383" customWidth="1"/>
    <col min="15613" max="15613" width="10.1796875" style="383" customWidth="1"/>
    <col min="15614" max="15614" width="4.54296875" style="383" customWidth="1"/>
    <col min="15615" max="15615" width="19" style="383" customWidth="1"/>
    <col min="15616" max="15616" width="19.453125" style="383" customWidth="1"/>
    <col min="15617" max="15617" width="18.1796875" style="383" customWidth="1"/>
    <col min="15618" max="15618" width="8.81640625" style="383"/>
    <col min="15619" max="15619" width="15.1796875" style="383" customWidth="1"/>
    <col min="15620" max="15620" width="16.54296875" style="383" customWidth="1"/>
    <col min="15621" max="15621" width="15.453125" style="383" customWidth="1"/>
    <col min="15622" max="15622" width="18" style="383" customWidth="1"/>
    <col min="15623" max="15623" width="8.81640625" style="383"/>
    <col min="15624" max="15624" width="15.1796875" style="383" customWidth="1"/>
    <col min="15625" max="15625" width="12.54296875" style="383" customWidth="1"/>
    <col min="15626" max="15626" width="13.26953125" style="383" customWidth="1"/>
    <col min="15627" max="15627" width="17.453125" style="383" customWidth="1"/>
    <col min="15628" max="15628" width="8.81640625" style="383"/>
    <col min="15629" max="15629" width="16.26953125" style="383" customWidth="1"/>
    <col min="15630" max="15630" width="23.7265625" style="383" customWidth="1"/>
    <col min="15631" max="15631" width="8.81640625" style="383"/>
    <col min="15632" max="15632" width="14.81640625" style="383" customWidth="1"/>
    <col min="15633" max="15633" width="15.453125" style="383" customWidth="1"/>
    <col min="15634" max="15644" width="8.81640625" style="383"/>
    <col min="15645" max="15645" width="15.1796875" style="383" customWidth="1"/>
    <col min="15646" max="15646" width="12.54296875" style="383" customWidth="1"/>
    <col min="15647" max="15647" width="13.26953125" style="383" customWidth="1"/>
    <col min="15648" max="15648" width="17.453125" style="383" customWidth="1"/>
    <col min="15649" max="15860" width="8.81640625" style="383"/>
    <col min="15861" max="15861" width="3.81640625" style="383" customWidth="1"/>
    <col min="15862" max="15862" width="36.453125" style="383" bestFit="1" customWidth="1"/>
    <col min="15863" max="15863" width="45.7265625" style="383" customWidth="1"/>
    <col min="15864" max="15864" width="24.453125" style="383" customWidth="1"/>
    <col min="15865" max="15865" width="10.1796875" style="383" customWidth="1"/>
    <col min="15866" max="15867" width="20.54296875" style="383" customWidth="1"/>
    <col min="15868" max="15868" width="20.1796875" style="383" customWidth="1"/>
    <col min="15869" max="15869" width="10.1796875" style="383" customWidth="1"/>
    <col min="15870" max="15870" width="4.54296875" style="383" customWidth="1"/>
    <col min="15871" max="15871" width="19" style="383" customWidth="1"/>
    <col min="15872" max="15872" width="19.453125" style="383" customWidth="1"/>
    <col min="15873" max="15873" width="18.1796875" style="383" customWidth="1"/>
    <col min="15874" max="15874" width="8.81640625" style="383"/>
    <col min="15875" max="15875" width="15.1796875" style="383" customWidth="1"/>
    <col min="15876" max="15876" width="16.54296875" style="383" customWidth="1"/>
    <col min="15877" max="15877" width="15.453125" style="383" customWidth="1"/>
    <col min="15878" max="15878" width="18" style="383" customWidth="1"/>
    <col min="15879" max="15879" width="8.81640625" style="383"/>
    <col min="15880" max="15880" width="15.1796875" style="383" customWidth="1"/>
    <col min="15881" max="15881" width="12.54296875" style="383" customWidth="1"/>
    <col min="15882" max="15882" width="13.26953125" style="383" customWidth="1"/>
    <col min="15883" max="15883" width="17.453125" style="383" customWidth="1"/>
    <col min="15884" max="15884" width="8.81640625" style="383"/>
    <col min="15885" max="15885" width="16.26953125" style="383" customWidth="1"/>
    <col min="15886" max="15886" width="23.7265625" style="383" customWidth="1"/>
    <col min="15887" max="15887" width="8.81640625" style="383"/>
    <col min="15888" max="15888" width="14.81640625" style="383" customWidth="1"/>
    <col min="15889" max="15889" width="15.453125" style="383" customWidth="1"/>
    <col min="15890" max="15900" width="8.81640625" style="383"/>
    <col min="15901" max="15901" width="15.1796875" style="383" customWidth="1"/>
    <col min="15902" max="15902" width="12.54296875" style="383" customWidth="1"/>
    <col min="15903" max="15903" width="13.26953125" style="383" customWidth="1"/>
    <col min="15904" max="15904" width="17.453125" style="383" customWidth="1"/>
    <col min="15905" max="16116" width="8.81640625" style="383"/>
    <col min="16117" max="16117" width="3.81640625" style="383" customWidth="1"/>
    <col min="16118" max="16118" width="36.453125" style="383" bestFit="1" customWidth="1"/>
    <col min="16119" max="16119" width="45.7265625" style="383" customWidth="1"/>
    <col min="16120" max="16120" width="24.453125" style="383" customWidth="1"/>
    <col min="16121" max="16121" width="10.1796875" style="383" customWidth="1"/>
    <col min="16122" max="16123" width="20.54296875" style="383" customWidth="1"/>
    <col min="16124" max="16124" width="20.1796875" style="383" customWidth="1"/>
    <col min="16125" max="16125" width="10.1796875" style="383" customWidth="1"/>
    <col min="16126" max="16126" width="4.54296875" style="383" customWidth="1"/>
    <col min="16127" max="16127" width="19" style="383" customWidth="1"/>
    <col min="16128" max="16128" width="19.453125" style="383" customWidth="1"/>
    <col min="16129" max="16129" width="18.1796875" style="383" customWidth="1"/>
    <col min="16130" max="16130" width="8.81640625" style="383"/>
    <col min="16131" max="16131" width="15.1796875" style="383" customWidth="1"/>
    <col min="16132" max="16132" width="16.54296875" style="383" customWidth="1"/>
    <col min="16133" max="16133" width="15.453125" style="383" customWidth="1"/>
    <col min="16134" max="16134" width="18" style="383" customWidth="1"/>
    <col min="16135" max="16135" width="8.81640625" style="383"/>
    <col min="16136" max="16136" width="15.1796875" style="383" customWidth="1"/>
    <col min="16137" max="16137" width="12.54296875" style="383" customWidth="1"/>
    <col min="16138" max="16138" width="13.26953125" style="383" customWidth="1"/>
    <col min="16139" max="16139" width="17.453125" style="383" customWidth="1"/>
    <col min="16140" max="16140" width="8.81640625" style="383"/>
    <col min="16141" max="16141" width="16.26953125" style="383" customWidth="1"/>
    <col min="16142" max="16142" width="23.7265625" style="383" customWidth="1"/>
    <col min="16143" max="16143" width="8.81640625" style="383"/>
    <col min="16144" max="16144" width="14.81640625" style="383" customWidth="1"/>
    <col min="16145" max="16145" width="15.453125" style="383" customWidth="1"/>
    <col min="16146" max="16156" width="8.81640625" style="383"/>
    <col min="16157" max="16157" width="15.1796875" style="383" customWidth="1"/>
    <col min="16158" max="16158" width="12.54296875" style="383" customWidth="1"/>
    <col min="16159" max="16159" width="13.26953125" style="383" customWidth="1"/>
    <col min="16160" max="16160" width="17.453125" style="383" customWidth="1"/>
    <col min="16161" max="16384" width="8.81640625" style="383"/>
  </cols>
  <sheetData>
    <row r="1" spans="1:36" s="783" customFormat="1" ht="20.5" thickBot="1" x14ac:dyDescent="0.45">
      <c r="A1" s="1129" t="s">
        <v>433</v>
      </c>
      <c r="B1" s="1130"/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1"/>
      <c r="R1" s="784"/>
    </row>
    <row r="2" spans="1:36" s="783" customFormat="1" ht="13.5" thickBot="1" x14ac:dyDescent="0.35">
      <c r="A2" s="784"/>
      <c r="B2" s="785"/>
      <c r="C2" s="785"/>
      <c r="D2" s="785"/>
      <c r="E2" s="785"/>
      <c r="F2" s="785"/>
      <c r="G2" s="785"/>
      <c r="H2" s="785"/>
      <c r="I2" s="785"/>
    </row>
    <row r="3" spans="1:36" s="599" customFormat="1" ht="13.5" customHeight="1" x14ac:dyDescent="0.35">
      <c r="A3" s="786"/>
      <c r="B3" s="787"/>
      <c r="C3" s="787"/>
      <c r="D3" s="788"/>
      <c r="E3" s="789"/>
      <c r="F3" s="790"/>
      <c r="G3" s="790"/>
      <c r="H3" s="791"/>
      <c r="J3" s="392"/>
      <c r="K3" s="738" t="s">
        <v>0</v>
      </c>
      <c r="L3" s="739"/>
      <c r="M3" s="392"/>
      <c r="N3" s="738" t="s">
        <v>127</v>
      </c>
      <c r="O3" s="792"/>
      <c r="P3" s="792"/>
      <c r="Q3" s="739"/>
      <c r="R3" s="392"/>
      <c r="S3" s="738" t="s">
        <v>2</v>
      </c>
      <c r="T3" s="792"/>
      <c r="U3" s="792"/>
      <c r="V3" s="739"/>
      <c r="W3" s="392"/>
      <c r="X3" s="738" t="s">
        <v>3</v>
      </c>
      <c r="Y3" s="739"/>
      <c r="Z3" s="392"/>
      <c r="AA3" s="746" t="s">
        <v>4</v>
      </c>
      <c r="AB3" s="793"/>
      <c r="AC3" s="392"/>
      <c r="AD3" s="746" t="s">
        <v>5</v>
      </c>
      <c r="AE3" s="747"/>
      <c r="AF3" s="747"/>
      <c r="AG3" s="793"/>
      <c r="AI3" s="738" t="s">
        <v>240</v>
      </c>
      <c r="AJ3" s="739"/>
    </row>
    <row r="4" spans="1:36" s="599" customFormat="1" ht="15.75" customHeight="1" thickBot="1" x14ac:dyDescent="0.4">
      <c r="A4" s="794"/>
      <c r="B4" s="795"/>
      <c r="C4" s="795"/>
      <c r="D4" s="796"/>
      <c r="E4" s="791"/>
      <c r="F4" s="797"/>
      <c r="G4" s="797"/>
      <c r="H4" s="791"/>
      <c r="J4" s="392"/>
      <c r="K4" s="740"/>
      <c r="L4" s="741"/>
      <c r="M4" s="392"/>
      <c r="N4" s="740"/>
      <c r="O4" s="798"/>
      <c r="P4" s="798"/>
      <c r="Q4" s="741"/>
      <c r="R4" s="392"/>
      <c r="S4" s="740"/>
      <c r="T4" s="798"/>
      <c r="U4" s="798"/>
      <c r="V4" s="741"/>
      <c r="W4" s="392"/>
      <c r="X4" s="740"/>
      <c r="Y4" s="741"/>
      <c r="Z4" s="392"/>
      <c r="AA4" s="748"/>
      <c r="AB4" s="799"/>
      <c r="AC4" s="392"/>
      <c r="AD4" s="748"/>
      <c r="AE4" s="749"/>
      <c r="AF4" s="749"/>
      <c r="AG4" s="799"/>
      <c r="AI4" s="740"/>
      <c r="AJ4" s="741"/>
    </row>
    <row r="5" spans="1:36" s="599" customFormat="1" ht="46.5" customHeight="1" thickBot="1" x14ac:dyDescent="0.4">
      <c r="A5" s="800"/>
      <c r="E5" s="796"/>
      <c r="F5" s="801" t="s">
        <v>241</v>
      </c>
      <c r="G5" s="802" t="s">
        <v>242</v>
      </c>
      <c r="H5" s="796"/>
      <c r="J5" s="400" t="s">
        <v>9</v>
      </c>
      <c r="K5" s="401" t="s">
        <v>10</v>
      </c>
      <c r="L5" s="402" t="s">
        <v>11</v>
      </c>
      <c r="M5" s="392"/>
      <c r="N5" s="403" t="s">
        <v>12</v>
      </c>
      <c r="O5" s="803" t="s">
        <v>13</v>
      </c>
      <c r="P5" s="804" t="s">
        <v>12</v>
      </c>
      <c r="Q5" s="805" t="s">
        <v>13</v>
      </c>
      <c r="R5" s="392"/>
      <c r="S5" s="403" t="s">
        <v>12</v>
      </c>
      <c r="T5" s="803" t="s">
        <v>13</v>
      </c>
      <c r="U5" s="804" t="s">
        <v>14</v>
      </c>
      <c r="V5" s="805" t="s">
        <v>15</v>
      </c>
      <c r="W5" s="392"/>
      <c r="X5" s="412" t="s">
        <v>16</v>
      </c>
      <c r="Y5" s="404" t="s">
        <v>17</v>
      </c>
      <c r="Z5" s="392"/>
      <c r="AA5" s="406" t="s">
        <v>16</v>
      </c>
      <c r="AB5" s="404" t="s">
        <v>17</v>
      </c>
      <c r="AC5" s="392"/>
      <c r="AD5" s="403" t="s">
        <v>243</v>
      </c>
      <c r="AE5" s="803" t="s">
        <v>244</v>
      </c>
      <c r="AF5" s="804" t="s">
        <v>245</v>
      </c>
      <c r="AG5" s="805" t="s">
        <v>246</v>
      </c>
      <c r="AI5" s="412" t="s">
        <v>2</v>
      </c>
      <c r="AJ5" s="402" t="s">
        <v>4</v>
      </c>
    </row>
    <row r="6" spans="1:36" s="392" customFormat="1" ht="46.5" customHeight="1" thickBot="1" x14ac:dyDescent="0.4">
      <c r="A6" s="806"/>
      <c r="E6" s="400"/>
      <c r="F6" s="807"/>
      <c r="G6" s="807"/>
      <c r="H6" s="400"/>
      <c r="J6" s="400" t="s">
        <v>19</v>
      </c>
      <c r="K6" s="808"/>
      <c r="L6" s="809"/>
      <c r="N6" s="810" t="s">
        <v>20</v>
      </c>
      <c r="O6" s="810" t="s">
        <v>20</v>
      </c>
      <c r="P6" s="810" t="s">
        <v>21</v>
      </c>
      <c r="Q6" s="811" t="s">
        <v>21</v>
      </c>
      <c r="S6" s="808"/>
      <c r="T6" s="808"/>
      <c r="U6" s="808"/>
      <c r="V6" s="809"/>
      <c r="X6" s="808"/>
      <c r="Y6" s="809"/>
      <c r="AA6" s="808"/>
      <c r="AB6" s="812"/>
      <c r="AD6" s="808"/>
      <c r="AE6" s="808"/>
      <c r="AF6" s="808"/>
      <c r="AG6" s="809"/>
      <c r="AI6" s="813"/>
      <c r="AJ6" s="812"/>
    </row>
    <row r="7" spans="1:36" s="392" customFormat="1" ht="15" customHeight="1" thickBot="1" x14ac:dyDescent="0.4">
      <c r="A7" s="814"/>
      <c r="B7" s="815"/>
      <c r="C7" s="815"/>
      <c r="D7" s="815"/>
      <c r="E7" s="816"/>
      <c r="F7" s="817"/>
      <c r="G7" s="817"/>
      <c r="H7" s="400"/>
      <c r="J7" s="400" t="s">
        <v>22</v>
      </c>
      <c r="K7" s="808"/>
      <c r="L7" s="809"/>
      <c r="N7" s="808"/>
      <c r="O7" s="808"/>
      <c r="P7" s="808"/>
      <c r="Q7" s="809"/>
      <c r="S7" s="808"/>
      <c r="T7" s="808"/>
      <c r="U7" s="808"/>
      <c r="V7" s="809"/>
      <c r="X7" s="808"/>
      <c r="Y7" s="809"/>
      <c r="AA7" s="808"/>
      <c r="AB7" s="812"/>
      <c r="AD7" s="808"/>
      <c r="AE7" s="808"/>
      <c r="AF7" s="808"/>
      <c r="AG7" s="809"/>
      <c r="AI7" s="813"/>
      <c r="AJ7" s="812"/>
    </row>
    <row r="8" spans="1:36" s="392" customFormat="1" ht="17.25" customHeight="1" x14ac:dyDescent="0.35">
      <c r="A8" s="818" t="s">
        <v>247</v>
      </c>
      <c r="B8" s="819"/>
      <c r="C8" s="819"/>
      <c r="D8" s="819"/>
      <c r="E8" s="820"/>
      <c r="F8" s="821"/>
      <c r="G8" s="822"/>
      <c r="H8" s="400"/>
      <c r="I8" s="823"/>
      <c r="J8" s="602"/>
      <c r="K8" s="824"/>
      <c r="L8" s="825"/>
      <c r="M8" s="602"/>
      <c r="N8" s="824"/>
      <c r="O8" s="826"/>
      <c r="P8" s="827"/>
      <c r="Q8" s="825"/>
      <c r="R8" s="602"/>
      <c r="S8" s="824"/>
      <c r="T8" s="826"/>
      <c r="U8" s="827"/>
      <c r="V8" s="825"/>
      <c r="W8" s="602"/>
      <c r="X8" s="824"/>
      <c r="Y8" s="825"/>
      <c r="Z8" s="602"/>
      <c r="AA8" s="828"/>
      <c r="AB8" s="825"/>
      <c r="AC8" s="602"/>
      <c r="AD8" s="824"/>
      <c r="AE8" s="829"/>
      <c r="AF8" s="829"/>
      <c r="AG8" s="825"/>
      <c r="AI8" s="830"/>
      <c r="AJ8" s="825"/>
    </row>
    <row r="9" spans="1:36" s="392" customFormat="1" ht="17.25" customHeight="1" x14ac:dyDescent="0.35">
      <c r="A9" s="818"/>
      <c r="B9" s="819"/>
      <c r="C9" s="819" t="s">
        <v>24</v>
      </c>
      <c r="D9" s="819"/>
      <c r="E9" s="820"/>
      <c r="F9" s="831"/>
      <c r="G9" s="832"/>
      <c r="H9" s="400"/>
      <c r="I9" s="823"/>
      <c r="J9" s="602"/>
      <c r="K9" s="833"/>
      <c r="L9" s="825"/>
      <c r="M9" s="602"/>
      <c r="N9" s="830"/>
      <c r="O9" s="826"/>
      <c r="P9" s="827"/>
      <c r="Q9" s="825"/>
      <c r="R9" s="602"/>
      <c r="S9" s="830"/>
      <c r="T9" s="826"/>
      <c r="U9" s="827"/>
      <c r="V9" s="825"/>
      <c r="W9" s="602"/>
      <c r="X9" s="830"/>
      <c r="Y9" s="825"/>
      <c r="Z9" s="602"/>
      <c r="AA9" s="828"/>
      <c r="AB9" s="825"/>
      <c r="AC9" s="602"/>
      <c r="AD9" s="830"/>
      <c r="AE9" s="826"/>
      <c r="AF9" s="826"/>
      <c r="AG9" s="825"/>
      <c r="AI9" s="830"/>
      <c r="AJ9" s="825"/>
    </row>
    <row r="10" spans="1:36" s="392" customFormat="1" ht="17.25" customHeight="1" x14ac:dyDescent="0.35">
      <c r="A10" s="818"/>
      <c r="B10" s="834"/>
      <c r="C10" s="834"/>
      <c r="D10" s="834"/>
      <c r="E10" s="835"/>
      <c r="F10" s="836"/>
      <c r="G10" s="837"/>
      <c r="H10" s="791"/>
      <c r="J10" s="602"/>
      <c r="K10" s="833"/>
      <c r="L10" s="825"/>
      <c r="M10" s="602"/>
      <c r="N10" s="830"/>
      <c r="O10" s="826"/>
      <c r="P10" s="827"/>
      <c r="Q10" s="825"/>
      <c r="R10" s="602"/>
      <c r="S10" s="830"/>
      <c r="T10" s="826"/>
      <c r="U10" s="827"/>
      <c r="V10" s="825"/>
      <c r="W10" s="602"/>
      <c r="X10" s="830"/>
      <c r="Y10" s="825"/>
      <c r="Z10" s="602"/>
      <c r="AA10" s="828"/>
      <c r="AB10" s="825"/>
      <c r="AC10" s="602"/>
      <c r="AD10" s="830"/>
      <c r="AE10" s="826"/>
      <c r="AF10" s="826"/>
      <c r="AG10" s="825"/>
      <c r="AI10" s="830"/>
      <c r="AJ10" s="825"/>
    </row>
    <row r="11" spans="1:36" s="392" customFormat="1" ht="17.25" customHeight="1" x14ac:dyDescent="0.35">
      <c r="A11" s="607"/>
      <c r="B11" s="834"/>
      <c r="C11" s="834" t="s">
        <v>25</v>
      </c>
      <c r="D11" s="834"/>
      <c r="E11" s="838" t="s">
        <v>26</v>
      </c>
      <c r="F11" s="836"/>
      <c r="G11" s="837"/>
      <c r="H11" s="791"/>
      <c r="I11" s="823"/>
      <c r="J11" s="602"/>
      <c r="K11" s="833"/>
      <c r="L11" s="825"/>
      <c r="M11" s="602"/>
      <c r="N11" s="830"/>
      <c r="O11" s="826"/>
      <c r="P11" s="827"/>
      <c r="Q11" s="825"/>
      <c r="R11" s="602"/>
      <c r="S11" s="830"/>
      <c r="T11" s="826"/>
      <c r="U11" s="827"/>
      <c r="V11" s="825"/>
      <c r="W11" s="602"/>
      <c r="X11" s="830"/>
      <c r="Y11" s="825"/>
      <c r="Z11" s="602"/>
      <c r="AA11" s="828"/>
      <c r="AB11" s="825"/>
      <c r="AC11" s="602"/>
      <c r="AD11" s="830"/>
      <c r="AE11" s="826"/>
      <c r="AF11" s="826"/>
      <c r="AG11" s="825"/>
      <c r="AI11" s="839"/>
      <c r="AJ11" s="840"/>
    </row>
    <row r="12" spans="1:36" s="392" customFormat="1" ht="17.25" customHeight="1" x14ac:dyDescent="0.35">
      <c r="A12" s="607"/>
      <c r="B12" s="834"/>
      <c r="C12" s="834" t="s">
        <v>27</v>
      </c>
      <c r="D12" s="834"/>
      <c r="E12" s="838" t="s">
        <v>26</v>
      </c>
      <c r="F12" s="836"/>
      <c r="G12" s="837"/>
      <c r="H12" s="791"/>
      <c r="I12" s="823"/>
      <c r="J12" s="602"/>
      <c r="K12" s="833"/>
      <c r="L12" s="825"/>
      <c r="M12" s="602"/>
      <c r="N12" s="830"/>
      <c r="O12" s="826"/>
      <c r="P12" s="827"/>
      <c r="Q12" s="825"/>
      <c r="R12" s="602"/>
      <c r="S12" s="830"/>
      <c r="T12" s="826"/>
      <c r="U12" s="827"/>
      <c r="V12" s="825"/>
      <c r="W12" s="602"/>
      <c r="X12" s="830"/>
      <c r="Y12" s="825"/>
      <c r="Z12" s="602"/>
      <c r="AA12" s="828"/>
      <c r="AB12" s="825"/>
      <c r="AC12" s="602"/>
      <c r="AD12" s="830"/>
      <c r="AE12" s="826"/>
      <c r="AF12" s="826"/>
      <c r="AG12" s="825"/>
      <c r="AI12" s="841"/>
      <c r="AJ12" s="842"/>
    </row>
    <row r="13" spans="1:36" s="392" customFormat="1" ht="17.25" customHeight="1" x14ac:dyDescent="0.35">
      <c r="A13" s="607"/>
      <c r="B13" s="834"/>
      <c r="C13" s="834" t="s">
        <v>248</v>
      </c>
      <c r="D13" s="834"/>
      <c r="E13" s="838" t="s">
        <v>26</v>
      </c>
      <c r="F13" s="836"/>
      <c r="G13" s="837"/>
      <c r="H13" s="791"/>
      <c r="I13" s="823"/>
      <c r="J13" s="602"/>
      <c r="K13" s="833"/>
      <c r="L13" s="825"/>
      <c r="M13" s="602"/>
      <c r="N13" s="830"/>
      <c r="O13" s="826"/>
      <c r="P13" s="827"/>
      <c r="Q13" s="825"/>
      <c r="R13" s="602"/>
      <c r="S13" s="830"/>
      <c r="T13" s="826"/>
      <c r="U13" s="827"/>
      <c r="V13" s="825"/>
      <c r="W13" s="602"/>
      <c r="X13" s="830"/>
      <c r="Y13" s="825"/>
      <c r="Z13" s="602"/>
      <c r="AA13" s="828"/>
      <c r="AB13" s="825"/>
      <c r="AC13" s="602"/>
      <c r="AD13" s="830"/>
      <c r="AE13" s="826"/>
      <c r="AF13" s="826"/>
      <c r="AG13" s="825"/>
      <c r="AI13" s="841"/>
      <c r="AJ13" s="842"/>
    </row>
    <row r="14" spans="1:36" s="392" customFormat="1" ht="17.25" customHeight="1" x14ac:dyDescent="0.35">
      <c r="A14" s="607"/>
      <c r="B14" s="834"/>
      <c r="C14" s="834" t="s">
        <v>29</v>
      </c>
      <c r="D14" s="834"/>
      <c r="E14" s="838" t="s">
        <v>249</v>
      </c>
      <c r="F14" s="836"/>
      <c r="G14" s="837"/>
      <c r="H14" s="791"/>
      <c r="I14" s="823"/>
      <c r="J14" s="602"/>
      <c r="K14" s="833"/>
      <c r="L14" s="825"/>
      <c r="M14" s="602"/>
      <c r="N14" s="830"/>
      <c r="O14" s="826"/>
      <c r="P14" s="827"/>
      <c r="Q14" s="825"/>
      <c r="R14" s="602"/>
      <c r="S14" s="830"/>
      <c r="T14" s="826"/>
      <c r="U14" s="827"/>
      <c r="V14" s="825"/>
      <c r="W14" s="602"/>
      <c r="X14" s="830"/>
      <c r="Y14" s="825"/>
      <c r="Z14" s="602"/>
      <c r="AA14" s="828"/>
      <c r="AB14" s="825"/>
      <c r="AC14" s="602"/>
      <c r="AD14" s="830"/>
      <c r="AE14" s="826"/>
      <c r="AF14" s="826"/>
      <c r="AG14" s="825"/>
      <c r="AI14" s="841"/>
      <c r="AJ14" s="842"/>
    </row>
    <row r="15" spans="1:36" s="599" customFormat="1" ht="17.25" customHeight="1" x14ac:dyDescent="0.35">
      <c r="A15" s="607" t="s">
        <v>250</v>
      </c>
      <c r="B15" s="843" t="s">
        <v>251</v>
      </c>
      <c r="C15" s="843"/>
      <c r="D15" s="843"/>
      <c r="E15" s="844"/>
      <c r="F15" s="845"/>
      <c r="G15" s="846"/>
      <c r="H15" s="847"/>
      <c r="I15" s="848"/>
      <c r="J15" s="602"/>
      <c r="K15" s="830"/>
      <c r="L15" s="825"/>
      <c r="M15" s="602"/>
      <c r="N15" s="830"/>
      <c r="O15" s="826"/>
      <c r="P15" s="827"/>
      <c r="Q15" s="825"/>
      <c r="R15" s="602"/>
      <c r="S15" s="830"/>
      <c r="T15" s="826"/>
      <c r="U15" s="827"/>
      <c r="V15" s="825"/>
      <c r="W15" s="602"/>
      <c r="X15" s="830"/>
      <c r="Y15" s="825"/>
      <c r="Z15" s="602"/>
      <c r="AA15" s="828"/>
      <c r="AB15" s="825"/>
      <c r="AC15" s="602"/>
      <c r="AD15" s="830"/>
      <c r="AE15" s="826"/>
      <c r="AF15" s="826"/>
      <c r="AG15" s="825"/>
      <c r="AI15" s="841"/>
      <c r="AJ15" s="842"/>
    </row>
    <row r="16" spans="1:36" s="599" customFormat="1" ht="17.25" customHeight="1" x14ac:dyDescent="0.35">
      <c r="A16" s="849"/>
      <c r="B16" s="850"/>
      <c r="C16" s="850"/>
      <c r="D16" s="850"/>
      <c r="E16" s="851"/>
      <c r="F16" s="852"/>
      <c r="G16" s="837"/>
      <c r="H16" s="791"/>
      <c r="I16" s="848"/>
      <c r="J16" s="602"/>
      <c r="K16" s="853"/>
      <c r="L16" s="854"/>
      <c r="M16" s="602"/>
      <c r="N16" s="853"/>
      <c r="O16" s="855"/>
      <c r="P16" s="855"/>
      <c r="Q16" s="854"/>
      <c r="R16" s="602"/>
      <c r="S16" s="853"/>
      <c r="T16" s="855"/>
      <c r="U16" s="855"/>
      <c r="V16" s="854"/>
      <c r="W16" s="602"/>
      <c r="X16" s="853"/>
      <c r="Y16" s="854"/>
      <c r="Z16" s="602"/>
      <c r="AA16" s="853"/>
      <c r="AB16" s="854"/>
      <c r="AC16" s="602"/>
      <c r="AD16" s="853"/>
      <c r="AE16" s="855"/>
      <c r="AF16" s="855"/>
      <c r="AG16" s="854"/>
      <c r="AI16" s="841"/>
      <c r="AJ16" s="842"/>
    </row>
    <row r="17" spans="1:36" s="599" customFormat="1" ht="17.25" customHeight="1" x14ac:dyDescent="0.35">
      <c r="A17" s="849"/>
      <c r="B17" s="850"/>
      <c r="C17" s="850"/>
      <c r="D17" s="843"/>
      <c r="E17" s="838"/>
      <c r="F17" s="836"/>
      <c r="G17" s="837"/>
      <c r="H17" s="791"/>
      <c r="I17" s="848"/>
      <c r="J17" s="602"/>
      <c r="K17" s="830"/>
      <c r="L17" s="825"/>
      <c r="M17" s="602"/>
      <c r="N17" s="830"/>
      <c r="O17" s="826"/>
      <c r="P17" s="827"/>
      <c r="Q17" s="825"/>
      <c r="R17" s="602"/>
      <c r="S17" s="830"/>
      <c r="T17" s="826"/>
      <c r="U17" s="827"/>
      <c r="V17" s="825"/>
      <c r="W17" s="602"/>
      <c r="X17" s="830"/>
      <c r="Y17" s="825"/>
      <c r="Z17" s="602"/>
      <c r="AA17" s="828"/>
      <c r="AB17" s="825"/>
      <c r="AC17" s="602"/>
      <c r="AD17" s="830"/>
      <c r="AE17" s="826"/>
      <c r="AF17" s="826"/>
      <c r="AG17" s="825"/>
      <c r="AI17" s="841"/>
      <c r="AJ17" s="842"/>
    </row>
    <row r="18" spans="1:36" s="599" customFormat="1" ht="17.25" customHeight="1" x14ac:dyDescent="0.35">
      <c r="A18" s="849"/>
      <c r="B18" s="592"/>
      <c r="C18" s="856" t="s">
        <v>252</v>
      </c>
      <c r="D18" s="856"/>
      <c r="E18" s="838"/>
      <c r="F18" s="836"/>
      <c r="G18" s="837"/>
      <c r="H18" s="791"/>
      <c r="I18" s="848"/>
      <c r="J18" s="602"/>
      <c r="K18" s="830"/>
      <c r="L18" s="825"/>
      <c r="M18" s="602"/>
      <c r="N18" s="830"/>
      <c r="O18" s="826"/>
      <c r="P18" s="827"/>
      <c r="Q18" s="825"/>
      <c r="R18" s="602"/>
      <c r="S18" s="830"/>
      <c r="T18" s="826"/>
      <c r="U18" s="827"/>
      <c r="V18" s="825"/>
      <c r="W18" s="602"/>
      <c r="X18" s="830"/>
      <c r="Y18" s="825"/>
      <c r="Z18" s="602"/>
      <c r="AA18" s="828"/>
      <c r="AB18" s="825"/>
      <c r="AC18" s="602"/>
      <c r="AD18" s="830"/>
      <c r="AE18" s="826"/>
      <c r="AF18" s="826"/>
      <c r="AG18" s="825"/>
      <c r="AI18" s="841"/>
      <c r="AJ18" s="842"/>
    </row>
    <row r="19" spans="1:36" s="599" customFormat="1" ht="17.25" customHeight="1" x14ac:dyDescent="0.35">
      <c r="A19" s="849"/>
      <c r="B19" s="592"/>
      <c r="C19" s="857" t="s">
        <v>253</v>
      </c>
      <c r="D19" s="857"/>
      <c r="E19" s="838"/>
      <c r="F19" s="836"/>
      <c r="G19" s="837"/>
      <c r="H19" s="791"/>
      <c r="I19" s="848"/>
      <c r="J19" s="602"/>
      <c r="K19" s="830"/>
      <c r="L19" s="825"/>
      <c r="M19" s="602"/>
      <c r="N19" s="830"/>
      <c r="O19" s="826"/>
      <c r="P19" s="827"/>
      <c r="Q19" s="825"/>
      <c r="R19" s="602"/>
      <c r="S19" s="830"/>
      <c r="T19" s="826"/>
      <c r="U19" s="827"/>
      <c r="V19" s="825"/>
      <c r="W19" s="602"/>
      <c r="X19" s="830"/>
      <c r="Y19" s="825"/>
      <c r="Z19" s="602"/>
      <c r="AA19" s="828"/>
      <c r="AB19" s="825"/>
      <c r="AC19" s="602"/>
      <c r="AD19" s="830"/>
      <c r="AE19" s="826"/>
      <c r="AF19" s="826"/>
      <c r="AG19" s="825"/>
      <c r="AI19" s="841"/>
      <c r="AJ19" s="842"/>
    </row>
    <row r="20" spans="1:36" s="599" customFormat="1" ht="17.25" customHeight="1" x14ac:dyDescent="0.35">
      <c r="A20" s="849"/>
      <c r="B20" s="592"/>
      <c r="C20" s="858" t="s">
        <v>170</v>
      </c>
      <c r="D20" s="858"/>
      <c r="E20" s="838"/>
      <c r="F20" s="836"/>
      <c r="G20" s="837"/>
      <c r="H20" s="791"/>
      <c r="I20" s="848"/>
      <c r="J20" s="602"/>
      <c r="K20" s="830"/>
      <c r="L20" s="825"/>
      <c r="M20" s="602"/>
      <c r="N20" s="830"/>
      <c r="O20" s="826"/>
      <c r="P20" s="827"/>
      <c r="Q20" s="825"/>
      <c r="R20" s="602"/>
      <c r="S20" s="830"/>
      <c r="T20" s="826"/>
      <c r="U20" s="827"/>
      <c r="V20" s="825"/>
      <c r="W20" s="602"/>
      <c r="X20" s="830"/>
      <c r="Y20" s="825"/>
      <c r="Z20" s="602"/>
      <c r="AA20" s="828"/>
      <c r="AB20" s="825"/>
      <c r="AC20" s="602"/>
      <c r="AD20" s="830"/>
      <c r="AE20" s="826"/>
      <c r="AF20" s="826"/>
      <c r="AG20" s="825"/>
      <c r="AI20" s="841"/>
      <c r="AJ20" s="842"/>
    </row>
    <row r="21" spans="1:36" s="599" customFormat="1" ht="17.25" customHeight="1" x14ac:dyDescent="0.35">
      <c r="A21" s="849"/>
      <c r="B21" s="592"/>
      <c r="C21" s="858" t="s">
        <v>171</v>
      </c>
      <c r="D21" s="858"/>
      <c r="E21" s="838" t="s">
        <v>94</v>
      </c>
      <c r="F21" s="852" t="s">
        <v>254</v>
      </c>
      <c r="G21" s="837">
        <v>0.21</v>
      </c>
      <c r="H21" s="791"/>
      <c r="I21" s="848"/>
      <c r="J21" s="602"/>
      <c r="K21" s="859">
        <v>32.938943999999999</v>
      </c>
      <c r="L21" s="860">
        <v>32.938943999999999</v>
      </c>
      <c r="M21" s="861"/>
      <c r="N21" s="859">
        <f>K21</f>
        <v>32.938943999999999</v>
      </c>
      <c r="O21" s="862">
        <f>L21</f>
        <v>32.938943999999999</v>
      </c>
      <c r="P21" s="862">
        <f>S21</f>
        <v>32.938943999999999</v>
      </c>
      <c r="Q21" s="860">
        <f>T21</f>
        <v>32.938943999999999</v>
      </c>
      <c r="R21" s="861"/>
      <c r="S21" s="859">
        <v>32.938943999999999</v>
      </c>
      <c r="T21" s="862">
        <v>32.938943999999999</v>
      </c>
      <c r="U21" s="862"/>
      <c r="V21" s="860"/>
      <c r="W21" s="861"/>
      <c r="X21" s="859">
        <v>32.938943999999999</v>
      </c>
      <c r="Y21" s="860"/>
      <c r="Z21" s="861"/>
      <c r="AA21" s="859">
        <v>32.938943999999999</v>
      </c>
      <c r="AB21" s="860"/>
      <c r="AC21" s="861"/>
      <c r="AD21" s="859">
        <v>32.938943999999999</v>
      </c>
      <c r="AE21" s="862">
        <v>32.938943999999999</v>
      </c>
      <c r="AF21" s="862"/>
      <c r="AG21" s="860"/>
      <c r="AI21" s="863">
        <f>S21</f>
        <v>32.938943999999999</v>
      </c>
      <c r="AJ21" s="864">
        <f>AA21</f>
        <v>32.938943999999999</v>
      </c>
    </row>
    <row r="22" spans="1:36" s="599" customFormat="1" ht="17.25" customHeight="1" x14ac:dyDescent="0.35">
      <c r="A22" s="849"/>
      <c r="B22" s="592"/>
      <c r="C22" s="865" t="s">
        <v>255</v>
      </c>
      <c r="D22" s="865"/>
      <c r="E22" s="838" t="s">
        <v>174</v>
      </c>
      <c r="F22" s="852"/>
      <c r="G22" s="837">
        <v>0.21</v>
      </c>
      <c r="H22" s="791"/>
      <c r="I22" s="791"/>
      <c r="J22" s="866"/>
      <c r="K22" s="859">
        <v>2.7449119999999998</v>
      </c>
      <c r="L22" s="860">
        <v>2.7449119999999998</v>
      </c>
      <c r="M22" s="861"/>
      <c r="N22" s="859">
        <f>K22</f>
        <v>2.7449119999999998</v>
      </c>
      <c r="O22" s="862">
        <f>L22</f>
        <v>2.7449119999999998</v>
      </c>
      <c r="P22" s="862">
        <f>S22</f>
        <v>2.7449119999999998</v>
      </c>
      <c r="Q22" s="860">
        <f>T22</f>
        <v>2.7449119999999998</v>
      </c>
      <c r="R22" s="861"/>
      <c r="S22" s="859">
        <v>2.7449119999999998</v>
      </c>
      <c r="T22" s="862">
        <v>2.7449119999999998</v>
      </c>
      <c r="U22" s="862"/>
      <c r="V22" s="860"/>
      <c r="W22" s="861"/>
      <c r="X22" s="859">
        <v>2.7449119999999998</v>
      </c>
      <c r="Y22" s="860"/>
      <c r="Z22" s="861"/>
      <c r="AA22" s="859">
        <v>2.7449119999999998</v>
      </c>
      <c r="AB22" s="860"/>
      <c r="AC22" s="861"/>
      <c r="AD22" s="859">
        <v>2.7449119999999998</v>
      </c>
      <c r="AE22" s="862">
        <v>2.7449119999999998</v>
      </c>
      <c r="AF22" s="855"/>
      <c r="AG22" s="854"/>
      <c r="AI22" s="863">
        <f>S22</f>
        <v>2.7449119999999998</v>
      </c>
      <c r="AJ22" s="864">
        <f>AA22</f>
        <v>2.7449119999999998</v>
      </c>
    </row>
    <row r="23" spans="1:36" s="599" customFormat="1" ht="17.25" customHeight="1" x14ac:dyDescent="0.35">
      <c r="A23" s="849"/>
      <c r="B23" s="592"/>
      <c r="C23" s="865"/>
      <c r="D23" s="865"/>
      <c r="E23" s="865" t="s">
        <v>256</v>
      </c>
      <c r="F23" s="852"/>
      <c r="G23" s="837"/>
      <c r="H23" s="867"/>
      <c r="I23" s="868"/>
      <c r="J23" s="602"/>
      <c r="K23" s="869">
        <v>0.9</v>
      </c>
      <c r="L23" s="870">
        <v>0.9</v>
      </c>
      <c r="M23" s="602"/>
      <c r="N23" s="869">
        <v>0.9</v>
      </c>
      <c r="O23" s="871">
        <f>N23</f>
        <v>0.9</v>
      </c>
      <c r="P23" s="871">
        <v>0.75</v>
      </c>
      <c r="Q23" s="870">
        <f>P23</f>
        <v>0.75</v>
      </c>
      <c r="R23" s="602"/>
      <c r="S23" s="869">
        <v>0.75</v>
      </c>
      <c r="T23" s="871">
        <v>0.75</v>
      </c>
      <c r="U23" s="871"/>
      <c r="V23" s="870"/>
      <c r="W23" s="872"/>
      <c r="X23" s="869">
        <v>0.75</v>
      </c>
      <c r="Y23" s="870"/>
      <c r="Z23" s="872"/>
      <c r="AA23" s="869">
        <v>1</v>
      </c>
      <c r="AB23" s="870"/>
      <c r="AC23" s="873"/>
      <c r="AD23" s="869">
        <v>0.75</v>
      </c>
      <c r="AE23" s="871">
        <v>1</v>
      </c>
      <c r="AF23" s="871"/>
      <c r="AG23" s="870"/>
      <c r="AI23" s="874">
        <f>S23</f>
        <v>0.75</v>
      </c>
      <c r="AJ23" s="875">
        <f>AA23</f>
        <v>1</v>
      </c>
    </row>
    <row r="24" spans="1:36" s="599" customFormat="1" ht="17.25" customHeight="1" x14ac:dyDescent="0.35">
      <c r="A24" s="849"/>
      <c r="B24" s="592"/>
      <c r="C24" s="865" t="s">
        <v>257</v>
      </c>
      <c r="D24" s="865"/>
      <c r="E24" s="838" t="s">
        <v>42</v>
      </c>
      <c r="F24" s="852" t="s">
        <v>254</v>
      </c>
      <c r="G24" s="837">
        <v>0.21</v>
      </c>
      <c r="H24" s="791"/>
      <c r="I24" s="876"/>
      <c r="J24" s="602"/>
      <c r="K24" s="859"/>
      <c r="L24" s="860"/>
      <c r="M24" s="861"/>
      <c r="N24" s="859"/>
      <c r="O24" s="862"/>
      <c r="P24" s="862"/>
      <c r="Q24" s="860"/>
      <c r="R24" s="861"/>
      <c r="S24" s="859"/>
      <c r="T24" s="862"/>
      <c r="U24" s="862">
        <v>6.5772000000000001E-3</v>
      </c>
      <c r="V24" s="860">
        <v>6.5772000000000001E-3</v>
      </c>
      <c r="W24" s="861"/>
      <c r="X24" s="859"/>
      <c r="Y24" s="860">
        <v>6.5772000000000001E-3</v>
      </c>
      <c r="Z24" s="861"/>
      <c r="AA24" s="859"/>
      <c r="AB24" s="860">
        <v>6.5772000000000001E-3</v>
      </c>
      <c r="AC24" s="861"/>
      <c r="AD24" s="859"/>
      <c r="AE24" s="862"/>
      <c r="AF24" s="862">
        <v>6.5772000000000001E-3</v>
      </c>
      <c r="AG24" s="860">
        <v>6.5772000000000001E-3</v>
      </c>
      <c r="AI24" s="863"/>
      <c r="AJ24" s="864"/>
    </row>
    <row r="25" spans="1:36" s="599" customFormat="1" ht="17.25" customHeight="1" x14ac:dyDescent="0.35">
      <c r="A25" s="849"/>
      <c r="B25" s="592"/>
      <c r="C25" s="865" t="s">
        <v>258</v>
      </c>
      <c r="D25" s="865"/>
      <c r="E25" s="838" t="s">
        <v>42</v>
      </c>
      <c r="F25" s="852"/>
      <c r="G25" s="837">
        <v>0.21</v>
      </c>
      <c r="H25" s="791"/>
      <c r="I25" s="791"/>
      <c r="J25" s="877"/>
      <c r="K25" s="859"/>
      <c r="L25" s="860"/>
      <c r="M25" s="861"/>
      <c r="N25" s="859"/>
      <c r="O25" s="862"/>
      <c r="P25" s="862"/>
      <c r="Q25" s="860"/>
      <c r="R25" s="861"/>
      <c r="S25" s="859"/>
      <c r="T25" s="862"/>
      <c r="U25" s="862">
        <v>6.5772000000000001E-3</v>
      </c>
      <c r="V25" s="860">
        <v>6.5772000000000001E-3</v>
      </c>
      <c r="W25" s="861"/>
      <c r="X25" s="859"/>
      <c r="Y25" s="860">
        <v>6.5772000000000001E-3</v>
      </c>
      <c r="Z25" s="861"/>
      <c r="AA25" s="859"/>
      <c r="AB25" s="860">
        <v>6.5772000000000001E-3</v>
      </c>
      <c r="AC25" s="861"/>
      <c r="AD25" s="859"/>
      <c r="AE25" s="862"/>
      <c r="AF25" s="862">
        <v>6.5772000000000001E-3</v>
      </c>
      <c r="AG25" s="860">
        <v>6.5772000000000001E-3</v>
      </c>
      <c r="AI25" s="863"/>
      <c r="AJ25" s="864"/>
    </row>
    <row r="26" spans="1:36" s="599" customFormat="1" ht="17.25" customHeight="1" x14ac:dyDescent="0.35">
      <c r="A26" s="849"/>
      <c r="B26" s="592"/>
      <c r="C26" s="865" t="s">
        <v>259</v>
      </c>
      <c r="D26" s="865"/>
      <c r="E26" s="838" t="s">
        <v>42</v>
      </c>
      <c r="F26" s="852"/>
      <c r="G26" s="837">
        <v>0.21</v>
      </c>
      <c r="H26" s="791"/>
      <c r="I26" s="791"/>
      <c r="J26" s="877"/>
      <c r="K26" s="859"/>
      <c r="L26" s="860"/>
      <c r="M26" s="861"/>
      <c r="N26" s="859"/>
      <c r="O26" s="862"/>
      <c r="P26" s="862"/>
      <c r="Q26" s="860"/>
      <c r="R26" s="861"/>
      <c r="S26" s="859"/>
      <c r="T26" s="862"/>
      <c r="U26" s="862">
        <v>6.5772000000000001E-3</v>
      </c>
      <c r="V26" s="860">
        <v>6.5772000000000001E-3</v>
      </c>
      <c r="W26" s="861"/>
      <c r="X26" s="859"/>
      <c r="Y26" s="860">
        <v>6.5772000000000001E-3</v>
      </c>
      <c r="Z26" s="861"/>
      <c r="AA26" s="859"/>
      <c r="AB26" s="860">
        <v>6.5772000000000001E-3</v>
      </c>
      <c r="AC26" s="861"/>
      <c r="AD26" s="859"/>
      <c r="AE26" s="862"/>
      <c r="AF26" s="862">
        <v>6.5772000000000001E-3</v>
      </c>
      <c r="AG26" s="860">
        <v>6.5772000000000001E-3</v>
      </c>
      <c r="AI26" s="863"/>
      <c r="AJ26" s="864"/>
    </row>
    <row r="27" spans="1:36" s="599" customFormat="1" ht="17.25" customHeight="1" x14ac:dyDescent="0.35">
      <c r="A27" s="849"/>
      <c r="B27" s="850"/>
      <c r="C27" s="850"/>
      <c r="D27" s="850"/>
      <c r="E27" s="851"/>
      <c r="F27" s="852"/>
      <c r="G27" s="837"/>
      <c r="H27" s="791"/>
      <c r="I27" s="791"/>
      <c r="J27" s="877"/>
      <c r="K27" s="853"/>
      <c r="L27" s="854"/>
      <c r="M27" s="602"/>
      <c r="N27" s="853"/>
      <c r="O27" s="855"/>
      <c r="P27" s="855"/>
      <c r="Q27" s="854"/>
      <c r="R27" s="602"/>
      <c r="S27" s="853"/>
      <c r="T27" s="855"/>
      <c r="U27" s="855"/>
      <c r="V27" s="854"/>
      <c r="W27" s="602"/>
      <c r="X27" s="853"/>
      <c r="Y27" s="854"/>
      <c r="Z27" s="602"/>
      <c r="AA27" s="853"/>
      <c r="AB27" s="854"/>
      <c r="AC27" s="602"/>
      <c r="AD27" s="853"/>
      <c r="AE27" s="855"/>
      <c r="AF27" s="855"/>
      <c r="AG27" s="854"/>
      <c r="AI27" s="863"/>
      <c r="AJ27" s="864"/>
    </row>
    <row r="28" spans="1:36" s="599" customFormat="1" ht="17.25" customHeight="1" x14ac:dyDescent="0.35">
      <c r="A28" s="607" t="s">
        <v>260</v>
      </c>
      <c r="B28" s="843" t="s">
        <v>261</v>
      </c>
      <c r="C28" s="843"/>
      <c r="D28" s="843"/>
      <c r="E28" s="838" t="s">
        <v>42</v>
      </c>
      <c r="F28" s="852" t="s">
        <v>262</v>
      </c>
      <c r="G28" s="837">
        <v>0.21</v>
      </c>
      <c r="H28" s="791"/>
      <c r="I28" s="791"/>
      <c r="J28" s="877"/>
      <c r="K28" s="859">
        <v>2.0144E-3</v>
      </c>
      <c r="L28" s="860">
        <v>2.0144E-3</v>
      </c>
      <c r="M28" s="861"/>
      <c r="N28" s="859">
        <f>K28</f>
        <v>2.0144E-3</v>
      </c>
      <c r="O28" s="862">
        <f>L28</f>
        <v>2.0144E-3</v>
      </c>
      <c r="P28" s="862">
        <f>S28</f>
        <v>2.0144E-3</v>
      </c>
      <c r="Q28" s="860">
        <f>T28</f>
        <v>2.0144E-3</v>
      </c>
      <c r="R28" s="861"/>
      <c r="S28" s="859">
        <v>2.0144E-3</v>
      </c>
      <c r="T28" s="862">
        <v>2.0144E-3</v>
      </c>
      <c r="U28" s="862">
        <v>2.0144E-3</v>
      </c>
      <c r="V28" s="860">
        <v>2.0144E-3</v>
      </c>
      <c r="W28" s="861"/>
      <c r="X28" s="859">
        <v>2.0144E-3</v>
      </c>
      <c r="Y28" s="860">
        <v>2.0144E-3</v>
      </c>
      <c r="Z28" s="861"/>
      <c r="AA28" s="859">
        <v>2.0144E-3</v>
      </c>
      <c r="AB28" s="860">
        <v>2.0144E-3</v>
      </c>
      <c r="AC28" s="861"/>
      <c r="AD28" s="859">
        <v>2.0144E-3</v>
      </c>
      <c r="AE28" s="862">
        <v>2.0144E-3</v>
      </c>
      <c r="AF28" s="862">
        <v>2.0144E-3</v>
      </c>
      <c r="AG28" s="860">
        <v>2.0144E-3</v>
      </c>
      <c r="AH28" s="861"/>
      <c r="AI28" s="863">
        <f>S28</f>
        <v>2.0144E-3</v>
      </c>
      <c r="AJ28" s="864">
        <f>AA28</f>
        <v>2.0144E-3</v>
      </c>
    </row>
    <row r="29" spans="1:36" s="599" customFormat="1" ht="17.25" customHeight="1" x14ac:dyDescent="0.35">
      <c r="A29" s="607"/>
      <c r="B29" s="843"/>
      <c r="C29" s="843"/>
      <c r="D29" s="843"/>
      <c r="E29" s="838"/>
      <c r="F29" s="852"/>
      <c r="G29" s="837"/>
      <c r="H29" s="791"/>
      <c r="I29" s="791"/>
      <c r="J29" s="877"/>
      <c r="K29" s="859"/>
      <c r="L29" s="860"/>
      <c r="M29" s="861"/>
      <c r="N29" s="859"/>
      <c r="O29" s="862"/>
      <c r="P29" s="862"/>
      <c r="Q29" s="860"/>
      <c r="R29" s="861"/>
      <c r="S29" s="859"/>
      <c r="T29" s="862"/>
      <c r="U29" s="862"/>
      <c r="V29" s="860"/>
      <c r="W29" s="861"/>
      <c r="X29" s="859"/>
      <c r="Y29" s="860"/>
      <c r="Z29" s="861"/>
      <c r="AA29" s="859"/>
      <c r="AB29" s="860"/>
      <c r="AC29" s="861"/>
      <c r="AD29" s="859"/>
      <c r="AE29" s="862"/>
      <c r="AF29" s="862"/>
      <c r="AG29" s="860"/>
      <c r="AH29" s="861"/>
      <c r="AI29" s="863"/>
      <c r="AJ29" s="864"/>
    </row>
    <row r="30" spans="1:36" s="599" customFormat="1" ht="17.25" customHeight="1" x14ac:dyDescent="0.35">
      <c r="A30" s="607" t="s">
        <v>263</v>
      </c>
      <c r="B30" s="843" t="s">
        <v>264</v>
      </c>
      <c r="C30" s="843"/>
      <c r="D30" s="843"/>
      <c r="E30" s="838" t="s">
        <v>42</v>
      </c>
      <c r="F30" s="852" t="s">
        <v>265</v>
      </c>
      <c r="G30" s="837">
        <v>0.21</v>
      </c>
      <c r="H30" s="791"/>
      <c r="I30" s="791"/>
      <c r="J30" s="877"/>
      <c r="K30" s="859">
        <v>0</v>
      </c>
      <c r="L30" s="860">
        <v>0</v>
      </c>
      <c r="M30" s="861"/>
      <c r="N30" s="859">
        <f>K30</f>
        <v>0</v>
      </c>
      <c r="O30" s="862">
        <f>L30</f>
        <v>0</v>
      </c>
      <c r="P30" s="862">
        <f>S30</f>
        <v>0</v>
      </c>
      <c r="Q30" s="860">
        <f>T30</f>
        <v>0</v>
      </c>
      <c r="R30" s="861"/>
      <c r="S30" s="859">
        <v>0</v>
      </c>
      <c r="T30" s="862">
        <v>0</v>
      </c>
      <c r="U30" s="862">
        <v>0</v>
      </c>
      <c r="V30" s="860">
        <v>0</v>
      </c>
      <c r="W30" s="861"/>
      <c r="X30" s="859">
        <v>0</v>
      </c>
      <c r="Y30" s="860">
        <v>0</v>
      </c>
      <c r="Z30" s="861"/>
      <c r="AA30" s="859">
        <v>0</v>
      </c>
      <c r="AB30" s="860">
        <v>0</v>
      </c>
      <c r="AC30" s="861"/>
      <c r="AD30" s="859">
        <v>0</v>
      </c>
      <c r="AE30" s="862">
        <v>0</v>
      </c>
      <c r="AF30" s="862">
        <v>0</v>
      </c>
      <c r="AG30" s="860">
        <v>0</v>
      </c>
      <c r="AH30" s="861"/>
      <c r="AI30" s="863">
        <f>S30</f>
        <v>0</v>
      </c>
      <c r="AJ30" s="864">
        <f>AA30</f>
        <v>0</v>
      </c>
    </row>
    <row r="31" spans="1:36" s="599" customFormat="1" ht="17.25" customHeight="1" x14ac:dyDescent="0.35">
      <c r="A31" s="607"/>
      <c r="B31" s="843"/>
      <c r="C31" s="843"/>
      <c r="D31" s="843"/>
      <c r="E31" s="838"/>
      <c r="F31" s="852"/>
      <c r="G31" s="837"/>
      <c r="H31" s="791"/>
      <c r="I31" s="791"/>
      <c r="J31" s="877"/>
      <c r="K31" s="859"/>
      <c r="L31" s="860"/>
      <c r="M31" s="861"/>
      <c r="N31" s="859"/>
      <c r="O31" s="862"/>
      <c r="P31" s="862"/>
      <c r="Q31" s="860"/>
      <c r="R31" s="861"/>
      <c r="S31" s="859"/>
      <c r="T31" s="862"/>
      <c r="U31" s="862"/>
      <c r="V31" s="860"/>
      <c r="W31" s="861"/>
      <c r="X31" s="859"/>
      <c r="Y31" s="860"/>
      <c r="Z31" s="861"/>
      <c r="AA31" s="859"/>
      <c r="AB31" s="860"/>
      <c r="AC31" s="861"/>
      <c r="AD31" s="859"/>
      <c r="AE31" s="862"/>
      <c r="AF31" s="862"/>
      <c r="AG31" s="860"/>
      <c r="AH31" s="861"/>
      <c r="AI31" s="863"/>
      <c r="AJ31" s="864"/>
    </row>
    <row r="32" spans="1:36" s="599" customFormat="1" ht="17.25" customHeight="1" x14ac:dyDescent="0.35">
      <c r="A32" s="607" t="s">
        <v>266</v>
      </c>
      <c r="B32" s="843" t="s">
        <v>267</v>
      </c>
      <c r="C32" s="843"/>
      <c r="D32" s="843"/>
      <c r="E32" s="838" t="s">
        <v>42</v>
      </c>
      <c r="F32" s="852" t="s">
        <v>268</v>
      </c>
      <c r="G32" s="837">
        <v>0.21</v>
      </c>
      <c r="H32" s="791"/>
      <c r="I32" s="791"/>
      <c r="J32" s="877"/>
      <c r="K32" s="859">
        <v>1.5625999999999999E-3</v>
      </c>
      <c r="L32" s="860">
        <v>1.5625999999999999E-3</v>
      </c>
      <c r="M32" s="861"/>
      <c r="N32" s="859">
        <f>K32</f>
        <v>1.5625999999999999E-3</v>
      </c>
      <c r="O32" s="862">
        <f>L32</f>
        <v>1.5625999999999999E-3</v>
      </c>
      <c r="P32" s="862">
        <f>S32</f>
        <v>1.5625999999999999E-3</v>
      </c>
      <c r="Q32" s="860">
        <f>T32</f>
        <v>1.5625999999999999E-3</v>
      </c>
      <c r="R32" s="861"/>
      <c r="S32" s="859">
        <v>1.5625999999999999E-3</v>
      </c>
      <c r="T32" s="862">
        <v>1.5625999999999999E-3</v>
      </c>
      <c r="U32" s="862">
        <v>1.5625999999999999E-3</v>
      </c>
      <c r="V32" s="860">
        <v>1.5625999999999999E-3</v>
      </c>
      <c r="W32" s="861"/>
      <c r="X32" s="859">
        <v>1.5625999999999999E-3</v>
      </c>
      <c r="Y32" s="860">
        <v>1.5625999999999999E-3</v>
      </c>
      <c r="Z32" s="861"/>
      <c r="AA32" s="859">
        <v>1.5625999999999999E-3</v>
      </c>
      <c r="AB32" s="860">
        <v>1.5625999999999999E-3</v>
      </c>
      <c r="AC32" s="861"/>
      <c r="AD32" s="859">
        <v>1.5625999999999999E-3</v>
      </c>
      <c r="AE32" s="862">
        <v>1.5625999999999999E-3</v>
      </c>
      <c r="AF32" s="862">
        <v>1.5625999999999999E-3</v>
      </c>
      <c r="AG32" s="860">
        <v>1.5625999999999999E-3</v>
      </c>
      <c r="AH32" s="861"/>
      <c r="AI32" s="863">
        <f>S32</f>
        <v>1.5625999999999999E-3</v>
      </c>
      <c r="AJ32" s="864">
        <f>AA32</f>
        <v>1.5625999999999999E-3</v>
      </c>
    </row>
    <row r="33" spans="1:36" s="599" customFormat="1" ht="17.25" customHeight="1" x14ac:dyDescent="0.35">
      <c r="A33" s="607"/>
      <c r="B33" s="843"/>
      <c r="C33" s="843"/>
      <c r="D33" s="843"/>
      <c r="E33" s="838"/>
      <c r="F33" s="852"/>
      <c r="G33" s="837"/>
      <c r="H33" s="791"/>
      <c r="I33" s="791"/>
      <c r="J33" s="877"/>
      <c r="K33" s="859"/>
      <c r="L33" s="860"/>
      <c r="M33" s="861"/>
      <c r="N33" s="859"/>
      <c r="O33" s="862"/>
      <c r="P33" s="862"/>
      <c r="Q33" s="860"/>
      <c r="R33" s="861"/>
      <c r="S33" s="859"/>
      <c r="T33" s="862"/>
      <c r="U33" s="862"/>
      <c r="V33" s="860"/>
      <c r="W33" s="861"/>
      <c r="X33" s="859"/>
      <c r="Y33" s="860"/>
      <c r="Z33" s="861"/>
      <c r="AA33" s="859"/>
      <c r="AB33" s="860"/>
      <c r="AC33" s="861"/>
      <c r="AD33" s="859"/>
      <c r="AE33" s="862"/>
      <c r="AF33" s="862"/>
      <c r="AG33" s="860"/>
      <c r="AH33" s="861"/>
      <c r="AI33" s="863"/>
      <c r="AJ33" s="864"/>
    </row>
    <row r="34" spans="1:36" s="599" customFormat="1" ht="17.25" customHeight="1" x14ac:dyDescent="0.35">
      <c r="A34" s="607" t="s">
        <v>269</v>
      </c>
      <c r="B34" s="843" t="s">
        <v>270</v>
      </c>
      <c r="C34" s="843"/>
      <c r="D34" s="843"/>
      <c r="E34" s="838" t="s">
        <v>42</v>
      </c>
      <c r="F34" s="852" t="s">
        <v>271</v>
      </c>
      <c r="G34" s="837">
        <v>0.21</v>
      </c>
      <c r="H34" s="791"/>
      <c r="I34" s="791"/>
      <c r="J34" s="877"/>
      <c r="K34" s="859">
        <v>3.946E-4</v>
      </c>
      <c r="L34" s="860">
        <v>3.946E-4</v>
      </c>
      <c r="M34" s="861"/>
      <c r="N34" s="859">
        <f>K34</f>
        <v>3.946E-4</v>
      </c>
      <c r="O34" s="862">
        <f>L34</f>
        <v>3.946E-4</v>
      </c>
      <c r="P34" s="862">
        <f>S34</f>
        <v>3.946E-4</v>
      </c>
      <c r="Q34" s="860">
        <f>T34</f>
        <v>3.946E-4</v>
      </c>
      <c r="R34" s="861"/>
      <c r="S34" s="859">
        <v>3.946E-4</v>
      </c>
      <c r="T34" s="862">
        <v>3.946E-4</v>
      </c>
      <c r="U34" s="862">
        <v>3.946E-4</v>
      </c>
      <c r="V34" s="860">
        <v>3.946E-4</v>
      </c>
      <c r="W34" s="861"/>
      <c r="X34" s="859">
        <v>3.946E-4</v>
      </c>
      <c r="Y34" s="860">
        <v>3.946E-4</v>
      </c>
      <c r="Z34" s="861"/>
      <c r="AA34" s="859">
        <v>3.946E-4</v>
      </c>
      <c r="AB34" s="860">
        <v>3.946E-4</v>
      </c>
      <c r="AC34" s="861"/>
      <c r="AD34" s="859">
        <v>3.946E-4</v>
      </c>
      <c r="AE34" s="862">
        <v>3.946E-4</v>
      </c>
      <c r="AF34" s="862">
        <v>3.946E-4</v>
      </c>
      <c r="AG34" s="860">
        <v>3.946E-4</v>
      </c>
      <c r="AH34" s="861"/>
      <c r="AI34" s="863">
        <f>S34</f>
        <v>3.946E-4</v>
      </c>
      <c r="AJ34" s="864">
        <f>AA34</f>
        <v>3.946E-4</v>
      </c>
    </row>
    <row r="35" spans="1:36" s="599" customFormat="1" ht="17.25" customHeight="1" x14ac:dyDescent="0.35">
      <c r="A35" s="607"/>
      <c r="B35" s="843"/>
      <c r="C35" s="843"/>
      <c r="D35" s="843"/>
      <c r="E35" s="838"/>
      <c r="F35" s="852"/>
      <c r="G35" s="837"/>
      <c r="H35" s="791"/>
      <c r="I35" s="791"/>
      <c r="J35" s="877"/>
      <c r="K35" s="859"/>
      <c r="L35" s="860"/>
      <c r="M35" s="861"/>
      <c r="N35" s="859"/>
      <c r="O35" s="862"/>
      <c r="P35" s="862"/>
      <c r="Q35" s="860"/>
      <c r="R35" s="861"/>
      <c r="S35" s="859"/>
      <c r="T35" s="862"/>
      <c r="U35" s="862"/>
      <c r="V35" s="860"/>
      <c r="W35" s="861"/>
      <c r="X35" s="859"/>
      <c r="Y35" s="860"/>
      <c r="Z35" s="861"/>
      <c r="AA35" s="859"/>
      <c r="AB35" s="860"/>
      <c r="AC35" s="861"/>
      <c r="AD35" s="859"/>
      <c r="AE35" s="862"/>
      <c r="AF35" s="862"/>
      <c r="AG35" s="860"/>
      <c r="AH35" s="861"/>
      <c r="AI35" s="878"/>
      <c r="AJ35" s="879"/>
    </row>
    <row r="36" spans="1:36" s="599" customFormat="1" ht="17.25" customHeight="1" x14ac:dyDescent="0.35">
      <c r="A36" s="607" t="s">
        <v>272</v>
      </c>
      <c r="B36" s="843" t="s">
        <v>77</v>
      </c>
      <c r="C36" s="843"/>
      <c r="D36" s="843"/>
      <c r="E36" s="838"/>
      <c r="F36" s="836"/>
      <c r="G36" s="837"/>
      <c r="H36" s="791"/>
      <c r="I36" s="791"/>
      <c r="J36" s="602"/>
      <c r="K36" s="880"/>
      <c r="L36" s="881"/>
      <c r="M36" s="861"/>
      <c r="N36" s="880"/>
      <c r="O36" s="882"/>
      <c r="P36" s="883"/>
      <c r="Q36" s="881"/>
      <c r="R36" s="861"/>
      <c r="S36" s="880"/>
      <c r="T36" s="882"/>
      <c r="U36" s="883"/>
      <c r="V36" s="881"/>
      <c r="W36" s="861"/>
      <c r="X36" s="880"/>
      <c r="Y36" s="884"/>
      <c r="Z36" s="861"/>
      <c r="AA36" s="885"/>
      <c r="AB36" s="884"/>
      <c r="AC36" s="861"/>
      <c r="AD36" s="880"/>
      <c r="AE36" s="882"/>
      <c r="AF36" s="882"/>
      <c r="AG36" s="881"/>
      <c r="AH36" s="861"/>
      <c r="AI36" s="886"/>
      <c r="AJ36" s="884"/>
    </row>
    <row r="37" spans="1:36" s="599" customFormat="1" ht="17.25" customHeight="1" x14ac:dyDescent="0.35">
      <c r="A37" s="607"/>
      <c r="B37" s="843" t="s">
        <v>273</v>
      </c>
      <c r="C37" s="843" t="s">
        <v>274</v>
      </c>
      <c r="D37" s="843"/>
      <c r="E37" s="838" t="s">
        <v>42</v>
      </c>
      <c r="F37" s="852" t="s">
        <v>275</v>
      </c>
      <c r="G37" s="837">
        <v>0.21</v>
      </c>
      <c r="H37" s="791"/>
      <c r="I37" s="791"/>
      <c r="J37" s="877"/>
      <c r="K37" s="859">
        <v>1.6129999999999999E-4</v>
      </c>
      <c r="L37" s="860">
        <v>1.6129999999999999E-4</v>
      </c>
      <c r="M37" s="861"/>
      <c r="N37" s="859">
        <f t="shared" ref="N37:O41" si="0">K37</f>
        <v>1.6129999999999999E-4</v>
      </c>
      <c r="O37" s="862">
        <f t="shared" si="0"/>
        <v>1.6129999999999999E-4</v>
      </c>
      <c r="P37" s="862">
        <f t="shared" ref="P37:Q41" si="1">S37</f>
        <v>1.6129999999999999E-4</v>
      </c>
      <c r="Q37" s="860">
        <f t="shared" si="1"/>
        <v>1.6129999999999999E-4</v>
      </c>
      <c r="R37" s="861"/>
      <c r="S37" s="859">
        <v>1.6129999999999999E-4</v>
      </c>
      <c r="T37" s="862">
        <v>1.6129999999999999E-4</v>
      </c>
      <c r="U37" s="862">
        <v>1.6129999999999999E-4</v>
      </c>
      <c r="V37" s="860">
        <v>1.6129999999999999E-4</v>
      </c>
      <c r="W37" s="861"/>
      <c r="X37" s="859">
        <v>1.6129999999999999E-4</v>
      </c>
      <c r="Y37" s="860">
        <v>1.6129999999999999E-4</v>
      </c>
      <c r="Z37" s="861"/>
      <c r="AA37" s="859">
        <v>1.6129999999999999E-4</v>
      </c>
      <c r="AB37" s="860">
        <v>1.6129999999999999E-4</v>
      </c>
      <c r="AC37" s="861"/>
      <c r="AD37" s="859">
        <v>1.6129999999999999E-4</v>
      </c>
      <c r="AE37" s="862">
        <v>1.6129999999999999E-4</v>
      </c>
      <c r="AF37" s="862">
        <v>1.6129999999999999E-4</v>
      </c>
      <c r="AG37" s="860">
        <v>1.6129999999999999E-4</v>
      </c>
      <c r="AH37" s="861"/>
      <c r="AI37" s="863">
        <f>S37</f>
        <v>1.6129999999999999E-4</v>
      </c>
      <c r="AJ37" s="864">
        <f>AA37</f>
        <v>1.6129999999999999E-4</v>
      </c>
    </row>
    <row r="38" spans="1:36" s="599" customFormat="1" ht="17.25" customHeight="1" x14ac:dyDescent="0.35">
      <c r="A38" s="607"/>
      <c r="B38" s="843" t="s">
        <v>276</v>
      </c>
      <c r="C38" s="843" t="s">
        <v>277</v>
      </c>
      <c r="D38" s="843"/>
      <c r="E38" s="838" t="s">
        <v>42</v>
      </c>
      <c r="F38" s="852" t="s">
        <v>278</v>
      </c>
      <c r="G38" s="837">
        <v>0.21</v>
      </c>
      <c r="H38" s="791"/>
      <c r="I38" s="791"/>
      <c r="J38" s="877"/>
      <c r="K38" s="859">
        <v>7.2874999999999997E-3</v>
      </c>
      <c r="L38" s="860">
        <v>7.2874999999999997E-3</v>
      </c>
      <c r="M38" s="861"/>
      <c r="N38" s="859">
        <f t="shared" si="0"/>
        <v>7.2874999999999997E-3</v>
      </c>
      <c r="O38" s="862">
        <f t="shared" si="0"/>
        <v>7.2874999999999997E-3</v>
      </c>
      <c r="P38" s="862">
        <f t="shared" si="1"/>
        <v>7.2874999999999997E-3</v>
      </c>
      <c r="Q38" s="860">
        <f t="shared" si="1"/>
        <v>7.2874999999999997E-3</v>
      </c>
      <c r="R38" s="861"/>
      <c r="S38" s="859">
        <v>7.2874999999999997E-3</v>
      </c>
      <c r="T38" s="862">
        <v>7.2874999999999997E-3</v>
      </c>
      <c r="U38" s="862">
        <v>7.2874999999999997E-3</v>
      </c>
      <c r="V38" s="860">
        <v>7.2874999999999997E-3</v>
      </c>
      <c r="W38" s="861"/>
      <c r="X38" s="859">
        <v>7.2874999999999997E-3</v>
      </c>
      <c r="Y38" s="860">
        <v>7.2874999999999997E-3</v>
      </c>
      <c r="Z38" s="861"/>
      <c r="AA38" s="859">
        <v>7.2874999999999997E-3</v>
      </c>
      <c r="AB38" s="860">
        <v>7.2874999999999997E-3</v>
      </c>
      <c r="AC38" s="861"/>
      <c r="AD38" s="859">
        <v>7.2874999999999997E-3</v>
      </c>
      <c r="AE38" s="862">
        <v>7.2874999999999997E-3</v>
      </c>
      <c r="AF38" s="862">
        <v>7.2874999999999997E-3</v>
      </c>
      <c r="AG38" s="860">
        <v>7.2874999999999997E-3</v>
      </c>
      <c r="AH38" s="861"/>
      <c r="AI38" s="863">
        <f>S38</f>
        <v>7.2874999999999997E-3</v>
      </c>
      <c r="AJ38" s="864">
        <f>AA38</f>
        <v>7.2874999999999997E-3</v>
      </c>
    </row>
    <row r="39" spans="1:36" s="599" customFormat="1" ht="17.25" customHeight="1" x14ac:dyDescent="0.35">
      <c r="A39" s="607"/>
      <c r="B39" s="843" t="s">
        <v>279</v>
      </c>
      <c r="C39" s="843" t="s">
        <v>280</v>
      </c>
      <c r="D39" s="843"/>
      <c r="E39" s="838" t="s">
        <v>42</v>
      </c>
      <c r="F39" s="852" t="s">
        <v>281</v>
      </c>
      <c r="G39" s="837">
        <v>0.21</v>
      </c>
      <c r="H39" s="791"/>
      <c r="I39" s="791"/>
      <c r="J39" s="877"/>
      <c r="K39" s="859">
        <v>0</v>
      </c>
      <c r="L39" s="860">
        <v>0</v>
      </c>
      <c r="M39" s="861"/>
      <c r="N39" s="859">
        <f t="shared" si="0"/>
        <v>0</v>
      </c>
      <c r="O39" s="862">
        <f t="shared" si="0"/>
        <v>0</v>
      </c>
      <c r="P39" s="862">
        <f t="shared" si="1"/>
        <v>0</v>
      </c>
      <c r="Q39" s="860">
        <f t="shared" si="1"/>
        <v>0</v>
      </c>
      <c r="R39" s="861"/>
      <c r="S39" s="859">
        <v>0</v>
      </c>
      <c r="T39" s="862">
        <v>0</v>
      </c>
      <c r="U39" s="862">
        <v>0</v>
      </c>
      <c r="V39" s="860">
        <v>0</v>
      </c>
      <c r="W39" s="861"/>
      <c r="X39" s="859">
        <v>0</v>
      </c>
      <c r="Y39" s="860">
        <v>0</v>
      </c>
      <c r="Z39" s="861"/>
      <c r="AA39" s="859">
        <v>0</v>
      </c>
      <c r="AB39" s="860">
        <v>0</v>
      </c>
      <c r="AC39" s="861"/>
      <c r="AD39" s="859">
        <v>0</v>
      </c>
      <c r="AE39" s="862">
        <v>0</v>
      </c>
      <c r="AF39" s="862">
        <v>0</v>
      </c>
      <c r="AG39" s="860">
        <v>0</v>
      </c>
      <c r="AH39" s="861"/>
      <c r="AI39" s="863">
        <f>S39</f>
        <v>0</v>
      </c>
      <c r="AJ39" s="864">
        <f>AA39</f>
        <v>0</v>
      </c>
    </row>
    <row r="40" spans="1:36" s="599" customFormat="1" ht="17.25" customHeight="1" x14ac:dyDescent="0.35">
      <c r="A40" s="607"/>
      <c r="B40" s="843" t="s">
        <v>282</v>
      </c>
      <c r="C40" s="843" t="s">
        <v>283</v>
      </c>
      <c r="D40" s="843"/>
      <c r="E40" s="838" t="s">
        <v>42</v>
      </c>
      <c r="F40" s="852" t="s">
        <v>284</v>
      </c>
      <c r="G40" s="837">
        <v>0.21</v>
      </c>
      <c r="H40" s="791"/>
      <c r="I40" s="791"/>
      <c r="J40" s="877"/>
      <c r="K40" s="859">
        <v>3.6210000000000002E-4</v>
      </c>
      <c r="L40" s="860">
        <v>3.6210000000000002E-4</v>
      </c>
      <c r="M40" s="861"/>
      <c r="N40" s="859">
        <f t="shared" si="0"/>
        <v>3.6210000000000002E-4</v>
      </c>
      <c r="O40" s="862">
        <f t="shared" si="0"/>
        <v>3.6210000000000002E-4</v>
      </c>
      <c r="P40" s="862">
        <f t="shared" si="1"/>
        <v>3.6210000000000002E-4</v>
      </c>
      <c r="Q40" s="860">
        <f t="shared" si="1"/>
        <v>3.6210000000000002E-4</v>
      </c>
      <c r="R40" s="861"/>
      <c r="S40" s="859">
        <v>3.6210000000000002E-4</v>
      </c>
      <c r="T40" s="862">
        <v>3.6210000000000002E-4</v>
      </c>
      <c r="U40" s="862">
        <v>3.6210000000000002E-4</v>
      </c>
      <c r="V40" s="860">
        <v>3.6210000000000002E-4</v>
      </c>
      <c r="W40" s="861"/>
      <c r="X40" s="859">
        <v>3.6210000000000002E-4</v>
      </c>
      <c r="Y40" s="860">
        <v>3.6210000000000002E-4</v>
      </c>
      <c r="Z40" s="861"/>
      <c r="AA40" s="859">
        <v>3.6210000000000002E-4</v>
      </c>
      <c r="AB40" s="860">
        <v>3.6210000000000002E-4</v>
      </c>
      <c r="AC40" s="861"/>
      <c r="AD40" s="859">
        <v>3.6210000000000002E-4</v>
      </c>
      <c r="AE40" s="862">
        <v>3.6210000000000002E-4</v>
      </c>
      <c r="AF40" s="862">
        <v>3.6210000000000002E-4</v>
      </c>
      <c r="AG40" s="860">
        <v>3.6210000000000002E-4</v>
      </c>
      <c r="AH40" s="861"/>
      <c r="AI40" s="863">
        <f>S40</f>
        <v>3.6210000000000002E-4</v>
      </c>
      <c r="AJ40" s="864">
        <f>AA40</f>
        <v>3.6210000000000002E-4</v>
      </c>
    </row>
    <row r="41" spans="1:36" s="599" customFormat="1" ht="17.25" customHeight="1" x14ac:dyDescent="0.35">
      <c r="A41" s="607"/>
      <c r="B41" s="843" t="s">
        <v>285</v>
      </c>
      <c r="C41" s="843" t="s">
        <v>286</v>
      </c>
      <c r="D41" s="843"/>
      <c r="E41" s="838"/>
      <c r="F41" s="852" t="s">
        <v>287</v>
      </c>
      <c r="G41" s="837">
        <v>0.21</v>
      </c>
      <c r="H41" s="791"/>
      <c r="I41" s="791"/>
      <c r="J41" s="877"/>
      <c r="K41" s="859">
        <v>0</v>
      </c>
      <c r="L41" s="860">
        <v>0</v>
      </c>
      <c r="M41" s="861"/>
      <c r="N41" s="859">
        <f t="shared" si="0"/>
        <v>0</v>
      </c>
      <c r="O41" s="862">
        <f t="shared" si="0"/>
        <v>0</v>
      </c>
      <c r="P41" s="862">
        <f t="shared" si="1"/>
        <v>0</v>
      </c>
      <c r="Q41" s="860">
        <f t="shared" si="1"/>
        <v>0</v>
      </c>
      <c r="R41" s="861"/>
      <c r="S41" s="859">
        <v>0</v>
      </c>
      <c r="T41" s="862">
        <v>0</v>
      </c>
      <c r="U41" s="862">
        <v>0</v>
      </c>
      <c r="V41" s="860">
        <v>0</v>
      </c>
      <c r="W41" s="861"/>
      <c r="X41" s="859">
        <v>0</v>
      </c>
      <c r="Y41" s="860">
        <v>0</v>
      </c>
      <c r="Z41" s="861"/>
      <c r="AA41" s="859">
        <v>0</v>
      </c>
      <c r="AB41" s="860">
        <v>0</v>
      </c>
      <c r="AC41" s="861"/>
      <c r="AD41" s="859">
        <v>0</v>
      </c>
      <c r="AE41" s="862">
        <v>0</v>
      </c>
      <c r="AF41" s="862">
        <v>0</v>
      </c>
      <c r="AG41" s="860">
        <v>0</v>
      </c>
      <c r="AH41" s="861"/>
      <c r="AI41" s="863">
        <f>S41</f>
        <v>0</v>
      </c>
      <c r="AJ41" s="864">
        <f>AA41</f>
        <v>0</v>
      </c>
    </row>
    <row r="42" spans="1:36" s="599" customFormat="1" ht="17.25" customHeight="1" x14ac:dyDescent="0.35">
      <c r="A42" s="607"/>
      <c r="B42" s="843" t="s">
        <v>288</v>
      </c>
      <c r="C42" s="843" t="s">
        <v>289</v>
      </c>
      <c r="D42" s="843"/>
      <c r="E42" s="838" t="s">
        <v>42</v>
      </c>
      <c r="F42" s="852"/>
      <c r="G42" s="837"/>
      <c r="H42" s="791"/>
      <c r="I42" s="791"/>
      <c r="J42" s="877"/>
      <c r="K42" s="859"/>
      <c r="L42" s="860"/>
      <c r="M42" s="861"/>
      <c r="N42" s="859"/>
      <c r="O42" s="862"/>
      <c r="P42" s="862"/>
      <c r="Q42" s="860"/>
      <c r="R42" s="861"/>
      <c r="S42" s="859"/>
      <c r="T42" s="862"/>
      <c r="U42" s="862"/>
      <c r="V42" s="860"/>
      <c r="W42" s="861"/>
      <c r="X42" s="859"/>
      <c r="Y42" s="860"/>
      <c r="Z42" s="861"/>
      <c r="AA42" s="859"/>
      <c r="AB42" s="860"/>
      <c r="AC42" s="861"/>
      <c r="AD42" s="859"/>
      <c r="AE42" s="862"/>
      <c r="AF42" s="862"/>
      <c r="AG42" s="860"/>
      <c r="AH42" s="861"/>
      <c r="AI42" s="886"/>
      <c r="AJ42" s="884"/>
    </row>
    <row r="43" spans="1:36" s="599" customFormat="1" ht="17.25" customHeight="1" x14ac:dyDescent="0.35">
      <c r="A43" s="849"/>
      <c r="B43" s="887"/>
      <c r="C43" s="888" t="s">
        <v>290</v>
      </c>
      <c r="D43" s="887"/>
      <c r="E43" s="838" t="s">
        <v>42</v>
      </c>
      <c r="F43" s="852" t="s">
        <v>291</v>
      </c>
      <c r="G43" s="837" t="s">
        <v>292</v>
      </c>
      <c r="H43" s="791"/>
      <c r="I43" s="791"/>
      <c r="J43" s="602"/>
      <c r="K43" s="859">
        <v>7.1600000000000006E-5</v>
      </c>
      <c r="L43" s="860">
        <v>7.1600000000000006E-5</v>
      </c>
      <c r="M43" s="861"/>
      <c r="N43" s="859">
        <f t="shared" ref="N43:O48" si="2">K43</f>
        <v>7.1600000000000006E-5</v>
      </c>
      <c r="O43" s="862">
        <f t="shared" si="2"/>
        <v>7.1600000000000006E-5</v>
      </c>
      <c r="P43" s="862">
        <f t="shared" ref="P43:Q48" si="3">S43</f>
        <v>7.1600000000000006E-5</v>
      </c>
      <c r="Q43" s="860">
        <f t="shared" si="3"/>
        <v>7.1600000000000006E-5</v>
      </c>
      <c r="R43" s="861"/>
      <c r="S43" s="859">
        <v>7.1600000000000006E-5</v>
      </c>
      <c r="T43" s="862">
        <v>7.1600000000000006E-5</v>
      </c>
      <c r="U43" s="862">
        <v>7.1600000000000006E-5</v>
      </c>
      <c r="V43" s="860">
        <v>7.1600000000000006E-5</v>
      </c>
      <c r="W43" s="861"/>
      <c r="X43" s="859">
        <v>7.1600000000000006E-5</v>
      </c>
      <c r="Y43" s="860">
        <v>7.1600000000000006E-5</v>
      </c>
      <c r="Z43" s="861"/>
      <c r="AA43" s="859">
        <v>7.1600000000000006E-5</v>
      </c>
      <c r="AB43" s="860">
        <v>7.1600000000000006E-5</v>
      </c>
      <c r="AC43" s="861"/>
      <c r="AD43" s="859">
        <v>7.1600000000000006E-5</v>
      </c>
      <c r="AE43" s="862">
        <v>7.1600000000000006E-5</v>
      </c>
      <c r="AF43" s="862">
        <v>7.1600000000000006E-5</v>
      </c>
      <c r="AG43" s="860">
        <v>7.1600000000000006E-5</v>
      </c>
      <c r="AH43" s="861"/>
      <c r="AI43" s="863">
        <f t="shared" ref="AI43:AI49" si="4">S43</f>
        <v>7.1600000000000006E-5</v>
      </c>
      <c r="AJ43" s="864">
        <f t="shared" ref="AJ43:AJ49" si="5">AA43</f>
        <v>7.1600000000000006E-5</v>
      </c>
    </row>
    <row r="44" spans="1:36" s="599" customFormat="1" ht="17.25" customHeight="1" x14ac:dyDescent="0.35">
      <c r="A44" s="849"/>
      <c r="B44" s="887"/>
      <c r="C44" s="888" t="s">
        <v>293</v>
      </c>
      <c r="D44" s="887"/>
      <c r="E44" s="838" t="s">
        <v>42</v>
      </c>
      <c r="F44" s="852" t="s">
        <v>294</v>
      </c>
      <c r="G44" s="837" t="s">
        <v>292</v>
      </c>
      <c r="H44" s="791"/>
      <c r="I44" s="791"/>
      <c r="J44" s="602"/>
      <c r="K44" s="859">
        <v>4.8769999999999998E-4</v>
      </c>
      <c r="L44" s="860">
        <v>4.8769999999999998E-4</v>
      </c>
      <c r="M44" s="861"/>
      <c r="N44" s="859">
        <f t="shared" si="2"/>
        <v>4.8769999999999998E-4</v>
      </c>
      <c r="O44" s="862">
        <f t="shared" si="2"/>
        <v>4.8769999999999998E-4</v>
      </c>
      <c r="P44" s="862">
        <f t="shared" si="3"/>
        <v>4.8769999999999998E-4</v>
      </c>
      <c r="Q44" s="860">
        <f t="shared" si="3"/>
        <v>4.8769999999999998E-4</v>
      </c>
      <c r="R44" s="861"/>
      <c r="S44" s="859">
        <v>4.8769999999999998E-4</v>
      </c>
      <c r="T44" s="862">
        <v>4.8769999999999998E-4</v>
      </c>
      <c r="U44" s="862">
        <v>4.8769999999999998E-4</v>
      </c>
      <c r="V44" s="860">
        <v>4.8769999999999998E-4</v>
      </c>
      <c r="W44" s="861"/>
      <c r="X44" s="859">
        <v>4.8769999999999998E-4</v>
      </c>
      <c r="Y44" s="860">
        <v>4.8769999999999998E-4</v>
      </c>
      <c r="Z44" s="861"/>
      <c r="AA44" s="859">
        <v>4.8769999999999998E-4</v>
      </c>
      <c r="AB44" s="860">
        <v>4.8769999999999998E-4</v>
      </c>
      <c r="AC44" s="861"/>
      <c r="AD44" s="859">
        <v>4.8769999999999998E-4</v>
      </c>
      <c r="AE44" s="862">
        <v>4.8769999999999998E-4</v>
      </c>
      <c r="AF44" s="862">
        <v>4.8769999999999998E-4</v>
      </c>
      <c r="AG44" s="860">
        <v>4.8769999999999998E-4</v>
      </c>
      <c r="AH44" s="861"/>
      <c r="AI44" s="863">
        <f t="shared" si="4"/>
        <v>4.8769999999999998E-4</v>
      </c>
      <c r="AJ44" s="864">
        <f t="shared" si="5"/>
        <v>4.8769999999999998E-4</v>
      </c>
    </row>
    <row r="45" spans="1:36" s="599" customFormat="1" ht="17.25" customHeight="1" x14ac:dyDescent="0.35">
      <c r="A45" s="849"/>
      <c r="B45" s="887"/>
      <c r="C45" s="888" t="s">
        <v>295</v>
      </c>
      <c r="D45" s="887"/>
      <c r="E45" s="838" t="s">
        <v>42</v>
      </c>
      <c r="F45" s="852" t="s">
        <v>296</v>
      </c>
      <c r="G45" s="837" t="s">
        <v>292</v>
      </c>
      <c r="H45" s="791"/>
      <c r="I45" s="791"/>
      <c r="J45" s="602"/>
      <c r="K45" s="859">
        <v>0</v>
      </c>
      <c r="L45" s="860">
        <v>0</v>
      </c>
      <c r="M45" s="861"/>
      <c r="N45" s="859">
        <f t="shared" si="2"/>
        <v>0</v>
      </c>
      <c r="O45" s="862">
        <f t="shared" si="2"/>
        <v>0</v>
      </c>
      <c r="P45" s="862">
        <f t="shared" si="3"/>
        <v>0</v>
      </c>
      <c r="Q45" s="860">
        <f t="shared" si="3"/>
        <v>0</v>
      </c>
      <c r="R45" s="861"/>
      <c r="S45" s="859">
        <v>0</v>
      </c>
      <c r="T45" s="862">
        <v>0</v>
      </c>
      <c r="U45" s="862">
        <v>0</v>
      </c>
      <c r="V45" s="860">
        <v>0</v>
      </c>
      <c r="W45" s="861"/>
      <c r="X45" s="859">
        <v>0</v>
      </c>
      <c r="Y45" s="860">
        <v>0</v>
      </c>
      <c r="Z45" s="861"/>
      <c r="AA45" s="859">
        <v>0</v>
      </c>
      <c r="AB45" s="860">
        <v>0</v>
      </c>
      <c r="AC45" s="861"/>
      <c r="AD45" s="859">
        <v>0</v>
      </c>
      <c r="AE45" s="862">
        <v>0</v>
      </c>
      <c r="AF45" s="862">
        <v>0</v>
      </c>
      <c r="AG45" s="860">
        <v>0</v>
      </c>
      <c r="AH45" s="861"/>
      <c r="AI45" s="863">
        <f t="shared" si="4"/>
        <v>0</v>
      </c>
      <c r="AJ45" s="864">
        <f t="shared" si="5"/>
        <v>0</v>
      </c>
    </row>
    <row r="46" spans="1:36" s="599" customFormat="1" ht="17.25" customHeight="1" x14ac:dyDescent="0.35">
      <c r="A46" s="849"/>
      <c r="B46" s="887"/>
      <c r="C46" s="888" t="s">
        <v>297</v>
      </c>
      <c r="D46" s="887"/>
      <c r="E46" s="838" t="s">
        <v>42</v>
      </c>
      <c r="F46" s="852" t="s">
        <v>298</v>
      </c>
      <c r="G46" s="837" t="s">
        <v>292</v>
      </c>
      <c r="H46" s="791"/>
      <c r="I46" s="791"/>
      <c r="J46" s="602"/>
      <c r="K46" s="859">
        <v>2.174E-4</v>
      </c>
      <c r="L46" s="860">
        <v>2.174E-4</v>
      </c>
      <c r="M46" s="861"/>
      <c r="N46" s="859">
        <f t="shared" si="2"/>
        <v>2.174E-4</v>
      </c>
      <c r="O46" s="862">
        <f t="shared" si="2"/>
        <v>2.174E-4</v>
      </c>
      <c r="P46" s="862">
        <f t="shared" si="3"/>
        <v>2.174E-4</v>
      </c>
      <c r="Q46" s="860">
        <f t="shared" si="3"/>
        <v>2.174E-4</v>
      </c>
      <c r="R46" s="861"/>
      <c r="S46" s="859">
        <v>2.174E-4</v>
      </c>
      <c r="T46" s="862">
        <v>2.174E-4</v>
      </c>
      <c r="U46" s="862">
        <v>2.174E-4</v>
      </c>
      <c r="V46" s="860">
        <v>2.174E-4</v>
      </c>
      <c r="W46" s="861"/>
      <c r="X46" s="859">
        <v>2.174E-4</v>
      </c>
      <c r="Y46" s="860">
        <v>2.174E-4</v>
      </c>
      <c r="Z46" s="861"/>
      <c r="AA46" s="859">
        <v>2.174E-4</v>
      </c>
      <c r="AB46" s="860">
        <v>2.174E-4</v>
      </c>
      <c r="AC46" s="861"/>
      <c r="AD46" s="859">
        <v>2.174E-4</v>
      </c>
      <c r="AE46" s="862">
        <v>2.174E-4</v>
      </c>
      <c r="AF46" s="862">
        <v>2.174E-4</v>
      </c>
      <c r="AG46" s="860">
        <v>2.174E-4</v>
      </c>
      <c r="AH46" s="861"/>
      <c r="AI46" s="863">
        <f t="shared" si="4"/>
        <v>2.174E-4</v>
      </c>
      <c r="AJ46" s="864">
        <f t="shared" si="5"/>
        <v>2.174E-4</v>
      </c>
    </row>
    <row r="47" spans="1:36" s="599" customFormat="1" ht="17.25" customHeight="1" x14ac:dyDescent="0.35">
      <c r="A47" s="849"/>
      <c r="B47" s="887"/>
      <c r="C47" s="888" t="s">
        <v>299</v>
      </c>
      <c r="D47" s="887"/>
      <c r="E47" s="838" t="s">
        <v>42</v>
      </c>
      <c r="F47" s="852" t="s">
        <v>300</v>
      </c>
      <c r="G47" s="837" t="s">
        <v>292</v>
      </c>
      <c r="H47" s="791"/>
      <c r="I47" s="791"/>
      <c r="J47" s="602"/>
      <c r="K47" s="859">
        <v>7.5299999999999998E-4</v>
      </c>
      <c r="L47" s="860">
        <v>7.5299999999999998E-4</v>
      </c>
      <c r="M47" s="861"/>
      <c r="N47" s="859">
        <f t="shared" si="2"/>
        <v>7.5299999999999998E-4</v>
      </c>
      <c r="O47" s="862">
        <f t="shared" si="2"/>
        <v>7.5299999999999998E-4</v>
      </c>
      <c r="P47" s="862">
        <f t="shared" si="3"/>
        <v>7.5299999999999998E-4</v>
      </c>
      <c r="Q47" s="860">
        <f t="shared" si="3"/>
        <v>7.5299999999999998E-4</v>
      </c>
      <c r="R47" s="861"/>
      <c r="S47" s="859">
        <v>7.5299999999999998E-4</v>
      </c>
      <c r="T47" s="862">
        <v>7.5299999999999998E-4</v>
      </c>
      <c r="U47" s="862">
        <v>7.5299999999999998E-4</v>
      </c>
      <c r="V47" s="860">
        <v>7.5299999999999998E-4</v>
      </c>
      <c r="W47" s="861"/>
      <c r="X47" s="859">
        <v>7.5299999999999998E-4</v>
      </c>
      <c r="Y47" s="860">
        <v>7.5299999999999998E-4</v>
      </c>
      <c r="Z47" s="861"/>
      <c r="AA47" s="859">
        <v>7.5299999999999998E-4</v>
      </c>
      <c r="AB47" s="860">
        <v>7.5299999999999998E-4</v>
      </c>
      <c r="AC47" s="861"/>
      <c r="AD47" s="859">
        <v>7.5299999999999998E-4</v>
      </c>
      <c r="AE47" s="862">
        <v>7.5299999999999998E-4</v>
      </c>
      <c r="AF47" s="862">
        <v>7.5299999999999998E-4</v>
      </c>
      <c r="AG47" s="860">
        <v>7.5299999999999998E-4</v>
      </c>
      <c r="AH47" s="861"/>
      <c r="AI47" s="863">
        <f t="shared" si="4"/>
        <v>7.5299999999999998E-4</v>
      </c>
      <c r="AJ47" s="864">
        <f t="shared" si="5"/>
        <v>7.5299999999999998E-4</v>
      </c>
    </row>
    <row r="48" spans="1:36" s="599" customFormat="1" ht="17.25" customHeight="1" x14ac:dyDescent="0.35">
      <c r="A48" s="849"/>
      <c r="B48" s="887"/>
      <c r="C48" s="888" t="s">
        <v>301</v>
      </c>
      <c r="D48" s="887"/>
      <c r="E48" s="838" t="s">
        <v>42</v>
      </c>
      <c r="F48" s="852" t="s">
        <v>302</v>
      </c>
      <c r="G48" s="837" t="s">
        <v>292</v>
      </c>
      <c r="H48" s="791"/>
      <c r="I48" s="791"/>
      <c r="J48" s="602"/>
      <c r="K48" s="859">
        <v>0</v>
      </c>
      <c r="L48" s="860">
        <v>0</v>
      </c>
      <c r="M48" s="861"/>
      <c r="N48" s="859">
        <f t="shared" si="2"/>
        <v>0</v>
      </c>
      <c r="O48" s="862">
        <f t="shared" si="2"/>
        <v>0</v>
      </c>
      <c r="P48" s="862">
        <f t="shared" si="3"/>
        <v>0</v>
      </c>
      <c r="Q48" s="860">
        <f t="shared" si="3"/>
        <v>0</v>
      </c>
      <c r="R48" s="861"/>
      <c r="S48" s="859">
        <v>0</v>
      </c>
      <c r="T48" s="862">
        <v>0</v>
      </c>
      <c r="U48" s="862">
        <v>0</v>
      </c>
      <c r="V48" s="860">
        <v>0</v>
      </c>
      <c r="W48" s="861"/>
      <c r="X48" s="859">
        <v>0</v>
      </c>
      <c r="Y48" s="860">
        <v>0</v>
      </c>
      <c r="Z48" s="861"/>
      <c r="AA48" s="859">
        <v>0</v>
      </c>
      <c r="AB48" s="860">
        <v>0</v>
      </c>
      <c r="AC48" s="861"/>
      <c r="AD48" s="859">
        <v>0</v>
      </c>
      <c r="AE48" s="862">
        <v>0</v>
      </c>
      <c r="AF48" s="862">
        <v>0</v>
      </c>
      <c r="AG48" s="860">
        <v>0</v>
      </c>
      <c r="AH48" s="861"/>
      <c r="AI48" s="863">
        <f t="shared" si="4"/>
        <v>0</v>
      </c>
      <c r="AJ48" s="864">
        <f t="shared" si="5"/>
        <v>0</v>
      </c>
    </row>
    <row r="49" spans="1:36" s="599" customFormat="1" ht="17.25" customHeight="1" x14ac:dyDescent="0.35">
      <c r="A49" s="607"/>
      <c r="B49" s="843" t="s">
        <v>303</v>
      </c>
      <c r="C49" s="843" t="s">
        <v>304</v>
      </c>
      <c r="D49" s="843"/>
      <c r="E49" s="838" t="s">
        <v>42</v>
      </c>
      <c r="F49" s="852" t="s">
        <v>305</v>
      </c>
      <c r="G49" s="837">
        <v>0.21</v>
      </c>
      <c r="H49" s="791"/>
      <c r="I49" s="791"/>
      <c r="J49" s="877"/>
      <c r="K49" s="859">
        <v>9.3300000000000005E-5</v>
      </c>
      <c r="L49" s="860">
        <v>9.3300000000000005E-5</v>
      </c>
      <c r="M49" s="861"/>
      <c r="N49" s="859">
        <f>K49</f>
        <v>9.3300000000000005E-5</v>
      </c>
      <c r="O49" s="862">
        <f>L49</f>
        <v>9.3300000000000005E-5</v>
      </c>
      <c r="P49" s="862">
        <f>S49</f>
        <v>9.3300000000000005E-5</v>
      </c>
      <c r="Q49" s="860">
        <f>T49</f>
        <v>9.3300000000000005E-5</v>
      </c>
      <c r="R49" s="861"/>
      <c r="S49" s="859">
        <v>9.3300000000000005E-5</v>
      </c>
      <c r="T49" s="862">
        <v>9.3300000000000005E-5</v>
      </c>
      <c r="U49" s="862">
        <v>9.3300000000000005E-5</v>
      </c>
      <c r="V49" s="860">
        <v>9.3300000000000005E-5</v>
      </c>
      <c r="W49" s="861"/>
      <c r="X49" s="859">
        <v>9.3300000000000005E-5</v>
      </c>
      <c r="Y49" s="860">
        <v>9.3300000000000005E-5</v>
      </c>
      <c r="Z49" s="861"/>
      <c r="AA49" s="859">
        <v>9.3300000000000005E-5</v>
      </c>
      <c r="AB49" s="860">
        <v>9.3300000000000005E-5</v>
      </c>
      <c r="AC49" s="861"/>
      <c r="AD49" s="859">
        <v>9.3300000000000005E-5</v>
      </c>
      <c r="AE49" s="862">
        <v>9.3300000000000005E-5</v>
      </c>
      <c r="AF49" s="862">
        <v>9.3300000000000005E-5</v>
      </c>
      <c r="AG49" s="860">
        <v>9.3300000000000005E-5</v>
      </c>
      <c r="AH49" s="861"/>
      <c r="AI49" s="889">
        <f t="shared" si="4"/>
        <v>9.3300000000000005E-5</v>
      </c>
      <c r="AJ49" s="864">
        <f t="shared" si="5"/>
        <v>9.3300000000000005E-5</v>
      </c>
    </row>
    <row r="50" spans="1:36" s="599" customFormat="1" ht="17.25" customHeight="1" x14ac:dyDescent="0.35">
      <c r="A50" s="607" t="s">
        <v>306</v>
      </c>
      <c r="B50" s="843"/>
      <c r="C50" s="843"/>
      <c r="D50" s="843"/>
      <c r="E50" s="838"/>
      <c r="F50" s="852"/>
      <c r="G50" s="837"/>
      <c r="H50" s="791"/>
      <c r="I50" s="791"/>
      <c r="J50" s="877"/>
      <c r="K50" s="859"/>
      <c r="L50" s="860"/>
      <c r="M50" s="861"/>
      <c r="N50" s="859"/>
      <c r="O50" s="862"/>
      <c r="P50" s="862"/>
      <c r="Q50" s="860"/>
      <c r="R50" s="861"/>
      <c r="S50" s="859"/>
      <c r="T50" s="862"/>
      <c r="U50" s="862"/>
      <c r="V50" s="860"/>
      <c r="W50" s="861"/>
      <c r="X50" s="859"/>
      <c r="Y50" s="860"/>
      <c r="Z50" s="861"/>
      <c r="AA50" s="859"/>
      <c r="AB50" s="860"/>
      <c r="AC50" s="861"/>
      <c r="AD50" s="859"/>
      <c r="AE50" s="862"/>
      <c r="AF50" s="862"/>
      <c r="AG50" s="860"/>
      <c r="AH50" s="861"/>
      <c r="AI50" s="890"/>
      <c r="AJ50" s="891"/>
    </row>
    <row r="51" spans="1:36" s="599" customFormat="1" ht="17.25" customHeight="1" x14ac:dyDescent="0.35">
      <c r="A51" s="892"/>
      <c r="B51" s="887"/>
      <c r="C51" s="893" t="s">
        <v>307</v>
      </c>
      <c r="D51" s="887"/>
      <c r="E51" s="838" t="s">
        <v>42</v>
      </c>
      <c r="F51" s="852"/>
      <c r="G51" s="837"/>
      <c r="H51" s="791"/>
      <c r="I51" s="791"/>
      <c r="J51" s="602"/>
      <c r="K51" s="859">
        <v>1.3852400000000001E-2</v>
      </c>
      <c r="L51" s="894" t="s">
        <v>292</v>
      </c>
      <c r="M51" s="861"/>
      <c r="N51" s="859">
        <f>K51</f>
        <v>1.3852400000000001E-2</v>
      </c>
      <c r="O51" s="895" t="s">
        <v>292</v>
      </c>
      <c r="P51" s="862">
        <f>S51</f>
        <v>1.3852400000000001E-2</v>
      </c>
      <c r="Q51" s="894" t="s">
        <v>292</v>
      </c>
      <c r="R51" s="861"/>
      <c r="S51" s="859">
        <f>K51</f>
        <v>1.3852400000000001E-2</v>
      </c>
      <c r="T51" s="895" t="s">
        <v>292</v>
      </c>
      <c r="U51" s="862">
        <f>S51</f>
        <v>1.3852400000000001E-2</v>
      </c>
      <c r="V51" s="894" t="s">
        <v>292</v>
      </c>
      <c r="W51" s="861"/>
      <c r="X51" s="859">
        <f>S51</f>
        <v>1.3852400000000001E-2</v>
      </c>
      <c r="Y51" s="860">
        <f>X51</f>
        <v>1.3852400000000001E-2</v>
      </c>
      <c r="Z51" s="861"/>
      <c r="AA51" s="896">
        <f>S51</f>
        <v>1.3852400000000001E-2</v>
      </c>
      <c r="AB51" s="894" t="s">
        <v>292</v>
      </c>
      <c r="AC51" s="897"/>
      <c r="AD51" s="896">
        <f>X51</f>
        <v>1.3852400000000001E-2</v>
      </c>
      <c r="AE51" s="895">
        <f>AA51</f>
        <v>1.3852400000000001E-2</v>
      </c>
      <c r="AF51" s="895">
        <f>Y51</f>
        <v>1.3852400000000001E-2</v>
      </c>
      <c r="AG51" s="894" t="s">
        <v>292</v>
      </c>
      <c r="AH51" s="861"/>
      <c r="AI51" s="863">
        <f>S51</f>
        <v>1.3852400000000001E-2</v>
      </c>
      <c r="AJ51" s="864">
        <f>AA51</f>
        <v>1.3852400000000001E-2</v>
      </c>
    </row>
    <row r="52" spans="1:36" s="599" customFormat="1" ht="17.25" customHeight="1" x14ac:dyDescent="0.35">
      <c r="A52" s="892"/>
      <c r="B52" s="887"/>
      <c r="C52" s="898" t="s">
        <v>308</v>
      </c>
      <c r="D52" s="899"/>
      <c r="E52" s="899"/>
      <c r="F52" s="836"/>
      <c r="G52" s="837"/>
      <c r="H52" s="791"/>
      <c r="I52" s="791"/>
      <c r="J52" s="602"/>
      <c r="K52" s="900"/>
      <c r="L52" s="901"/>
      <c r="M52" s="902"/>
      <c r="N52" s="900"/>
      <c r="O52" s="903"/>
      <c r="P52" s="904"/>
      <c r="Q52" s="901"/>
      <c r="R52" s="902"/>
      <c r="S52" s="900"/>
      <c r="T52" s="903"/>
      <c r="U52" s="904"/>
      <c r="V52" s="901"/>
      <c r="W52" s="902"/>
      <c r="X52" s="900"/>
      <c r="Y52" s="901"/>
      <c r="Z52" s="902"/>
      <c r="AA52" s="905"/>
      <c r="AB52" s="901"/>
      <c r="AC52" s="902"/>
      <c r="AD52" s="900"/>
      <c r="AE52" s="903"/>
      <c r="AF52" s="903"/>
      <c r="AG52" s="901"/>
      <c r="AI52" s="900"/>
      <c r="AJ52" s="901"/>
    </row>
    <row r="53" spans="1:36" s="599" customFormat="1" ht="17.25" customHeight="1" thickBot="1" x14ac:dyDescent="0.4">
      <c r="A53" s="906"/>
      <c r="B53" s="907"/>
      <c r="C53" s="908" t="s">
        <v>309</v>
      </c>
      <c r="D53" s="909"/>
      <c r="E53" s="909"/>
      <c r="F53" s="910"/>
      <c r="G53" s="911"/>
      <c r="H53" s="791"/>
      <c r="I53" s="791"/>
      <c r="J53" s="602"/>
      <c r="K53" s="912"/>
      <c r="L53" s="913"/>
      <c r="M53" s="902"/>
      <c r="N53" s="912"/>
      <c r="O53" s="914"/>
      <c r="P53" s="915"/>
      <c r="Q53" s="913"/>
      <c r="R53" s="902"/>
      <c r="S53" s="912"/>
      <c r="T53" s="914"/>
      <c r="U53" s="915"/>
      <c r="V53" s="913"/>
      <c r="W53" s="902"/>
      <c r="X53" s="912"/>
      <c r="Y53" s="913"/>
      <c r="Z53" s="902"/>
      <c r="AA53" s="916"/>
      <c r="AB53" s="913"/>
      <c r="AC53" s="902"/>
      <c r="AD53" s="912"/>
      <c r="AE53" s="914"/>
      <c r="AF53" s="914"/>
      <c r="AG53" s="913"/>
      <c r="AI53" s="916"/>
      <c r="AJ53" s="913"/>
    </row>
    <row r="54" spans="1:36" ht="17.25" customHeight="1" x14ac:dyDescent="0.3">
      <c r="B54" s="625"/>
      <c r="C54" s="1135"/>
      <c r="D54" s="384"/>
      <c r="F54" s="1136"/>
      <c r="G54" s="1137"/>
      <c r="I54" s="384"/>
      <c r="J54" s="435"/>
      <c r="K54" s="917"/>
      <c r="L54" s="917"/>
      <c r="M54" s="486"/>
      <c r="N54" s="917"/>
      <c r="O54" s="917"/>
      <c r="P54" s="917"/>
      <c r="Q54" s="917"/>
      <c r="R54" s="486"/>
      <c r="S54" s="917"/>
      <c r="T54" s="917"/>
      <c r="U54" s="917"/>
      <c r="V54" s="917"/>
      <c r="W54" s="486"/>
      <c r="X54" s="917"/>
      <c r="Y54" s="917"/>
      <c r="Z54" s="486"/>
      <c r="AA54" s="917"/>
      <c r="AB54" s="917"/>
      <c r="AC54" s="486"/>
      <c r="AD54" s="917"/>
      <c r="AE54" s="917"/>
      <c r="AF54" s="917"/>
      <c r="AG54" s="917"/>
      <c r="AI54" s="917"/>
      <c r="AJ54" s="917"/>
    </row>
    <row r="55" spans="1:36" s="603" customFormat="1" ht="20.149999999999999" customHeight="1" x14ac:dyDescent="0.35">
      <c r="A55" s="603" t="s">
        <v>310</v>
      </c>
      <c r="E55" s="918"/>
      <c r="F55" s="918"/>
      <c r="G55" s="918"/>
      <c r="H55" s="918"/>
      <c r="J55" s="919"/>
      <c r="AI55" s="1429"/>
      <c r="AJ55" s="1429"/>
    </row>
    <row r="56" spans="1:36" s="603" customFormat="1" ht="20.149999999999999" customHeight="1" x14ac:dyDescent="0.35">
      <c r="A56" s="603" t="s">
        <v>311</v>
      </c>
      <c r="E56" s="918"/>
      <c r="F56" s="918"/>
      <c r="G56" s="918"/>
      <c r="H56" s="918"/>
      <c r="J56" s="919"/>
    </row>
    <row r="57" spans="1:36" s="603" customFormat="1" ht="20.149999999999999" customHeight="1" x14ac:dyDescent="0.35">
      <c r="A57" s="921" t="s">
        <v>312</v>
      </c>
      <c r="B57" s="922"/>
      <c r="C57" s="922"/>
      <c r="D57" s="922"/>
      <c r="E57" s="922"/>
      <c r="F57" s="922"/>
      <c r="G57" s="922"/>
      <c r="H57" s="918"/>
      <c r="J57" s="920"/>
    </row>
    <row r="58" spans="1:36" s="603" customFormat="1" ht="50.15" customHeight="1" x14ac:dyDescent="0.35">
      <c r="A58" s="921" t="s">
        <v>313</v>
      </c>
      <c r="B58" s="921"/>
      <c r="C58" s="921"/>
      <c r="D58" s="921"/>
      <c r="E58" s="921"/>
      <c r="F58" s="921"/>
      <c r="G58" s="921"/>
      <c r="H58" s="918"/>
      <c r="J58" s="919"/>
    </row>
    <row r="59" spans="1:36" x14ac:dyDescent="0.25">
      <c r="J59" s="557"/>
    </row>
    <row r="60" spans="1:36" x14ac:dyDescent="0.25">
      <c r="J60" s="557"/>
    </row>
  </sheetData>
  <mergeCells count="10">
    <mergeCell ref="AD3:AG4"/>
    <mergeCell ref="AI3:AJ4"/>
    <mergeCell ref="A57:G57"/>
    <mergeCell ref="A58:G58"/>
    <mergeCell ref="A1:M1"/>
    <mergeCell ref="K3:L4"/>
    <mergeCell ref="N3:Q4"/>
    <mergeCell ref="S3:V4"/>
    <mergeCell ref="X3:Y4"/>
    <mergeCell ref="AA3:AB4"/>
  </mergeCells>
  <pageMargins left="0.7" right="0.7" top="0.75" bottom="0.75" header="0.3" footer="0.3"/>
  <pageSetup paperSize="9" scale="22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3CFBB-968E-4B4D-B59A-AB852EDC43B1}">
  <sheetPr published="0">
    <tabColor rgb="FF0070C0"/>
  </sheetPr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64DEE-C76E-41D5-A54D-685E033D50C4}">
  <sheetPr>
    <pageSetUpPr fitToPage="1"/>
  </sheetPr>
  <dimension ref="A1:AI91"/>
  <sheetViews>
    <sheetView zoomScale="80" zoomScaleNormal="80" workbookViewId="0">
      <selection activeCell="B90" sqref="B90"/>
    </sheetView>
  </sheetViews>
  <sheetFormatPr defaultColWidth="8.81640625" defaultRowHeight="12.5" x14ac:dyDescent="0.25"/>
  <cols>
    <col min="1" max="1" width="2.81640625" style="4" customWidth="1"/>
    <col min="2" max="2" width="7.1796875" style="4" customWidth="1"/>
    <col min="3" max="3" width="65.54296875" style="4" customWidth="1"/>
    <col min="4" max="4" width="44.453125" style="5" customWidth="1"/>
    <col min="5" max="5" width="31.26953125" style="5" bestFit="1" customWidth="1"/>
    <col min="6" max="6" width="22.453125" style="5" customWidth="1"/>
    <col min="7" max="7" width="15.7265625" style="5" customWidth="1"/>
    <col min="8" max="8" width="3.1796875" style="5" customWidth="1"/>
    <col min="9" max="9" width="18.26953125" style="4" customWidth="1"/>
    <col min="10" max="11" width="20.7265625" style="4" customWidth="1"/>
    <col min="12" max="12" width="2" style="4" customWidth="1"/>
    <col min="13" max="14" width="20.7265625" style="4" customWidth="1"/>
    <col min="15" max="15" width="2" style="4" customWidth="1"/>
    <col min="16" max="17" width="20.7265625" style="4" customWidth="1"/>
    <col min="18" max="18" width="2" style="4" customWidth="1"/>
    <col min="19" max="19" width="20.7265625" style="4" customWidth="1"/>
    <col min="20" max="20" width="2" style="4" customWidth="1"/>
    <col min="21" max="22" width="20.7265625" style="4" customWidth="1"/>
    <col min="23" max="23" width="2" style="4" customWidth="1"/>
    <col min="24" max="26" width="20.7265625" style="4" customWidth="1"/>
    <col min="27" max="27" width="2.26953125" style="4" customWidth="1"/>
    <col min="28" max="29" width="20.7265625" style="4" customWidth="1"/>
    <col min="30" max="30" width="16.54296875" style="4" customWidth="1"/>
    <col min="31" max="35" width="10.7265625" style="4" customWidth="1"/>
    <col min="36" max="36" width="10.1796875" style="4" customWidth="1"/>
    <col min="37" max="246" width="8.81640625" style="4"/>
    <col min="247" max="247" width="2.81640625" style="4" customWidth="1"/>
    <col min="248" max="248" width="7.1796875" style="4" customWidth="1"/>
    <col min="249" max="249" width="65.54296875" style="4" customWidth="1"/>
    <col min="250" max="250" width="37.26953125" style="4" customWidth="1"/>
    <col min="251" max="251" width="28.7265625" style="4" customWidth="1"/>
    <col min="252" max="252" width="22.453125" style="4" customWidth="1"/>
    <col min="253" max="253" width="15.7265625" style="4" customWidth="1"/>
    <col min="254" max="254" width="3.1796875" style="4" customWidth="1"/>
    <col min="255" max="255" width="18.26953125" style="4" customWidth="1"/>
    <col min="256" max="257" width="20.7265625" style="4" customWidth="1"/>
    <col min="258" max="258" width="2" style="4" customWidth="1"/>
    <col min="259" max="260" width="20.7265625" style="4" customWidth="1"/>
    <col min="261" max="261" width="2" style="4" customWidth="1"/>
    <col min="262" max="263" width="20.7265625" style="4" customWidth="1"/>
    <col min="264" max="264" width="2" style="4" customWidth="1"/>
    <col min="265" max="265" width="20.7265625" style="4" customWidth="1"/>
    <col min="266" max="266" width="2" style="4" customWidth="1"/>
    <col min="267" max="267" width="20.7265625" style="4" customWidth="1"/>
    <col min="268" max="277" width="0" style="4" hidden="1" customWidth="1"/>
    <col min="278" max="278" width="20.7265625" style="4" customWidth="1"/>
    <col min="279" max="279" width="2" style="4" customWidth="1"/>
    <col min="280" max="282" width="20.7265625" style="4" customWidth="1"/>
    <col min="283" max="283" width="2.26953125" style="4" customWidth="1"/>
    <col min="284" max="285" width="20.7265625" style="4" customWidth="1"/>
    <col min="286" max="286" width="16.54296875" style="4" customWidth="1"/>
    <col min="287" max="291" width="10.7265625" style="4" customWidth="1"/>
    <col min="292" max="292" width="10.1796875" style="4" customWidth="1"/>
    <col min="293" max="502" width="8.81640625" style="4"/>
    <col min="503" max="503" width="2.81640625" style="4" customWidth="1"/>
    <col min="504" max="504" width="7.1796875" style="4" customWidth="1"/>
    <col min="505" max="505" width="65.54296875" style="4" customWidth="1"/>
    <col min="506" max="506" width="37.26953125" style="4" customWidth="1"/>
    <col min="507" max="507" width="28.7265625" style="4" customWidth="1"/>
    <col min="508" max="508" width="22.453125" style="4" customWidth="1"/>
    <col min="509" max="509" width="15.7265625" style="4" customWidth="1"/>
    <col min="510" max="510" width="3.1796875" style="4" customWidth="1"/>
    <col min="511" max="511" width="18.26953125" style="4" customWidth="1"/>
    <col min="512" max="513" width="20.7265625" style="4" customWidth="1"/>
    <col min="514" max="514" width="2" style="4" customWidth="1"/>
    <col min="515" max="516" width="20.7265625" style="4" customWidth="1"/>
    <col min="517" max="517" width="2" style="4" customWidth="1"/>
    <col min="518" max="519" width="20.7265625" style="4" customWidth="1"/>
    <col min="520" max="520" width="2" style="4" customWidth="1"/>
    <col min="521" max="521" width="20.7265625" style="4" customWidth="1"/>
    <col min="522" max="522" width="2" style="4" customWidth="1"/>
    <col min="523" max="523" width="20.7265625" style="4" customWidth="1"/>
    <col min="524" max="533" width="0" style="4" hidden="1" customWidth="1"/>
    <col min="534" max="534" width="20.7265625" style="4" customWidth="1"/>
    <col min="535" max="535" width="2" style="4" customWidth="1"/>
    <col min="536" max="538" width="20.7265625" style="4" customWidth="1"/>
    <col min="539" max="539" width="2.26953125" style="4" customWidth="1"/>
    <col min="540" max="541" width="20.7265625" style="4" customWidth="1"/>
    <col min="542" max="542" width="16.54296875" style="4" customWidth="1"/>
    <col min="543" max="547" width="10.7265625" style="4" customWidth="1"/>
    <col min="548" max="548" width="10.1796875" style="4" customWidth="1"/>
    <col min="549" max="758" width="8.81640625" style="4"/>
    <col min="759" max="759" width="2.81640625" style="4" customWidth="1"/>
    <col min="760" max="760" width="7.1796875" style="4" customWidth="1"/>
    <col min="761" max="761" width="65.54296875" style="4" customWidth="1"/>
    <col min="762" max="762" width="37.26953125" style="4" customWidth="1"/>
    <col min="763" max="763" width="28.7265625" style="4" customWidth="1"/>
    <col min="764" max="764" width="22.453125" style="4" customWidth="1"/>
    <col min="765" max="765" width="15.7265625" style="4" customWidth="1"/>
    <col min="766" max="766" width="3.1796875" style="4" customWidth="1"/>
    <col min="767" max="767" width="18.26953125" style="4" customWidth="1"/>
    <col min="768" max="769" width="20.7265625" style="4" customWidth="1"/>
    <col min="770" max="770" width="2" style="4" customWidth="1"/>
    <col min="771" max="772" width="20.7265625" style="4" customWidth="1"/>
    <col min="773" max="773" width="2" style="4" customWidth="1"/>
    <col min="774" max="775" width="20.7265625" style="4" customWidth="1"/>
    <col min="776" max="776" width="2" style="4" customWidth="1"/>
    <col min="777" max="777" width="20.7265625" style="4" customWidth="1"/>
    <col min="778" max="778" width="2" style="4" customWidth="1"/>
    <col min="779" max="779" width="20.7265625" style="4" customWidth="1"/>
    <col min="780" max="789" width="0" style="4" hidden="1" customWidth="1"/>
    <col min="790" max="790" width="20.7265625" style="4" customWidth="1"/>
    <col min="791" max="791" width="2" style="4" customWidth="1"/>
    <col min="792" max="794" width="20.7265625" style="4" customWidth="1"/>
    <col min="795" max="795" width="2.26953125" style="4" customWidth="1"/>
    <col min="796" max="797" width="20.7265625" style="4" customWidth="1"/>
    <col min="798" max="798" width="16.54296875" style="4" customWidth="1"/>
    <col min="799" max="803" width="10.7265625" style="4" customWidth="1"/>
    <col min="804" max="804" width="10.1796875" style="4" customWidth="1"/>
    <col min="805" max="1014" width="8.81640625" style="4"/>
    <col min="1015" max="1015" width="2.81640625" style="4" customWidth="1"/>
    <col min="1016" max="1016" width="7.1796875" style="4" customWidth="1"/>
    <col min="1017" max="1017" width="65.54296875" style="4" customWidth="1"/>
    <col min="1018" max="1018" width="37.26953125" style="4" customWidth="1"/>
    <col min="1019" max="1019" width="28.7265625" style="4" customWidth="1"/>
    <col min="1020" max="1020" width="22.453125" style="4" customWidth="1"/>
    <col min="1021" max="1021" width="15.7265625" style="4" customWidth="1"/>
    <col min="1022" max="1022" width="3.1796875" style="4" customWidth="1"/>
    <col min="1023" max="1023" width="18.26953125" style="4" customWidth="1"/>
    <col min="1024" max="1025" width="20.7265625" style="4" customWidth="1"/>
    <col min="1026" max="1026" width="2" style="4" customWidth="1"/>
    <col min="1027" max="1028" width="20.7265625" style="4" customWidth="1"/>
    <col min="1029" max="1029" width="2" style="4" customWidth="1"/>
    <col min="1030" max="1031" width="20.7265625" style="4" customWidth="1"/>
    <col min="1032" max="1032" width="2" style="4" customWidth="1"/>
    <col min="1033" max="1033" width="20.7265625" style="4" customWidth="1"/>
    <col min="1034" max="1034" width="2" style="4" customWidth="1"/>
    <col min="1035" max="1035" width="20.7265625" style="4" customWidth="1"/>
    <col min="1036" max="1045" width="0" style="4" hidden="1" customWidth="1"/>
    <col min="1046" max="1046" width="20.7265625" style="4" customWidth="1"/>
    <col min="1047" max="1047" width="2" style="4" customWidth="1"/>
    <col min="1048" max="1050" width="20.7265625" style="4" customWidth="1"/>
    <col min="1051" max="1051" width="2.26953125" style="4" customWidth="1"/>
    <col min="1052" max="1053" width="20.7265625" style="4" customWidth="1"/>
    <col min="1054" max="1054" width="16.54296875" style="4" customWidth="1"/>
    <col min="1055" max="1059" width="10.7265625" style="4" customWidth="1"/>
    <col min="1060" max="1060" width="10.1796875" style="4" customWidth="1"/>
    <col min="1061" max="1270" width="8.81640625" style="4"/>
    <col min="1271" max="1271" width="2.81640625" style="4" customWidth="1"/>
    <col min="1272" max="1272" width="7.1796875" style="4" customWidth="1"/>
    <col min="1273" max="1273" width="65.54296875" style="4" customWidth="1"/>
    <col min="1274" max="1274" width="37.26953125" style="4" customWidth="1"/>
    <col min="1275" max="1275" width="28.7265625" style="4" customWidth="1"/>
    <col min="1276" max="1276" width="22.453125" style="4" customWidth="1"/>
    <col min="1277" max="1277" width="15.7265625" style="4" customWidth="1"/>
    <col min="1278" max="1278" width="3.1796875" style="4" customWidth="1"/>
    <col min="1279" max="1279" width="18.26953125" style="4" customWidth="1"/>
    <col min="1280" max="1281" width="20.7265625" style="4" customWidth="1"/>
    <col min="1282" max="1282" width="2" style="4" customWidth="1"/>
    <col min="1283" max="1284" width="20.7265625" style="4" customWidth="1"/>
    <col min="1285" max="1285" width="2" style="4" customWidth="1"/>
    <col min="1286" max="1287" width="20.7265625" style="4" customWidth="1"/>
    <col min="1288" max="1288" width="2" style="4" customWidth="1"/>
    <col min="1289" max="1289" width="20.7265625" style="4" customWidth="1"/>
    <col min="1290" max="1290" width="2" style="4" customWidth="1"/>
    <col min="1291" max="1291" width="20.7265625" style="4" customWidth="1"/>
    <col min="1292" max="1301" width="0" style="4" hidden="1" customWidth="1"/>
    <col min="1302" max="1302" width="20.7265625" style="4" customWidth="1"/>
    <col min="1303" max="1303" width="2" style="4" customWidth="1"/>
    <col min="1304" max="1306" width="20.7265625" style="4" customWidth="1"/>
    <col min="1307" max="1307" width="2.26953125" style="4" customWidth="1"/>
    <col min="1308" max="1309" width="20.7265625" style="4" customWidth="1"/>
    <col min="1310" max="1310" width="16.54296875" style="4" customWidth="1"/>
    <col min="1311" max="1315" width="10.7265625" style="4" customWidth="1"/>
    <col min="1316" max="1316" width="10.1796875" style="4" customWidth="1"/>
    <col min="1317" max="1526" width="8.81640625" style="4"/>
    <col min="1527" max="1527" width="2.81640625" style="4" customWidth="1"/>
    <col min="1528" max="1528" width="7.1796875" style="4" customWidth="1"/>
    <col min="1529" max="1529" width="65.54296875" style="4" customWidth="1"/>
    <col min="1530" max="1530" width="37.26953125" style="4" customWidth="1"/>
    <col min="1531" max="1531" width="28.7265625" style="4" customWidth="1"/>
    <col min="1532" max="1532" width="22.453125" style="4" customWidth="1"/>
    <col min="1533" max="1533" width="15.7265625" style="4" customWidth="1"/>
    <col min="1534" max="1534" width="3.1796875" style="4" customWidth="1"/>
    <col min="1535" max="1535" width="18.26953125" style="4" customWidth="1"/>
    <col min="1536" max="1537" width="20.7265625" style="4" customWidth="1"/>
    <col min="1538" max="1538" width="2" style="4" customWidth="1"/>
    <col min="1539" max="1540" width="20.7265625" style="4" customWidth="1"/>
    <col min="1541" max="1541" width="2" style="4" customWidth="1"/>
    <col min="1542" max="1543" width="20.7265625" style="4" customWidth="1"/>
    <col min="1544" max="1544" width="2" style="4" customWidth="1"/>
    <col min="1545" max="1545" width="20.7265625" style="4" customWidth="1"/>
    <col min="1546" max="1546" width="2" style="4" customWidth="1"/>
    <col min="1547" max="1547" width="20.7265625" style="4" customWidth="1"/>
    <col min="1548" max="1557" width="0" style="4" hidden="1" customWidth="1"/>
    <col min="1558" max="1558" width="20.7265625" style="4" customWidth="1"/>
    <col min="1559" max="1559" width="2" style="4" customWidth="1"/>
    <col min="1560" max="1562" width="20.7265625" style="4" customWidth="1"/>
    <col min="1563" max="1563" width="2.26953125" style="4" customWidth="1"/>
    <col min="1564" max="1565" width="20.7265625" style="4" customWidth="1"/>
    <col min="1566" max="1566" width="16.54296875" style="4" customWidth="1"/>
    <col min="1567" max="1571" width="10.7265625" style="4" customWidth="1"/>
    <col min="1572" max="1572" width="10.1796875" style="4" customWidth="1"/>
    <col min="1573" max="1782" width="8.81640625" style="4"/>
    <col min="1783" max="1783" width="2.81640625" style="4" customWidth="1"/>
    <col min="1784" max="1784" width="7.1796875" style="4" customWidth="1"/>
    <col min="1785" max="1785" width="65.54296875" style="4" customWidth="1"/>
    <col min="1786" max="1786" width="37.26953125" style="4" customWidth="1"/>
    <col min="1787" max="1787" width="28.7265625" style="4" customWidth="1"/>
    <col min="1788" max="1788" width="22.453125" style="4" customWidth="1"/>
    <col min="1789" max="1789" width="15.7265625" style="4" customWidth="1"/>
    <col min="1790" max="1790" width="3.1796875" style="4" customWidth="1"/>
    <col min="1791" max="1791" width="18.26953125" style="4" customWidth="1"/>
    <col min="1792" max="1793" width="20.7265625" style="4" customWidth="1"/>
    <col min="1794" max="1794" width="2" style="4" customWidth="1"/>
    <col min="1795" max="1796" width="20.7265625" style="4" customWidth="1"/>
    <col min="1797" max="1797" width="2" style="4" customWidth="1"/>
    <col min="1798" max="1799" width="20.7265625" style="4" customWidth="1"/>
    <col min="1800" max="1800" width="2" style="4" customWidth="1"/>
    <col min="1801" max="1801" width="20.7265625" style="4" customWidth="1"/>
    <col min="1802" max="1802" width="2" style="4" customWidth="1"/>
    <col min="1803" max="1803" width="20.7265625" style="4" customWidth="1"/>
    <col min="1804" max="1813" width="0" style="4" hidden="1" customWidth="1"/>
    <col min="1814" max="1814" width="20.7265625" style="4" customWidth="1"/>
    <col min="1815" max="1815" width="2" style="4" customWidth="1"/>
    <col min="1816" max="1818" width="20.7265625" style="4" customWidth="1"/>
    <col min="1819" max="1819" width="2.26953125" style="4" customWidth="1"/>
    <col min="1820" max="1821" width="20.7265625" style="4" customWidth="1"/>
    <col min="1822" max="1822" width="16.54296875" style="4" customWidth="1"/>
    <col min="1823" max="1827" width="10.7265625" style="4" customWidth="1"/>
    <col min="1828" max="1828" width="10.1796875" style="4" customWidth="1"/>
    <col min="1829" max="2038" width="8.81640625" style="4"/>
    <col min="2039" max="2039" width="2.81640625" style="4" customWidth="1"/>
    <col min="2040" max="2040" width="7.1796875" style="4" customWidth="1"/>
    <col min="2041" max="2041" width="65.54296875" style="4" customWidth="1"/>
    <col min="2042" max="2042" width="37.26953125" style="4" customWidth="1"/>
    <col min="2043" max="2043" width="28.7265625" style="4" customWidth="1"/>
    <col min="2044" max="2044" width="22.453125" style="4" customWidth="1"/>
    <col min="2045" max="2045" width="15.7265625" style="4" customWidth="1"/>
    <col min="2046" max="2046" width="3.1796875" style="4" customWidth="1"/>
    <col min="2047" max="2047" width="18.26953125" style="4" customWidth="1"/>
    <col min="2048" max="2049" width="20.7265625" style="4" customWidth="1"/>
    <col min="2050" max="2050" width="2" style="4" customWidth="1"/>
    <col min="2051" max="2052" width="20.7265625" style="4" customWidth="1"/>
    <col min="2053" max="2053" width="2" style="4" customWidth="1"/>
    <col min="2054" max="2055" width="20.7265625" style="4" customWidth="1"/>
    <col min="2056" max="2056" width="2" style="4" customWidth="1"/>
    <col min="2057" max="2057" width="20.7265625" style="4" customWidth="1"/>
    <col min="2058" max="2058" width="2" style="4" customWidth="1"/>
    <col min="2059" max="2059" width="20.7265625" style="4" customWidth="1"/>
    <col min="2060" max="2069" width="0" style="4" hidden="1" customWidth="1"/>
    <col min="2070" max="2070" width="20.7265625" style="4" customWidth="1"/>
    <col min="2071" max="2071" width="2" style="4" customWidth="1"/>
    <col min="2072" max="2074" width="20.7265625" style="4" customWidth="1"/>
    <col min="2075" max="2075" width="2.26953125" style="4" customWidth="1"/>
    <col min="2076" max="2077" width="20.7265625" style="4" customWidth="1"/>
    <col min="2078" max="2078" width="16.54296875" style="4" customWidth="1"/>
    <col min="2079" max="2083" width="10.7265625" style="4" customWidth="1"/>
    <col min="2084" max="2084" width="10.1796875" style="4" customWidth="1"/>
    <col min="2085" max="2294" width="8.81640625" style="4"/>
    <col min="2295" max="2295" width="2.81640625" style="4" customWidth="1"/>
    <col min="2296" max="2296" width="7.1796875" style="4" customWidth="1"/>
    <col min="2297" max="2297" width="65.54296875" style="4" customWidth="1"/>
    <col min="2298" max="2298" width="37.26953125" style="4" customWidth="1"/>
    <col min="2299" max="2299" width="28.7265625" style="4" customWidth="1"/>
    <col min="2300" max="2300" width="22.453125" style="4" customWidth="1"/>
    <col min="2301" max="2301" width="15.7265625" style="4" customWidth="1"/>
    <col min="2302" max="2302" width="3.1796875" style="4" customWidth="1"/>
    <col min="2303" max="2303" width="18.26953125" style="4" customWidth="1"/>
    <col min="2304" max="2305" width="20.7265625" style="4" customWidth="1"/>
    <col min="2306" max="2306" width="2" style="4" customWidth="1"/>
    <col min="2307" max="2308" width="20.7265625" style="4" customWidth="1"/>
    <col min="2309" max="2309" width="2" style="4" customWidth="1"/>
    <col min="2310" max="2311" width="20.7265625" style="4" customWidth="1"/>
    <col min="2312" max="2312" width="2" style="4" customWidth="1"/>
    <col min="2313" max="2313" width="20.7265625" style="4" customWidth="1"/>
    <col min="2314" max="2314" width="2" style="4" customWidth="1"/>
    <col min="2315" max="2315" width="20.7265625" style="4" customWidth="1"/>
    <col min="2316" max="2325" width="0" style="4" hidden="1" customWidth="1"/>
    <col min="2326" max="2326" width="20.7265625" style="4" customWidth="1"/>
    <col min="2327" max="2327" width="2" style="4" customWidth="1"/>
    <col min="2328" max="2330" width="20.7265625" style="4" customWidth="1"/>
    <col min="2331" max="2331" width="2.26953125" style="4" customWidth="1"/>
    <col min="2332" max="2333" width="20.7265625" style="4" customWidth="1"/>
    <col min="2334" max="2334" width="16.54296875" style="4" customWidth="1"/>
    <col min="2335" max="2339" width="10.7265625" style="4" customWidth="1"/>
    <col min="2340" max="2340" width="10.1796875" style="4" customWidth="1"/>
    <col min="2341" max="2550" width="8.81640625" style="4"/>
    <col min="2551" max="2551" width="2.81640625" style="4" customWidth="1"/>
    <col min="2552" max="2552" width="7.1796875" style="4" customWidth="1"/>
    <col min="2553" max="2553" width="65.54296875" style="4" customWidth="1"/>
    <col min="2554" max="2554" width="37.26953125" style="4" customWidth="1"/>
    <col min="2555" max="2555" width="28.7265625" style="4" customWidth="1"/>
    <col min="2556" max="2556" width="22.453125" style="4" customWidth="1"/>
    <col min="2557" max="2557" width="15.7265625" style="4" customWidth="1"/>
    <col min="2558" max="2558" width="3.1796875" style="4" customWidth="1"/>
    <col min="2559" max="2559" width="18.26953125" style="4" customWidth="1"/>
    <col min="2560" max="2561" width="20.7265625" style="4" customWidth="1"/>
    <col min="2562" max="2562" width="2" style="4" customWidth="1"/>
    <col min="2563" max="2564" width="20.7265625" style="4" customWidth="1"/>
    <col min="2565" max="2565" width="2" style="4" customWidth="1"/>
    <col min="2566" max="2567" width="20.7265625" style="4" customWidth="1"/>
    <col min="2568" max="2568" width="2" style="4" customWidth="1"/>
    <col min="2569" max="2569" width="20.7265625" style="4" customWidth="1"/>
    <col min="2570" max="2570" width="2" style="4" customWidth="1"/>
    <col min="2571" max="2571" width="20.7265625" style="4" customWidth="1"/>
    <col min="2572" max="2581" width="0" style="4" hidden="1" customWidth="1"/>
    <col min="2582" max="2582" width="20.7265625" style="4" customWidth="1"/>
    <col min="2583" max="2583" width="2" style="4" customWidth="1"/>
    <col min="2584" max="2586" width="20.7265625" style="4" customWidth="1"/>
    <col min="2587" max="2587" width="2.26953125" style="4" customWidth="1"/>
    <col min="2588" max="2589" width="20.7265625" style="4" customWidth="1"/>
    <col min="2590" max="2590" width="16.54296875" style="4" customWidth="1"/>
    <col min="2591" max="2595" width="10.7265625" style="4" customWidth="1"/>
    <col min="2596" max="2596" width="10.1796875" style="4" customWidth="1"/>
    <col min="2597" max="2806" width="8.81640625" style="4"/>
    <col min="2807" max="2807" width="2.81640625" style="4" customWidth="1"/>
    <col min="2808" max="2808" width="7.1796875" style="4" customWidth="1"/>
    <col min="2809" max="2809" width="65.54296875" style="4" customWidth="1"/>
    <col min="2810" max="2810" width="37.26953125" style="4" customWidth="1"/>
    <col min="2811" max="2811" width="28.7265625" style="4" customWidth="1"/>
    <col min="2812" max="2812" width="22.453125" style="4" customWidth="1"/>
    <col min="2813" max="2813" width="15.7265625" style="4" customWidth="1"/>
    <col min="2814" max="2814" width="3.1796875" style="4" customWidth="1"/>
    <col min="2815" max="2815" width="18.26953125" style="4" customWidth="1"/>
    <col min="2816" max="2817" width="20.7265625" style="4" customWidth="1"/>
    <col min="2818" max="2818" width="2" style="4" customWidth="1"/>
    <col min="2819" max="2820" width="20.7265625" style="4" customWidth="1"/>
    <col min="2821" max="2821" width="2" style="4" customWidth="1"/>
    <col min="2822" max="2823" width="20.7265625" style="4" customWidth="1"/>
    <col min="2824" max="2824" width="2" style="4" customWidth="1"/>
    <col min="2825" max="2825" width="20.7265625" style="4" customWidth="1"/>
    <col min="2826" max="2826" width="2" style="4" customWidth="1"/>
    <col min="2827" max="2827" width="20.7265625" style="4" customWidth="1"/>
    <col min="2828" max="2837" width="0" style="4" hidden="1" customWidth="1"/>
    <col min="2838" max="2838" width="20.7265625" style="4" customWidth="1"/>
    <col min="2839" max="2839" width="2" style="4" customWidth="1"/>
    <col min="2840" max="2842" width="20.7265625" style="4" customWidth="1"/>
    <col min="2843" max="2843" width="2.26953125" style="4" customWidth="1"/>
    <col min="2844" max="2845" width="20.7265625" style="4" customWidth="1"/>
    <col min="2846" max="2846" width="16.54296875" style="4" customWidth="1"/>
    <col min="2847" max="2851" width="10.7265625" style="4" customWidth="1"/>
    <col min="2852" max="2852" width="10.1796875" style="4" customWidth="1"/>
    <col min="2853" max="3062" width="8.81640625" style="4"/>
    <col min="3063" max="3063" width="2.81640625" style="4" customWidth="1"/>
    <col min="3064" max="3064" width="7.1796875" style="4" customWidth="1"/>
    <col min="3065" max="3065" width="65.54296875" style="4" customWidth="1"/>
    <col min="3066" max="3066" width="37.26953125" style="4" customWidth="1"/>
    <col min="3067" max="3067" width="28.7265625" style="4" customWidth="1"/>
    <col min="3068" max="3068" width="22.453125" style="4" customWidth="1"/>
    <col min="3069" max="3069" width="15.7265625" style="4" customWidth="1"/>
    <col min="3070" max="3070" width="3.1796875" style="4" customWidth="1"/>
    <col min="3071" max="3071" width="18.26953125" style="4" customWidth="1"/>
    <col min="3072" max="3073" width="20.7265625" style="4" customWidth="1"/>
    <col min="3074" max="3074" width="2" style="4" customWidth="1"/>
    <col min="3075" max="3076" width="20.7265625" style="4" customWidth="1"/>
    <col min="3077" max="3077" width="2" style="4" customWidth="1"/>
    <col min="3078" max="3079" width="20.7265625" style="4" customWidth="1"/>
    <col min="3080" max="3080" width="2" style="4" customWidth="1"/>
    <col min="3081" max="3081" width="20.7265625" style="4" customWidth="1"/>
    <col min="3082" max="3082" width="2" style="4" customWidth="1"/>
    <col min="3083" max="3083" width="20.7265625" style="4" customWidth="1"/>
    <col min="3084" max="3093" width="0" style="4" hidden="1" customWidth="1"/>
    <col min="3094" max="3094" width="20.7265625" style="4" customWidth="1"/>
    <col min="3095" max="3095" width="2" style="4" customWidth="1"/>
    <col min="3096" max="3098" width="20.7265625" style="4" customWidth="1"/>
    <col min="3099" max="3099" width="2.26953125" style="4" customWidth="1"/>
    <col min="3100" max="3101" width="20.7265625" style="4" customWidth="1"/>
    <col min="3102" max="3102" width="16.54296875" style="4" customWidth="1"/>
    <col min="3103" max="3107" width="10.7265625" style="4" customWidth="1"/>
    <col min="3108" max="3108" width="10.1796875" style="4" customWidth="1"/>
    <col min="3109" max="3318" width="8.81640625" style="4"/>
    <col min="3319" max="3319" width="2.81640625" style="4" customWidth="1"/>
    <col min="3320" max="3320" width="7.1796875" style="4" customWidth="1"/>
    <col min="3321" max="3321" width="65.54296875" style="4" customWidth="1"/>
    <col min="3322" max="3322" width="37.26953125" style="4" customWidth="1"/>
    <col min="3323" max="3323" width="28.7265625" style="4" customWidth="1"/>
    <col min="3324" max="3324" width="22.453125" style="4" customWidth="1"/>
    <col min="3325" max="3325" width="15.7265625" style="4" customWidth="1"/>
    <col min="3326" max="3326" width="3.1796875" style="4" customWidth="1"/>
    <col min="3327" max="3327" width="18.26953125" style="4" customWidth="1"/>
    <col min="3328" max="3329" width="20.7265625" style="4" customWidth="1"/>
    <col min="3330" max="3330" width="2" style="4" customWidth="1"/>
    <col min="3331" max="3332" width="20.7265625" style="4" customWidth="1"/>
    <col min="3333" max="3333" width="2" style="4" customWidth="1"/>
    <col min="3334" max="3335" width="20.7265625" style="4" customWidth="1"/>
    <col min="3336" max="3336" width="2" style="4" customWidth="1"/>
    <col min="3337" max="3337" width="20.7265625" style="4" customWidth="1"/>
    <col min="3338" max="3338" width="2" style="4" customWidth="1"/>
    <col min="3339" max="3339" width="20.7265625" style="4" customWidth="1"/>
    <col min="3340" max="3349" width="0" style="4" hidden="1" customWidth="1"/>
    <col min="3350" max="3350" width="20.7265625" style="4" customWidth="1"/>
    <col min="3351" max="3351" width="2" style="4" customWidth="1"/>
    <col min="3352" max="3354" width="20.7265625" style="4" customWidth="1"/>
    <col min="3355" max="3355" width="2.26953125" style="4" customWidth="1"/>
    <col min="3356" max="3357" width="20.7265625" style="4" customWidth="1"/>
    <col min="3358" max="3358" width="16.54296875" style="4" customWidth="1"/>
    <col min="3359" max="3363" width="10.7265625" style="4" customWidth="1"/>
    <col min="3364" max="3364" width="10.1796875" style="4" customWidth="1"/>
    <col min="3365" max="3574" width="8.81640625" style="4"/>
    <col min="3575" max="3575" width="2.81640625" style="4" customWidth="1"/>
    <col min="3576" max="3576" width="7.1796875" style="4" customWidth="1"/>
    <col min="3577" max="3577" width="65.54296875" style="4" customWidth="1"/>
    <col min="3578" max="3578" width="37.26953125" style="4" customWidth="1"/>
    <col min="3579" max="3579" width="28.7265625" style="4" customWidth="1"/>
    <col min="3580" max="3580" width="22.453125" style="4" customWidth="1"/>
    <col min="3581" max="3581" width="15.7265625" style="4" customWidth="1"/>
    <col min="3582" max="3582" width="3.1796875" style="4" customWidth="1"/>
    <col min="3583" max="3583" width="18.26953125" style="4" customWidth="1"/>
    <col min="3584" max="3585" width="20.7265625" style="4" customWidth="1"/>
    <col min="3586" max="3586" width="2" style="4" customWidth="1"/>
    <col min="3587" max="3588" width="20.7265625" style="4" customWidth="1"/>
    <col min="3589" max="3589" width="2" style="4" customWidth="1"/>
    <col min="3590" max="3591" width="20.7265625" style="4" customWidth="1"/>
    <col min="3592" max="3592" width="2" style="4" customWidth="1"/>
    <col min="3593" max="3593" width="20.7265625" style="4" customWidth="1"/>
    <col min="3594" max="3594" width="2" style="4" customWidth="1"/>
    <col min="3595" max="3595" width="20.7265625" style="4" customWidth="1"/>
    <col min="3596" max="3605" width="0" style="4" hidden="1" customWidth="1"/>
    <col min="3606" max="3606" width="20.7265625" style="4" customWidth="1"/>
    <col min="3607" max="3607" width="2" style="4" customWidth="1"/>
    <col min="3608" max="3610" width="20.7265625" style="4" customWidth="1"/>
    <col min="3611" max="3611" width="2.26953125" style="4" customWidth="1"/>
    <col min="3612" max="3613" width="20.7265625" style="4" customWidth="1"/>
    <col min="3614" max="3614" width="16.54296875" style="4" customWidth="1"/>
    <col min="3615" max="3619" width="10.7265625" style="4" customWidth="1"/>
    <col min="3620" max="3620" width="10.1796875" style="4" customWidth="1"/>
    <col min="3621" max="3830" width="8.81640625" style="4"/>
    <col min="3831" max="3831" width="2.81640625" style="4" customWidth="1"/>
    <col min="3832" max="3832" width="7.1796875" style="4" customWidth="1"/>
    <col min="3833" max="3833" width="65.54296875" style="4" customWidth="1"/>
    <col min="3834" max="3834" width="37.26953125" style="4" customWidth="1"/>
    <col min="3835" max="3835" width="28.7265625" style="4" customWidth="1"/>
    <col min="3836" max="3836" width="22.453125" style="4" customWidth="1"/>
    <col min="3837" max="3837" width="15.7265625" style="4" customWidth="1"/>
    <col min="3838" max="3838" width="3.1796875" style="4" customWidth="1"/>
    <col min="3839" max="3839" width="18.26953125" style="4" customWidth="1"/>
    <col min="3840" max="3841" width="20.7265625" style="4" customWidth="1"/>
    <col min="3842" max="3842" width="2" style="4" customWidth="1"/>
    <col min="3843" max="3844" width="20.7265625" style="4" customWidth="1"/>
    <col min="3845" max="3845" width="2" style="4" customWidth="1"/>
    <col min="3846" max="3847" width="20.7265625" style="4" customWidth="1"/>
    <col min="3848" max="3848" width="2" style="4" customWidth="1"/>
    <col min="3849" max="3849" width="20.7265625" style="4" customWidth="1"/>
    <col min="3850" max="3850" width="2" style="4" customWidth="1"/>
    <col min="3851" max="3851" width="20.7265625" style="4" customWidth="1"/>
    <col min="3852" max="3861" width="0" style="4" hidden="1" customWidth="1"/>
    <col min="3862" max="3862" width="20.7265625" style="4" customWidth="1"/>
    <col min="3863" max="3863" width="2" style="4" customWidth="1"/>
    <col min="3864" max="3866" width="20.7265625" style="4" customWidth="1"/>
    <col min="3867" max="3867" width="2.26953125" style="4" customWidth="1"/>
    <col min="3868" max="3869" width="20.7265625" style="4" customWidth="1"/>
    <col min="3870" max="3870" width="16.54296875" style="4" customWidth="1"/>
    <col min="3871" max="3875" width="10.7265625" style="4" customWidth="1"/>
    <col min="3876" max="3876" width="10.1796875" style="4" customWidth="1"/>
    <col min="3877" max="4086" width="8.81640625" style="4"/>
    <col min="4087" max="4087" width="2.81640625" style="4" customWidth="1"/>
    <col min="4088" max="4088" width="7.1796875" style="4" customWidth="1"/>
    <col min="4089" max="4089" width="65.54296875" style="4" customWidth="1"/>
    <col min="4090" max="4090" width="37.26953125" style="4" customWidth="1"/>
    <col min="4091" max="4091" width="28.7265625" style="4" customWidth="1"/>
    <col min="4092" max="4092" width="22.453125" style="4" customWidth="1"/>
    <col min="4093" max="4093" width="15.7265625" style="4" customWidth="1"/>
    <col min="4094" max="4094" width="3.1796875" style="4" customWidth="1"/>
    <col min="4095" max="4095" width="18.26953125" style="4" customWidth="1"/>
    <col min="4096" max="4097" width="20.7265625" style="4" customWidth="1"/>
    <col min="4098" max="4098" width="2" style="4" customWidth="1"/>
    <col min="4099" max="4100" width="20.7265625" style="4" customWidth="1"/>
    <col min="4101" max="4101" width="2" style="4" customWidth="1"/>
    <col min="4102" max="4103" width="20.7265625" style="4" customWidth="1"/>
    <col min="4104" max="4104" width="2" style="4" customWidth="1"/>
    <col min="4105" max="4105" width="20.7265625" style="4" customWidth="1"/>
    <col min="4106" max="4106" width="2" style="4" customWidth="1"/>
    <col min="4107" max="4107" width="20.7265625" style="4" customWidth="1"/>
    <col min="4108" max="4117" width="0" style="4" hidden="1" customWidth="1"/>
    <col min="4118" max="4118" width="20.7265625" style="4" customWidth="1"/>
    <col min="4119" max="4119" width="2" style="4" customWidth="1"/>
    <col min="4120" max="4122" width="20.7265625" style="4" customWidth="1"/>
    <col min="4123" max="4123" width="2.26953125" style="4" customWidth="1"/>
    <col min="4124" max="4125" width="20.7265625" style="4" customWidth="1"/>
    <col min="4126" max="4126" width="16.54296875" style="4" customWidth="1"/>
    <col min="4127" max="4131" width="10.7265625" style="4" customWidth="1"/>
    <col min="4132" max="4132" width="10.1796875" style="4" customWidth="1"/>
    <col min="4133" max="4342" width="8.81640625" style="4"/>
    <col min="4343" max="4343" width="2.81640625" style="4" customWidth="1"/>
    <col min="4344" max="4344" width="7.1796875" style="4" customWidth="1"/>
    <col min="4345" max="4345" width="65.54296875" style="4" customWidth="1"/>
    <col min="4346" max="4346" width="37.26953125" style="4" customWidth="1"/>
    <col min="4347" max="4347" width="28.7265625" style="4" customWidth="1"/>
    <col min="4348" max="4348" width="22.453125" style="4" customWidth="1"/>
    <col min="4349" max="4349" width="15.7265625" style="4" customWidth="1"/>
    <col min="4350" max="4350" width="3.1796875" style="4" customWidth="1"/>
    <col min="4351" max="4351" width="18.26953125" style="4" customWidth="1"/>
    <col min="4352" max="4353" width="20.7265625" style="4" customWidth="1"/>
    <col min="4354" max="4354" width="2" style="4" customWidth="1"/>
    <col min="4355" max="4356" width="20.7265625" style="4" customWidth="1"/>
    <col min="4357" max="4357" width="2" style="4" customWidth="1"/>
    <col min="4358" max="4359" width="20.7265625" style="4" customWidth="1"/>
    <col min="4360" max="4360" width="2" style="4" customWidth="1"/>
    <col min="4361" max="4361" width="20.7265625" style="4" customWidth="1"/>
    <col min="4362" max="4362" width="2" style="4" customWidth="1"/>
    <col min="4363" max="4363" width="20.7265625" style="4" customWidth="1"/>
    <col min="4364" max="4373" width="0" style="4" hidden="1" customWidth="1"/>
    <col min="4374" max="4374" width="20.7265625" style="4" customWidth="1"/>
    <col min="4375" max="4375" width="2" style="4" customWidth="1"/>
    <col min="4376" max="4378" width="20.7265625" style="4" customWidth="1"/>
    <col min="4379" max="4379" width="2.26953125" style="4" customWidth="1"/>
    <col min="4380" max="4381" width="20.7265625" style="4" customWidth="1"/>
    <col min="4382" max="4382" width="16.54296875" style="4" customWidth="1"/>
    <col min="4383" max="4387" width="10.7265625" style="4" customWidth="1"/>
    <col min="4388" max="4388" width="10.1796875" style="4" customWidth="1"/>
    <col min="4389" max="4598" width="8.81640625" style="4"/>
    <col min="4599" max="4599" width="2.81640625" style="4" customWidth="1"/>
    <col min="4600" max="4600" width="7.1796875" style="4" customWidth="1"/>
    <col min="4601" max="4601" width="65.54296875" style="4" customWidth="1"/>
    <col min="4602" max="4602" width="37.26953125" style="4" customWidth="1"/>
    <col min="4603" max="4603" width="28.7265625" style="4" customWidth="1"/>
    <col min="4604" max="4604" width="22.453125" style="4" customWidth="1"/>
    <col min="4605" max="4605" width="15.7265625" style="4" customWidth="1"/>
    <col min="4606" max="4606" width="3.1796875" style="4" customWidth="1"/>
    <col min="4607" max="4607" width="18.26953125" style="4" customWidth="1"/>
    <col min="4608" max="4609" width="20.7265625" style="4" customWidth="1"/>
    <col min="4610" max="4610" width="2" style="4" customWidth="1"/>
    <col min="4611" max="4612" width="20.7265625" style="4" customWidth="1"/>
    <col min="4613" max="4613" width="2" style="4" customWidth="1"/>
    <col min="4614" max="4615" width="20.7265625" style="4" customWidth="1"/>
    <col min="4616" max="4616" width="2" style="4" customWidth="1"/>
    <col min="4617" max="4617" width="20.7265625" style="4" customWidth="1"/>
    <col min="4618" max="4618" width="2" style="4" customWidth="1"/>
    <col min="4619" max="4619" width="20.7265625" style="4" customWidth="1"/>
    <col min="4620" max="4629" width="0" style="4" hidden="1" customWidth="1"/>
    <col min="4630" max="4630" width="20.7265625" style="4" customWidth="1"/>
    <col min="4631" max="4631" width="2" style="4" customWidth="1"/>
    <col min="4632" max="4634" width="20.7265625" style="4" customWidth="1"/>
    <col min="4635" max="4635" width="2.26953125" style="4" customWidth="1"/>
    <col min="4636" max="4637" width="20.7265625" style="4" customWidth="1"/>
    <col min="4638" max="4638" width="16.54296875" style="4" customWidth="1"/>
    <col min="4639" max="4643" width="10.7265625" style="4" customWidth="1"/>
    <col min="4644" max="4644" width="10.1796875" style="4" customWidth="1"/>
    <col min="4645" max="4854" width="8.81640625" style="4"/>
    <col min="4855" max="4855" width="2.81640625" style="4" customWidth="1"/>
    <col min="4856" max="4856" width="7.1796875" style="4" customWidth="1"/>
    <col min="4857" max="4857" width="65.54296875" style="4" customWidth="1"/>
    <col min="4858" max="4858" width="37.26953125" style="4" customWidth="1"/>
    <col min="4859" max="4859" width="28.7265625" style="4" customWidth="1"/>
    <col min="4860" max="4860" width="22.453125" style="4" customWidth="1"/>
    <col min="4861" max="4861" width="15.7265625" style="4" customWidth="1"/>
    <col min="4862" max="4862" width="3.1796875" style="4" customWidth="1"/>
    <col min="4863" max="4863" width="18.26953125" style="4" customWidth="1"/>
    <col min="4864" max="4865" width="20.7265625" style="4" customWidth="1"/>
    <col min="4866" max="4866" width="2" style="4" customWidth="1"/>
    <col min="4867" max="4868" width="20.7265625" style="4" customWidth="1"/>
    <col min="4869" max="4869" width="2" style="4" customWidth="1"/>
    <col min="4870" max="4871" width="20.7265625" style="4" customWidth="1"/>
    <col min="4872" max="4872" width="2" style="4" customWidth="1"/>
    <col min="4873" max="4873" width="20.7265625" style="4" customWidth="1"/>
    <col min="4874" max="4874" width="2" style="4" customWidth="1"/>
    <col min="4875" max="4875" width="20.7265625" style="4" customWidth="1"/>
    <col min="4876" max="4885" width="0" style="4" hidden="1" customWidth="1"/>
    <col min="4886" max="4886" width="20.7265625" style="4" customWidth="1"/>
    <col min="4887" max="4887" width="2" style="4" customWidth="1"/>
    <col min="4888" max="4890" width="20.7265625" style="4" customWidth="1"/>
    <col min="4891" max="4891" width="2.26953125" style="4" customWidth="1"/>
    <col min="4892" max="4893" width="20.7265625" style="4" customWidth="1"/>
    <col min="4894" max="4894" width="16.54296875" style="4" customWidth="1"/>
    <col min="4895" max="4899" width="10.7265625" style="4" customWidth="1"/>
    <col min="4900" max="4900" width="10.1796875" style="4" customWidth="1"/>
    <col min="4901" max="5110" width="8.81640625" style="4"/>
    <col min="5111" max="5111" width="2.81640625" style="4" customWidth="1"/>
    <col min="5112" max="5112" width="7.1796875" style="4" customWidth="1"/>
    <col min="5113" max="5113" width="65.54296875" style="4" customWidth="1"/>
    <col min="5114" max="5114" width="37.26953125" style="4" customWidth="1"/>
    <col min="5115" max="5115" width="28.7265625" style="4" customWidth="1"/>
    <col min="5116" max="5116" width="22.453125" style="4" customWidth="1"/>
    <col min="5117" max="5117" width="15.7265625" style="4" customWidth="1"/>
    <col min="5118" max="5118" width="3.1796875" style="4" customWidth="1"/>
    <col min="5119" max="5119" width="18.26953125" style="4" customWidth="1"/>
    <col min="5120" max="5121" width="20.7265625" style="4" customWidth="1"/>
    <col min="5122" max="5122" width="2" style="4" customWidth="1"/>
    <col min="5123" max="5124" width="20.7265625" style="4" customWidth="1"/>
    <col min="5125" max="5125" width="2" style="4" customWidth="1"/>
    <col min="5126" max="5127" width="20.7265625" style="4" customWidth="1"/>
    <col min="5128" max="5128" width="2" style="4" customWidth="1"/>
    <col min="5129" max="5129" width="20.7265625" style="4" customWidth="1"/>
    <col min="5130" max="5130" width="2" style="4" customWidth="1"/>
    <col min="5131" max="5131" width="20.7265625" style="4" customWidth="1"/>
    <col min="5132" max="5141" width="0" style="4" hidden="1" customWidth="1"/>
    <col min="5142" max="5142" width="20.7265625" style="4" customWidth="1"/>
    <col min="5143" max="5143" width="2" style="4" customWidth="1"/>
    <col min="5144" max="5146" width="20.7265625" style="4" customWidth="1"/>
    <col min="5147" max="5147" width="2.26953125" style="4" customWidth="1"/>
    <col min="5148" max="5149" width="20.7265625" style="4" customWidth="1"/>
    <col min="5150" max="5150" width="16.54296875" style="4" customWidth="1"/>
    <col min="5151" max="5155" width="10.7265625" style="4" customWidth="1"/>
    <col min="5156" max="5156" width="10.1796875" style="4" customWidth="1"/>
    <col min="5157" max="5366" width="8.81640625" style="4"/>
    <col min="5367" max="5367" width="2.81640625" style="4" customWidth="1"/>
    <col min="5368" max="5368" width="7.1796875" style="4" customWidth="1"/>
    <col min="5369" max="5369" width="65.54296875" style="4" customWidth="1"/>
    <col min="5370" max="5370" width="37.26953125" style="4" customWidth="1"/>
    <col min="5371" max="5371" width="28.7265625" style="4" customWidth="1"/>
    <col min="5372" max="5372" width="22.453125" style="4" customWidth="1"/>
    <col min="5373" max="5373" width="15.7265625" style="4" customWidth="1"/>
    <col min="5374" max="5374" width="3.1796875" style="4" customWidth="1"/>
    <col min="5375" max="5375" width="18.26953125" style="4" customWidth="1"/>
    <col min="5376" max="5377" width="20.7265625" style="4" customWidth="1"/>
    <col min="5378" max="5378" width="2" style="4" customWidth="1"/>
    <col min="5379" max="5380" width="20.7265625" style="4" customWidth="1"/>
    <col min="5381" max="5381" width="2" style="4" customWidth="1"/>
    <col min="5382" max="5383" width="20.7265625" style="4" customWidth="1"/>
    <col min="5384" max="5384" width="2" style="4" customWidth="1"/>
    <col min="5385" max="5385" width="20.7265625" style="4" customWidth="1"/>
    <col min="5386" max="5386" width="2" style="4" customWidth="1"/>
    <col min="5387" max="5387" width="20.7265625" style="4" customWidth="1"/>
    <col min="5388" max="5397" width="0" style="4" hidden="1" customWidth="1"/>
    <col min="5398" max="5398" width="20.7265625" style="4" customWidth="1"/>
    <col min="5399" max="5399" width="2" style="4" customWidth="1"/>
    <col min="5400" max="5402" width="20.7265625" style="4" customWidth="1"/>
    <col min="5403" max="5403" width="2.26953125" style="4" customWidth="1"/>
    <col min="5404" max="5405" width="20.7265625" style="4" customWidth="1"/>
    <col min="5406" max="5406" width="16.54296875" style="4" customWidth="1"/>
    <col min="5407" max="5411" width="10.7265625" style="4" customWidth="1"/>
    <col min="5412" max="5412" width="10.1796875" style="4" customWidth="1"/>
    <col min="5413" max="5622" width="8.81640625" style="4"/>
    <col min="5623" max="5623" width="2.81640625" style="4" customWidth="1"/>
    <col min="5624" max="5624" width="7.1796875" style="4" customWidth="1"/>
    <col min="5625" max="5625" width="65.54296875" style="4" customWidth="1"/>
    <col min="5626" max="5626" width="37.26953125" style="4" customWidth="1"/>
    <col min="5627" max="5627" width="28.7265625" style="4" customWidth="1"/>
    <col min="5628" max="5628" width="22.453125" style="4" customWidth="1"/>
    <col min="5629" max="5629" width="15.7265625" style="4" customWidth="1"/>
    <col min="5630" max="5630" width="3.1796875" style="4" customWidth="1"/>
    <col min="5631" max="5631" width="18.26953125" style="4" customWidth="1"/>
    <col min="5632" max="5633" width="20.7265625" style="4" customWidth="1"/>
    <col min="5634" max="5634" width="2" style="4" customWidth="1"/>
    <col min="5635" max="5636" width="20.7265625" style="4" customWidth="1"/>
    <col min="5637" max="5637" width="2" style="4" customWidth="1"/>
    <col min="5638" max="5639" width="20.7265625" style="4" customWidth="1"/>
    <col min="5640" max="5640" width="2" style="4" customWidth="1"/>
    <col min="5641" max="5641" width="20.7265625" style="4" customWidth="1"/>
    <col min="5642" max="5642" width="2" style="4" customWidth="1"/>
    <col min="5643" max="5643" width="20.7265625" style="4" customWidth="1"/>
    <col min="5644" max="5653" width="0" style="4" hidden="1" customWidth="1"/>
    <col min="5654" max="5654" width="20.7265625" style="4" customWidth="1"/>
    <col min="5655" max="5655" width="2" style="4" customWidth="1"/>
    <col min="5656" max="5658" width="20.7265625" style="4" customWidth="1"/>
    <col min="5659" max="5659" width="2.26953125" style="4" customWidth="1"/>
    <col min="5660" max="5661" width="20.7265625" style="4" customWidth="1"/>
    <col min="5662" max="5662" width="16.54296875" style="4" customWidth="1"/>
    <col min="5663" max="5667" width="10.7265625" style="4" customWidth="1"/>
    <col min="5668" max="5668" width="10.1796875" style="4" customWidth="1"/>
    <col min="5669" max="5878" width="8.81640625" style="4"/>
    <col min="5879" max="5879" width="2.81640625" style="4" customWidth="1"/>
    <col min="5880" max="5880" width="7.1796875" style="4" customWidth="1"/>
    <col min="5881" max="5881" width="65.54296875" style="4" customWidth="1"/>
    <col min="5882" max="5882" width="37.26953125" style="4" customWidth="1"/>
    <col min="5883" max="5883" width="28.7265625" style="4" customWidth="1"/>
    <col min="5884" max="5884" width="22.453125" style="4" customWidth="1"/>
    <col min="5885" max="5885" width="15.7265625" style="4" customWidth="1"/>
    <col min="5886" max="5886" width="3.1796875" style="4" customWidth="1"/>
    <col min="5887" max="5887" width="18.26953125" style="4" customWidth="1"/>
    <col min="5888" max="5889" width="20.7265625" style="4" customWidth="1"/>
    <col min="5890" max="5890" width="2" style="4" customWidth="1"/>
    <col min="5891" max="5892" width="20.7265625" style="4" customWidth="1"/>
    <col min="5893" max="5893" width="2" style="4" customWidth="1"/>
    <col min="5894" max="5895" width="20.7265625" style="4" customWidth="1"/>
    <col min="5896" max="5896" width="2" style="4" customWidth="1"/>
    <col min="5897" max="5897" width="20.7265625" style="4" customWidth="1"/>
    <col min="5898" max="5898" width="2" style="4" customWidth="1"/>
    <col min="5899" max="5899" width="20.7265625" style="4" customWidth="1"/>
    <col min="5900" max="5909" width="0" style="4" hidden="1" customWidth="1"/>
    <col min="5910" max="5910" width="20.7265625" style="4" customWidth="1"/>
    <col min="5911" max="5911" width="2" style="4" customWidth="1"/>
    <col min="5912" max="5914" width="20.7265625" style="4" customWidth="1"/>
    <col min="5915" max="5915" width="2.26953125" style="4" customWidth="1"/>
    <col min="5916" max="5917" width="20.7265625" style="4" customWidth="1"/>
    <col min="5918" max="5918" width="16.54296875" style="4" customWidth="1"/>
    <col min="5919" max="5923" width="10.7265625" style="4" customWidth="1"/>
    <col min="5924" max="5924" width="10.1796875" style="4" customWidth="1"/>
    <col min="5925" max="6134" width="8.81640625" style="4"/>
    <col min="6135" max="6135" width="2.81640625" style="4" customWidth="1"/>
    <col min="6136" max="6136" width="7.1796875" style="4" customWidth="1"/>
    <col min="6137" max="6137" width="65.54296875" style="4" customWidth="1"/>
    <col min="6138" max="6138" width="37.26953125" style="4" customWidth="1"/>
    <col min="6139" max="6139" width="28.7265625" style="4" customWidth="1"/>
    <col min="6140" max="6140" width="22.453125" style="4" customWidth="1"/>
    <col min="6141" max="6141" width="15.7265625" style="4" customWidth="1"/>
    <col min="6142" max="6142" width="3.1796875" style="4" customWidth="1"/>
    <col min="6143" max="6143" width="18.26953125" style="4" customWidth="1"/>
    <col min="6144" max="6145" width="20.7265625" style="4" customWidth="1"/>
    <col min="6146" max="6146" width="2" style="4" customWidth="1"/>
    <col min="6147" max="6148" width="20.7265625" style="4" customWidth="1"/>
    <col min="6149" max="6149" width="2" style="4" customWidth="1"/>
    <col min="6150" max="6151" width="20.7265625" style="4" customWidth="1"/>
    <col min="6152" max="6152" width="2" style="4" customWidth="1"/>
    <col min="6153" max="6153" width="20.7265625" style="4" customWidth="1"/>
    <col min="6154" max="6154" width="2" style="4" customWidth="1"/>
    <col min="6155" max="6155" width="20.7265625" style="4" customWidth="1"/>
    <col min="6156" max="6165" width="0" style="4" hidden="1" customWidth="1"/>
    <col min="6166" max="6166" width="20.7265625" style="4" customWidth="1"/>
    <col min="6167" max="6167" width="2" style="4" customWidth="1"/>
    <col min="6168" max="6170" width="20.7265625" style="4" customWidth="1"/>
    <col min="6171" max="6171" width="2.26953125" style="4" customWidth="1"/>
    <col min="6172" max="6173" width="20.7265625" style="4" customWidth="1"/>
    <col min="6174" max="6174" width="16.54296875" style="4" customWidth="1"/>
    <col min="6175" max="6179" width="10.7265625" style="4" customWidth="1"/>
    <col min="6180" max="6180" width="10.1796875" style="4" customWidth="1"/>
    <col min="6181" max="6390" width="8.81640625" style="4"/>
    <col min="6391" max="6391" width="2.81640625" style="4" customWidth="1"/>
    <col min="6392" max="6392" width="7.1796875" style="4" customWidth="1"/>
    <col min="6393" max="6393" width="65.54296875" style="4" customWidth="1"/>
    <col min="6394" max="6394" width="37.26953125" style="4" customWidth="1"/>
    <col min="6395" max="6395" width="28.7265625" style="4" customWidth="1"/>
    <col min="6396" max="6396" width="22.453125" style="4" customWidth="1"/>
    <col min="6397" max="6397" width="15.7265625" style="4" customWidth="1"/>
    <col min="6398" max="6398" width="3.1796875" style="4" customWidth="1"/>
    <col min="6399" max="6399" width="18.26953125" style="4" customWidth="1"/>
    <col min="6400" max="6401" width="20.7265625" style="4" customWidth="1"/>
    <col min="6402" max="6402" width="2" style="4" customWidth="1"/>
    <col min="6403" max="6404" width="20.7265625" style="4" customWidth="1"/>
    <col min="6405" max="6405" width="2" style="4" customWidth="1"/>
    <col min="6406" max="6407" width="20.7265625" style="4" customWidth="1"/>
    <col min="6408" max="6408" width="2" style="4" customWidth="1"/>
    <col min="6409" max="6409" width="20.7265625" style="4" customWidth="1"/>
    <col min="6410" max="6410" width="2" style="4" customWidth="1"/>
    <col min="6411" max="6411" width="20.7265625" style="4" customWidth="1"/>
    <col min="6412" max="6421" width="0" style="4" hidden="1" customWidth="1"/>
    <col min="6422" max="6422" width="20.7265625" style="4" customWidth="1"/>
    <col min="6423" max="6423" width="2" style="4" customWidth="1"/>
    <col min="6424" max="6426" width="20.7265625" style="4" customWidth="1"/>
    <col min="6427" max="6427" width="2.26953125" style="4" customWidth="1"/>
    <col min="6428" max="6429" width="20.7265625" style="4" customWidth="1"/>
    <col min="6430" max="6430" width="16.54296875" style="4" customWidth="1"/>
    <col min="6431" max="6435" width="10.7265625" style="4" customWidth="1"/>
    <col min="6436" max="6436" width="10.1796875" style="4" customWidth="1"/>
    <col min="6437" max="6646" width="8.81640625" style="4"/>
    <col min="6647" max="6647" width="2.81640625" style="4" customWidth="1"/>
    <col min="6648" max="6648" width="7.1796875" style="4" customWidth="1"/>
    <col min="6649" max="6649" width="65.54296875" style="4" customWidth="1"/>
    <col min="6650" max="6650" width="37.26953125" style="4" customWidth="1"/>
    <col min="6651" max="6651" width="28.7265625" style="4" customWidth="1"/>
    <col min="6652" max="6652" width="22.453125" style="4" customWidth="1"/>
    <col min="6653" max="6653" width="15.7265625" style="4" customWidth="1"/>
    <col min="6654" max="6654" width="3.1796875" style="4" customWidth="1"/>
    <col min="6655" max="6655" width="18.26953125" style="4" customWidth="1"/>
    <col min="6656" max="6657" width="20.7265625" style="4" customWidth="1"/>
    <col min="6658" max="6658" width="2" style="4" customWidth="1"/>
    <col min="6659" max="6660" width="20.7265625" style="4" customWidth="1"/>
    <col min="6661" max="6661" width="2" style="4" customWidth="1"/>
    <col min="6662" max="6663" width="20.7265625" style="4" customWidth="1"/>
    <col min="6664" max="6664" width="2" style="4" customWidth="1"/>
    <col min="6665" max="6665" width="20.7265625" style="4" customWidth="1"/>
    <col min="6666" max="6666" width="2" style="4" customWidth="1"/>
    <col min="6667" max="6667" width="20.7265625" style="4" customWidth="1"/>
    <col min="6668" max="6677" width="0" style="4" hidden="1" customWidth="1"/>
    <col min="6678" max="6678" width="20.7265625" style="4" customWidth="1"/>
    <col min="6679" max="6679" width="2" style="4" customWidth="1"/>
    <col min="6680" max="6682" width="20.7265625" style="4" customWidth="1"/>
    <col min="6683" max="6683" width="2.26953125" style="4" customWidth="1"/>
    <col min="6684" max="6685" width="20.7265625" style="4" customWidth="1"/>
    <col min="6686" max="6686" width="16.54296875" style="4" customWidth="1"/>
    <col min="6687" max="6691" width="10.7265625" style="4" customWidth="1"/>
    <col min="6692" max="6692" width="10.1796875" style="4" customWidth="1"/>
    <col min="6693" max="6902" width="8.81640625" style="4"/>
    <col min="6903" max="6903" width="2.81640625" style="4" customWidth="1"/>
    <col min="6904" max="6904" width="7.1796875" style="4" customWidth="1"/>
    <col min="6905" max="6905" width="65.54296875" style="4" customWidth="1"/>
    <col min="6906" max="6906" width="37.26953125" style="4" customWidth="1"/>
    <col min="6907" max="6907" width="28.7265625" style="4" customWidth="1"/>
    <col min="6908" max="6908" width="22.453125" style="4" customWidth="1"/>
    <col min="6909" max="6909" width="15.7265625" style="4" customWidth="1"/>
    <col min="6910" max="6910" width="3.1796875" style="4" customWidth="1"/>
    <col min="6911" max="6911" width="18.26953125" style="4" customWidth="1"/>
    <col min="6912" max="6913" width="20.7265625" style="4" customWidth="1"/>
    <col min="6914" max="6914" width="2" style="4" customWidth="1"/>
    <col min="6915" max="6916" width="20.7265625" style="4" customWidth="1"/>
    <col min="6917" max="6917" width="2" style="4" customWidth="1"/>
    <col min="6918" max="6919" width="20.7265625" style="4" customWidth="1"/>
    <col min="6920" max="6920" width="2" style="4" customWidth="1"/>
    <col min="6921" max="6921" width="20.7265625" style="4" customWidth="1"/>
    <col min="6922" max="6922" width="2" style="4" customWidth="1"/>
    <col min="6923" max="6923" width="20.7265625" style="4" customWidth="1"/>
    <col min="6924" max="6933" width="0" style="4" hidden="1" customWidth="1"/>
    <col min="6934" max="6934" width="20.7265625" style="4" customWidth="1"/>
    <col min="6935" max="6935" width="2" style="4" customWidth="1"/>
    <col min="6936" max="6938" width="20.7265625" style="4" customWidth="1"/>
    <col min="6939" max="6939" width="2.26953125" style="4" customWidth="1"/>
    <col min="6940" max="6941" width="20.7265625" style="4" customWidth="1"/>
    <col min="6942" max="6942" width="16.54296875" style="4" customWidth="1"/>
    <col min="6943" max="6947" width="10.7265625" style="4" customWidth="1"/>
    <col min="6948" max="6948" width="10.1796875" style="4" customWidth="1"/>
    <col min="6949" max="7158" width="8.81640625" style="4"/>
    <col min="7159" max="7159" width="2.81640625" style="4" customWidth="1"/>
    <col min="7160" max="7160" width="7.1796875" style="4" customWidth="1"/>
    <col min="7161" max="7161" width="65.54296875" style="4" customWidth="1"/>
    <col min="7162" max="7162" width="37.26953125" style="4" customWidth="1"/>
    <col min="7163" max="7163" width="28.7265625" style="4" customWidth="1"/>
    <col min="7164" max="7164" width="22.453125" style="4" customWidth="1"/>
    <col min="7165" max="7165" width="15.7265625" style="4" customWidth="1"/>
    <col min="7166" max="7166" width="3.1796875" style="4" customWidth="1"/>
    <col min="7167" max="7167" width="18.26953125" style="4" customWidth="1"/>
    <col min="7168" max="7169" width="20.7265625" style="4" customWidth="1"/>
    <col min="7170" max="7170" width="2" style="4" customWidth="1"/>
    <col min="7171" max="7172" width="20.7265625" style="4" customWidth="1"/>
    <col min="7173" max="7173" width="2" style="4" customWidth="1"/>
    <col min="7174" max="7175" width="20.7265625" style="4" customWidth="1"/>
    <col min="7176" max="7176" width="2" style="4" customWidth="1"/>
    <col min="7177" max="7177" width="20.7265625" style="4" customWidth="1"/>
    <col min="7178" max="7178" width="2" style="4" customWidth="1"/>
    <col min="7179" max="7179" width="20.7265625" style="4" customWidth="1"/>
    <col min="7180" max="7189" width="0" style="4" hidden="1" customWidth="1"/>
    <col min="7190" max="7190" width="20.7265625" style="4" customWidth="1"/>
    <col min="7191" max="7191" width="2" style="4" customWidth="1"/>
    <col min="7192" max="7194" width="20.7265625" style="4" customWidth="1"/>
    <col min="7195" max="7195" width="2.26953125" style="4" customWidth="1"/>
    <col min="7196" max="7197" width="20.7265625" style="4" customWidth="1"/>
    <col min="7198" max="7198" width="16.54296875" style="4" customWidth="1"/>
    <col min="7199" max="7203" width="10.7265625" style="4" customWidth="1"/>
    <col min="7204" max="7204" width="10.1796875" style="4" customWidth="1"/>
    <col min="7205" max="7414" width="8.81640625" style="4"/>
    <col min="7415" max="7415" width="2.81640625" style="4" customWidth="1"/>
    <col min="7416" max="7416" width="7.1796875" style="4" customWidth="1"/>
    <col min="7417" max="7417" width="65.54296875" style="4" customWidth="1"/>
    <col min="7418" max="7418" width="37.26953125" style="4" customWidth="1"/>
    <col min="7419" max="7419" width="28.7265625" style="4" customWidth="1"/>
    <col min="7420" max="7420" width="22.453125" style="4" customWidth="1"/>
    <col min="7421" max="7421" width="15.7265625" style="4" customWidth="1"/>
    <col min="7422" max="7422" width="3.1796875" style="4" customWidth="1"/>
    <col min="7423" max="7423" width="18.26953125" style="4" customWidth="1"/>
    <col min="7424" max="7425" width="20.7265625" style="4" customWidth="1"/>
    <col min="7426" max="7426" width="2" style="4" customWidth="1"/>
    <col min="7427" max="7428" width="20.7265625" style="4" customWidth="1"/>
    <col min="7429" max="7429" width="2" style="4" customWidth="1"/>
    <col min="7430" max="7431" width="20.7265625" style="4" customWidth="1"/>
    <col min="7432" max="7432" width="2" style="4" customWidth="1"/>
    <col min="7433" max="7433" width="20.7265625" style="4" customWidth="1"/>
    <col min="7434" max="7434" width="2" style="4" customWidth="1"/>
    <col min="7435" max="7435" width="20.7265625" style="4" customWidth="1"/>
    <col min="7436" max="7445" width="0" style="4" hidden="1" customWidth="1"/>
    <col min="7446" max="7446" width="20.7265625" style="4" customWidth="1"/>
    <col min="7447" max="7447" width="2" style="4" customWidth="1"/>
    <col min="7448" max="7450" width="20.7265625" style="4" customWidth="1"/>
    <col min="7451" max="7451" width="2.26953125" style="4" customWidth="1"/>
    <col min="7452" max="7453" width="20.7265625" style="4" customWidth="1"/>
    <col min="7454" max="7454" width="16.54296875" style="4" customWidth="1"/>
    <col min="7455" max="7459" width="10.7265625" style="4" customWidth="1"/>
    <col min="7460" max="7460" width="10.1796875" style="4" customWidth="1"/>
    <col min="7461" max="7670" width="8.81640625" style="4"/>
    <col min="7671" max="7671" width="2.81640625" style="4" customWidth="1"/>
    <col min="7672" max="7672" width="7.1796875" style="4" customWidth="1"/>
    <col min="7673" max="7673" width="65.54296875" style="4" customWidth="1"/>
    <col min="7674" max="7674" width="37.26953125" style="4" customWidth="1"/>
    <col min="7675" max="7675" width="28.7265625" style="4" customWidth="1"/>
    <col min="7676" max="7676" width="22.453125" style="4" customWidth="1"/>
    <col min="7677" max="7677" width="15.7265625" style="4" customWidth="1"/>
    <col min="7678" max="7678" width="3.1796875" style="4" customWidth="1"/>
    <col min="7679" max="7679" width="18.26953125" style="4" customWidth="1"/>
    <col min="7680" max="7681" width="20.7265625" style="4" customWidth="1"/>
    <col min="7682" max="7682" width="2" style="4" customWidth="1"/>
    <col min="7683" max="7684" width="20.7265625" style="4" customWidth="1"/>
    <col min="7685" max="7685" width="2" style="4" customWidth="1"/>
    <col min="7686" max="7687" width="20.7265625" style="4" customWidth="1"/>
    <col min="7688" max="7688" width="2" style="4" customWidth="1"/>
    <col min="7689" max="7689" width="20.7265625" style="4" customWidth="1"/>
    <col min="7690" max="7690" width="2" style="4" customWidth="1"/>
    <col min="7691" max="7691" width="20.7265625" style="4" customWidth="1"/>
    <col min="7692" max="7701" width="0" style="4" hidden="1" customWidth="1"/>
    <col min="7702" max="7702" width="20.7265625" style="4" customWidth="1"/>
    <col min="7703" max="7703" width="2" style="4" customWidth="1"/>
    <col min="7704" max="7706" width="20.7265625" style="4" customWidth="1"/>
    <col min="7707" max="7707" width="2.26953125" style="4" customWidth="1"/>
    <col min="7708" max="7709" width="20.7265625" style="4" customWidth="1"/>
    <col min="7710" max="7710" width="16.54296875" style="4" customWidth="1"/>
    <col min="7711" max="7715" width="10.7265625" style="4" customWidth="1"/>
    <col min="7716" max="7716" width="10.1796875" style="4" customWidth="1"/>
    <col min="7717" max="7926" width="8.81640625" style="4"/>
    <col min="7927" max="7927" width="2.81640625" style="4" customWidth="1"/>
    <col min="7928" max="7928" width="7.1796875" style="4" customWidth="1"/>
    <col min="7929" max="7929" width="65.54296875" style="4" customWidth="1"/>
    <col min="7930" max="7930" width="37.26953125" style="4" customWidth="1"/>
    <col min="7931" max="7931" width="28.7265625" style="4" customWidth="1"/>
    <col min="7932" max="7932" width="22.453125" style="4" customWidth="1"/>
    <col min="7933" max="7933" width="15.7265625" style="4" customWidth="1"/>
    <col min="7934" max="7934" width="3.1796875" style="4" customWidth="1"/>
    <col min="7935" max="7935" width="18.26953125" style="4" customWidth="1"/>
    <col min="7936" max="7937" width="20.7265625" style="4" customWidth="1"/>
    <col min="7938" max="7938" width="2" style="4" customWidth="1"/>
    <col min="7939" max="7940" width="20.7265625" style="4" customWidth="1"/>
    <col min="7941" max="7941" width="2" style="4" customWidth="1"/>
    <col min="7942" max="7943" width="20.7265625" style="4" customWidth="1"/>
    <col min="7944" max="7944" width="2" style="4" customWidth="1"/>
    <col min="7945" max="7945" width="20.7265625" style="4" customWidth="1"/>
    <col min="7946" max="7946" width="2" style="4" customWidth="1"/>
    <col min="7947" max="7947" width="20.7265625" style="4" customWidth="1"/>
    <col min="7948" max="7957" width="0" style="4" hidden="1" customWidth="1"/>
    <col min="7958" max="7958" width="20.7265625" style="4" customWidth="1"/>
    <col min="7959" max="7959" width="2" style="4" customWidth="1"/>
    <col min="7960" max="7962" width="20.7265625" style="4" customWidth="1"/>
    <col min="7963" max="7963" width="2.26953125" style="4" customWidth="1"/>
    <col min="7964" max="7965" width="20.7265625" style="4" customWidth="1"/>
    <col min="7966" max="7966" width="16.54296875" style="4" customWidth="1"/>
    <col min="7967" max="7971" width="10.7265625" style="4" customWidth="1"/>
    <col min="7972" max="7972" width="10.1796875" style="4" customWidth="1"/>
    <col min="7973" max="8182" width="8.81640625" style="4"/>
    <col min="8183" max="8183" width="2.81640625" style="4" customWidth="1"/>
    <col min="8184" max="8184" width="7.1796875" style="4" customWidth="1"/>
    <col min="8185" max="8185" width="65.54296875" style="4" customWidth="1"/>
    <col min="8186" max="8186" width="37.26953125" style="4" customWidth="1"/>
    <col min="8187" max="8187" width="28.7265625" style="4" customWidth="1"/>
    <col min="8188" max="8188" width="22.453125" style="4" customWidth="1"/>
    <col min="8189" max="8189" width="15.7265625" style="4" customWidth="1"/>
    <col min="8190" max="8190" width="3.1796875" style="4" customWidth="1"/>
    <col min="8191" max="8191" width="18.26953125" style="4" customWidth="1"/>
    <col min="8192" max="8193" width="20.7265625" style="4" customWidth="1"/>
    <col min="8194" max="8194" width="2" style="4" customWidth="1"/>
    <col min="8195" max="8196" width="20.7265625" style="4" customWidth="1"/>
    <col min="8197" max="8197" width="2" style="4" customWidth="1"/>
    <col min="8198" max="8199" width="20.7265625" style="4" customWidth="1"/>
    <col min="8200" max="8200" width="2" style="4" customWidth="1"/>
    <col min="8201" max="8201" width="20.7265625" style="4" customWidth="1"/>
    <col min="8202" max="8202" width="2" style="4" customWidth="1"/>
    <col min="8203" max="8203" width="20.7265625" style="4" customWidth="1"/>
    <col min="8204" max="8213" width="0" style="4" hidden="1" customWidth="1"/>
    <col min="8214" max="8214" width="20.7265625" style="4" customWidth="1"/>
    <col min="8215" max="8215" width="2" style="4" customWidth="1"/>
    <col min="8216" max="8218" width="20.7265625" style="4" customWidth="1"/>
    <col min="8219" max="8219" width="2.26953125" style="4" customWidth="1"/>
    <col min="8220" max="8221" width="20.7265625" style="4" customWidth="1"/>
    <col min="8222" max="8222" width="16.54296875" style="4" customWidth="1"/>
    <col min="8223" max="8227" width="10.7265625" style="4" customWidth="1"/>
    <col min="8228" max="8228" width="10.1796875" style="4" customWidth="1"/>
    <col min="8229" max="8438" width="8.81640625" style="4"/>
    <col min="8439" max="8439" width="2.81640625" style="4" customWidth="1"/>
    <col min="8440" max="8440" width="7.1796875" style="4" customWidth="1"/>
    <col min="8441" max="8441" width="65.54296875" style="4" customWidth="1"/>
    <col min="8442" max="8442" width="37.26953125" style="4" customWidth="1"/>
    <col min="8443" max="8443" width="28.7265625" style="4" customWidth="1"/>
    <col min="8444" max="8444" width="22.453125" style="4" customWidth="1"/>
    <col min="8445" max="8445" width="15.7265625" style="4" customWidth="1"/>
    <col min="8446" max="8446" width="3.1796875" style="4" customWidth="1"/>
    <col min="8447" max="8447" width="18.26953125" style="4" customWidth="1"/>
    <col min="8448" max="8449" width="20.7265625" style="4" customWidth="1"/>
    <col min="8450" max="8450" width="2" style="4" customWidth="1"/>
    <col min="8451" max="8452" width="20.7265625" style="4" customWidth="1"/>
    <col min="8453" max="8453" width="2" style="4" customWidth="1"/>
    <col min="8454" max="8455" width="20.7265625" style="4" customWidth="1"/>
    <col min="8456" max="8456" width="2" style="4" customWidth="1"/>
    <col min="8457" max="8457" width="20.7265625" style="4" customWidth="1"/>
    <col min="8458" max="8458" width="2" style="4" customWidth="1"/>
    <col min="8459" max="8459" width="20.7265625" style="4" customWidth="1"/>
    <col min="8460" max="8469" width="0" style="4" hidden="1" customWidth="1"/>
    <col min="8470" max="8470" width="20.7265625" style="4" customWidth="1"/>
    <col min="8471" max="8471" width="2" style="4" customWidth="1"/>
    <col min="8472" max="8474" width="20.7265625" style="4" customWidth="1"/>
    <col min="8475" max="8475" width="2.26953125" style="4" customWidth="1"/>
    <col min="8476" max="8477" width="20.7265625" style="4" customWidth="1"/>
    <col min="8478" max="8478" width="16.54296875" style="4" customWidth="1"/>
    <col min="8479" max="8483" width="10.7265625" style="4" customWidth="1"/>
    <col min="8484" max="8484" width="10.1796875" style="4" customWidth="1"/>
    <col min="8485" max="8694" width="8.81640625" style="4"/>
    <col min="8695" max="8695" width="2.81640625" style="4" customWidth="1"/>
    <col min="8696" max="8696" width="7.1796875" style="4" customWidth="1"/>
    <col min="8697" max="8697" width="65.54296875" style="4" customWidth="1"/>
    <col min="8698" max="8698" width="37.26953125" style="4" customWidth="1"/>
    <col min="8699" max="8699" width="28.7265625" style="4" customWidth="1"/>
    <col min="8700" max="8700" width="22.453125" style="4" customWidth="1"/>
    <col min="8701" max="8701" width="15.7265625" style="4" customWidth="1"/>
    <col min="8702" max="8702" width="3.1796875" style="4" customWidth="1"/>
    <col min="8703" max="8703" width="18.26953125" style="4" customWidth="1"/>
    <col min="8704" max="8705" width="20.7265625" style="4" customWidth="1"/>
    <col min="8706" max="8706" width="2" style="4" customWidth="1"/>
    <col min="8707" max="8708" width="20.7265625" style="4" customWidth="1"/>
    <col min="8709" max="8709" width="2" style="4" customWidth="1"/>
    <col min="8710" max="8711" width="20.7265625" style="4" customWidth="1"/>
    <col min="8712" max="8712" width="2" style="4" customWidth="1"/>
    <col min="8713" max="8713" width="20.7265625" style="4" customWidth="1"/>
    <col min="8714" max="8714" width="2" style="4" customWidth="1"/>
    <col min="8715" max="8715" width="20.7265625" style="4" customWidth="1"/>
    <col min="8716" max="8725" width="0" style="4" hidden="1" customWidth="1"/>
    <col min="8726" max="8726" width="20.7265625" style="4" customWidth="1"/>
    <col min="8727" max="8727" width="2" style="4" customWidth="1"/>
    <col min="8728" max="8730" width="20.7265625" style="4" customWidth="1"/>
    <col min="8731" max="8731" width="2.26953125" style="4" customWidth="1"/>
    <col min="8732" max="8733" width="20.7265625" style="4" customWidth="1"/>
    <col min="8734" max="8734" width="16.54296875" style="4" customWidth="1"/>
    <col min="8735" max="8739" width="10.7265625" style="4" customWidth="1"/>
    <col min="8740" max="8740" width="10.1796875" style="4" customWidth="1"/>
    <col min="8741" max="8950" width="8.81640625" style="4"/>
    <col min="8951" max="8951" width="2.81640625" style="4" customWidth="1"/>
    <col min="8952" max="8952" width="7.1796875" style="4" customWidth="1"/>
    <col min="8953" max="8953" width="65.54296875" style="4" customWidth="1"/>
    <col min="8954" max="8954" width="37.26953125" style="4" customWidth="1"/>
    <col min="8955" max="8955" width="28.7265625" style="4" customWidth="1"/>
    <col min="8956" max="8956" width="22.453125" style="4" customWidth="1"/>
    <col min="8957" max="8957" width="15.7265625" style="4" customWidth="1"/>
    <col min="8958" max="8958" width="3.1796875" style="4" customWidth="1"/>
    <col min="8959" max="8959" width="18.26953125" style="4" customWidth="1"/>
    <col min="8960" max="8961" width="20.7265625" style="4" customWidth="1"/>
    <col min="8962" max="8962" width="2" style="4" customWidth="1"/>
    <col min="8963" max="8964" width="20.7265625" style="4" customWidth="1"/>
    <col min="8965" max="8965" width="2" style="4" customWidth="1"/>
    <col min="8966" max="8967" width="20.7265625" style="4" customWidth="1"/>
    <col min="8968" max="8968" width="2" style="4" customWidth="1"/>
    <col min="8969" max="8969" width="20.7265625" style="4" customWidth="1"/>
    <col min="8970" max="8970" width="2" style="4" customWidth="1"/>
    <col min="8971" max="8971" width="20.7265625" style="4" customWidth="1"/>
    <col min="8972" max="8981" width="0" style="4" hidden="1" customWidth="1"/>
    <col min="8982" max="8982" width="20.7265625" style="4" customWidth="1"/>
    <col min="8983" max="8983" width="2" style="4" customWidth="1"/>
    <col min="8984" max="8986" width="20.7265625" style="4" customWidth="1"/>
    <col min="8987" max="8987" width="2.26953125" style="4" customWidth="1"/>
    <col min="8988" max="8989" width="20.7265625" style="4" customWidth="1"/>
    <col min="8990" max="8990" width="16.54296875" style="4" customWidth="1"/>
    <col min="8991" max="8995" width="10.7265625" style="4" customWidth="1"/>
    <col min="8996" max="8996" width="10.1796875" style="4" customWidth="1"/>
    <col min="8997" max="9206" width="8.81640625" style="4"/>
    <col min="9207" max="9207" width="2.81640625" style="4" customWidth="1"/>
    <col min="9208" max="9208" width="7.1796875" style="4" customWidth="1"/>
    <col min="9209" max="9209" width="65.54296875" style="4" customWidth="1"/>
    <col min="9210" max="9210" width="37.26953125" style="4" customWidth="1"/>
    <col min="9211" max="9211" width="28.7265625" style="4" customWidth="1"/>
    <col min="9212" max="9212" width="22.453125" style="4" customWidth="1"/>
    <col min="9213" max="9213" width="15.7265625" style="4" customWidth="1"/>
    <col min="9214" max="9214" width="3.1796875" style="4" customWidth="1"/>
    <col min="9215" max="9215" width="18.26953125" style="4" customWidth="1"/>
    <col min="9216" max="9217" width="20.7265625" style="4" customWidth="1"/>
    <col min="9218" max="9218" width="2" style="4" customWidth="1"/>
    <col min="9219" max="9220" width="20.7265625" style="4" customWidth="1"/>
    <col min="9221" max="9221" width="2" style="4" customWidth="1"/>
    <col min="9222" max="9223" width="20.7265625" style="4" customWidth="1"/>
    <col min="9224" max="9224" width="2" style="4" customWidth="1"/>
    <col min="9225" max="9225" width="20.7265625" style="4" customWidth="1"/>
    <col min="9226" max="9226" width="2" style="4" customWidth="1"/>
    <col min="9227" max="9227" width="20.7265625" style="4" customWidth="1"/>
    <col min="9228" max="9237" width="0" style="4" hidden="1" customWidth="1"/>
    <col min="9238" max="9238" width="20.7265625" style="4" customWidth="1"/>
    <col min="9239" max="9239" width="2" style="4" customWidth="1"/>
    <col min="9240" max="9242" width="20.7265625" style="4" customWidth="1"/>
    <col min="9243" max="9243" width="2.26953125" style="4" customWidth="1"/>
    <col min="9244" max="9245" width="20.7265625" style="4" customWidth="1"/>
    <col min="9246" max="9246" width="16.54296875" style="4" customWidth="1"/>
    <col min="9247" max="9251" width="10.7265625" style="4" customWidth="1"/>
    <col min="9252" max="9252" width="10.1796875" style="4" customWidth="1"/>
    <col min="9253" max="9462" width="8.81640625" style="4"/>
    <col min="9463" max="9463" width="2.81640625" style="4" customWidth="1"/>
    <col min="9464" max="9464" width="7.1796875" style="4" customWidth="1"/>
    <col min="9465" max="9465" width="65.54296875" style="4" customWidth="1"/>
    <col min="9466" max="9466" width="37.26953125" style="4" customWidth="1"/>
    <col min="9467" max="9467" width="28.7265625" style="4" customWidth="1"/>
    <col min="9468" max="9468" width="22.453125" style="4" customWidth="1"/>
    <col min="9469" max="9469" width="15.7265625" style="4" customWidth="1"/>
    <col min="9470" max="9470" width="3.1796875" style="4" customWidth="1"/>
    <col min="9471" max="9471" width="18.26953125" style="4" customWidth="1"/>
    <col min="9472" max="9473" width="20.7265625" style="4" customWidth="1"/>
    <col min="9474" max="9474" width="2" style="4" customWidth="1"/>
    <col min="9475" max="9476" width="20.7265625" style="4" customWidth="1"/>
    <col min="9477" max="9477" width="2" style="4" customWidth="1"/>
    <col min="9478" max="9479" width="20.7265625" style="4" customWidth="1"/>
    <col min="9480" max="9480" width="2" style="4" customWidth="1"/>
    <col min="9481" max="9481" width="20.7265625" style="4" customWidth="1"/>
    <col min="9482" max="9482" width="2" style="4" customWidth="1"/>
    <col min="9483" max="9483" width="20.7265625" style="4" customWidth="1"/>
    <col min="9484" max="9493" width="0" style="4" hidden="1" customWidth="1"/>
    <col min="9494" max="9494" width="20.7265625" style="4" customWidth="1"/>
    <col min="9495" max="9495" width="2" style="4" customWidth="1"/>
    <col min="9496" max="9498" width="20.7265625" style="4" customWidth="1"/>
    <col min="9499" max="9499" width="2.26953125" style="4" customWidth="1"/>
    <col min="9500" max="9501" width="20.7265625" style="4" customWidth="1"/>
    <col min="9502" max="9502" width="16.54296875" style="4" customWidth="1"/>
    <col min="9503" max="9507" width="10.7265625" style="4" customWidth="1"/>
    <col min="9508" max="9508" width="10.1796875" style="4" customWidth="1"/>
    <col min="9509" max="9718" width="8.81640625" style="4"/>
    <col min="9719" max="9719" width="2.81640625" style="4" customWidth="1"/>
    <col min="9720" max="9720" width="7.1796875" style="4" customWidth="1"/>
    <col min="9721" max="9721" width="65.54296875" style="4" customWidth="1"/>
    <col min="9722" max="9722" width="37.26953125" style="4" customWidth="1"/>
    <col min="9723" max="9723" width="28.7265625" style="4" customWidth="1"/>
    <col min="9724" max="9724" width="22.453125" style="4" customWidth="1"/>
    <col min="9725" max="9725" width="15.7265625" style="4" customWidth="1"/>
    <col min="9726" max="9726" width="3.1796875" style="4" customWidth="1"/>
    <col min="9727" max="9727" width="18.26953125" style="4" customWidth="1"/>
    <col min="9728" max="9729" width="20.7265625" style="4" customWidth="1"/>
    <col min="9730" max="9730" width="2" style="4" customWidth="1"/>
    <col min="9731" max="9732" width="20.7265625" style="4" customWidth="1"/>
    <col min="9733" max="9733" width="2" style="4" customWidth="1"/>
    <col min="9734" max="9735" width="20.7265625" style="4" customWidth="1"/>
    <col min="9736" max="9736" width="2" style="4" customWidth="1"/>
    <col min="9737" max="9737" width="20.7265625" style="4" customWidth="1"/>
    <col min="9738" max="9738" width="2" style="4" customWidth="1"/>
    <col min="9739" max="9739" width="20.7265625" style="4" customWidth="1"/>
    <col min="9740" max="9749" width="0" style="4" hidden="1" customWidth="1"/>
    <col min="9750" max="9750" width="20.7265625" style="4" customWidth="1"/>
    <col min="9751" max="9751" width="2" style="4" customWidth="1"/>
    <col min="9752" max="9754" width="20.7265625" style="4" customWidth="1"/>
    <col min="9755" max="9755" width="2.26953125" style="4" customWidth="1"/>
    <col min="9756" max="9757" width="20.7265625" style="4" customWidth="1"/>
    <col min="9758" max="9758" width="16.54296875" style="4" customWidth="1"/>
    <col min="9759" max="9763" width="10.7265625" style="4" customWidth="1"/>
    <col min="9764" max="9764" width="10.1796875" style="4" customWidth="1"/>
    <col min="9765" max="9974" width="8.81640625" style="4"/>
    <col min="9975" max="9975" width="2.81640625" style="4" customWidth="1"/>
    <col min="9976" max="9976" width="7.1796875" style="4" customWidth="1"/>
    <col min="9977" max="9977" width="65.54296875" style="4" customWidth="1"/>
    <col min="9978" max="9978" width="37.26953125" style="4" customWidth="1"/>
    <col min="9979" max="9979" width="28.7265625" style="4" customWidth="1"/>
    <col min="9980" max="9980" width="22.453125" style="4" customWidth="1"/>
    <col min="9981" max="9981" width="15.7265625" style="4" customWidth="1"/>
    <col min="9982" max="9982" width="3.1796875" style="4" customWidth="1"/>
    <col min="9983" max="9983" width="18.26953125" style="4" customWidth="1"/>
    <col min="9984" max="9985" width="20.7265625" style="4" customWidth="1"/>
    <col min="9986" max="9986" width="2" style="4" customWidth="1"/>
    <col min="9987" max="9988" width="20.7265625" style="4" customWidth="1"/>
    <col min="9989" max="9989" width="2" style="4" customWidth="1"/>
    <col min="9990" max="9991" width="20.7265625" style="4" customWidth="1"/>
    <col min="9992" max="9992" width="2" style="4" customWidth="1"/>
    <col min="9993" max="9993" width="20.7265625" style="4" customWidth="1"/>
    <col min="9994" max="9994" width="2" style="4" customWidth="1"/>
    <col min="9995" max="9995" width="20.7265625" style="4" customWidth="1"/>
    <col min="9996" max="10005" width="0" style="4" hidden="1" customWidth="1"/>
    <col min="10006" max="10006" width="20.7265625" style="4" customWidth="1"/>
    <col min="10007" max="10007" width="2" style="4" customWidth="1"/>
    <col min="10008" max="10010" width="20.7265625" style="4" customWidth="1"/>
    <col min="10011" max="10011" width="2.26953125" style="4" customWidth="1"/>
    <col min="10012" max="10013" width="20.7265625" style="4" customWidth="1"/>
    <col min="10014" max="10014" width="16.54296875" style="4" customWidth="1"/>
    <col min="10015" max="10019" width="10.7265625" style="4" customWidth="1"/>
    <col min="10020" max="10020" width="10.1796875" style="4" customWidth="1"/>
    <col min="10021" max="10230" width="8.81640625" style="4"/>
    <col min="10231" max="10231" width="2.81640625" style="4" customWidth="1"/>
    <col min="10232" max="10232" width="7.1796875" style="4" customWidth="1"/>
    <col min="10233" max="10233" width="65.54296875" style="4" customWidth="1"/>
    <col min="10234" max="10234" width="37.26953125" style="4" customWidth="1"/>
    <col min="10235" max="10235" width="28.7265625" style="4" customWidth="1"/>
    <col min="10236" max="10236" width="22.453125" style="4" customWidth="1"/>
    <col min="10237" max="10237" width="15.7265625" style="4" customWidth="1"/>
    <col min="10238" max="10238" width="3.1796875" style="4" customWidth="1"/>
    <col min="10239" max="10239" width="18.26953125" style="4" customWidth="1"/>
    <col min="10240" max="10241" width="20.7265625" style="4" customWidth="1"/>
    <col min="10242" max="10242" width="2" style="4" customWidth="1"/>
    <col min="10243" max="10244" width="20.7265625" style="4" customWidth="1"/>
    <col min="10245" max="10245" width="2" style="4" customWidth="1"/>
    <col min="10246" max="10247" width="20.7265625" style="4" customWidth="1"/>
    <col min="10248" max="10248" width="2" style="4" customWidth="1"/>
    <col min="10249" max="10249" width="20.7265625" style="4" customWidth="1"/>
    <col min="10250" max="10250" width="2" style="4" customWidth="1"/>
    <col min="10251" max="10251" width="20.7265625" style="4" customWidth="1"/>
    <col min="10252" max="10261" width="0" style="4" hidden="1" customWidth="1"/>
    <col min="10262" max="10262" width="20.7265625" style="4" customWidth="1"/>
    <col min="10263" max="10263" width="2" style="4" customWidth="1"/>
    <col min="10264" max="10266" width="20.7265625" style="4" customWidth="1"/>
    <col min="10267" max="10267" width="2.26953125" style="4" customWidth="1"/>
    <col min="10268" max="10269" width="20.7265625" style="4" customWidth="1"/>
    <col min="10270" max="10270" width="16.54296875" style="4" customWidth="1"/>
    <col min="10271" max="10275" width="10.7265625" style="4" customWidth="1"/>
    <col min="10276" max="10276" width="10.1796875" style="4" customWidth="1"/>
    <col min="10277" max="10486" width="8.81640625" style="4"/>
    <col min="10487" max="10487" width="2.81640625" style="4" customWidth="1"/>
    <col min="10488" max="10488" width="7.1796875" style="4" customWidth="1"/>
    <col min="10489" max="10489" width="65.54296875" style="4" customWidth="1"/>
    <col min="10490" max="10490" width="37.26953125" style="4" customWidth="1"/>
    <col min="10491" max="10491" width="28.7265625" style="4" customWidth="1"/>
    <col min="10492" max="10492" width="22.453125" style="4" customWidth="1"/>
    <col min="10493" max="10493" width="15.7265625" style="4" customWidth="1"/>
    <col min="10494" max="10494" width="3.1796875" style="4" customWidth="1"/>
    <col min="10495" max="10495" width="18.26953125" style="4" customWidth="1"/>
    <col min="10496" max="10497" width="20.7265625" style="4" customWidth="1"/>
    <col min="10498" max="10498" width="2" style="4" customWidth="1"/>
    <col min="10499" max="10500" width="20.7265625" style="4" customWidth="1"/>
    <col min="10501" max="10501" width="2" style="4" customWidth="1"/>
    <col min="10502" max="10503" width="20.7265625" style="4" customWidth="1"/>
    <col min="10504" max="10504" width="2" style="4" customWidth="1"/>
    <col min="10505" max="10505" width="20.7265625" style="4" customWidth="1"/>
    <col min="10506" max="10506" width="2" style="4" customWidth="1"/>
    <col min="10507" max="10507" width="20.7265625" style="4" customWidth="1"/>
    <col min="10508" max="10517" width="0" style="4" hidden="1" customWidth="1"/>
    <col min="10518" max="10518" width="20.7265625" style="4" customWidth="1"/>
    <col min="10519" max="10519" width="2" style="4" customWidth="1"/>
    <col min="10520" max="10522" width="20.7265625" style="4" customWidth="1"/>
    <col min="10523" max="10523" width="2.26953125" style="4" customWidth="1"/>
    <col min="10524" max="10525" width="20.7265625" style="4" customWidth="1"/>
    <col min="10526" max="10526" width="16.54296875" style="4" customWidth="1"/>
    <col min="10527" max="10531" width="10.7265625" style="4" customWidth="1"/>
    <col min="10532" max="10532" width="10.1796875" style="4" customWidth="1"/>
    <col min="10533" max="10742" width="8.81640625" style="4"/>
    <col min="10743" max="10743" width="2.81640625" style="4" customWidth="1"/>
    <col min="10744" max="10744" width="7.1796875" style="4" customWidth="1"/>
    <col min="10745" max="10745" width="65.54296875" style="4" customWidth="1"/>
    <col min="10746" max="10746" width="37.26953125" style="4" customWidth="1"/>
    <col min="10747" max="10747" width="28.7265625" style="4" customWidth="1"/>
    <col min="10748" max="10748" width="22.453125" style="4" customWidth="1"/>
    <col min="10749" max="10749" width="15.7265625" style="4" customWidth="1"/>
    <col min="10750" max="10750" width="3.1796875" style="4" customWidth="1"/>
    <col min="10751" max="10751" width="18.26953125" style="4" customWidth="1"/>
    <col min="10752" max="10753" width="20.7265625" style="4" customWidth="1"/>
    <col min="10754" max="10754" width="2" style="4" customWidth="1"/>
    <col min="10755" max="10756" width="20.7265625" style="4" customWidth="1"/>
    <col min="10757" max="10757" width="2" style="4" customWidth="1"/>
    <col min="10758" max="10759" width="20.7265625" style="4" customWidth="1"/>
    <col min="10760" max="10760" width="2" style="4" customWidth="1"/>
    <col min="10761" max="10761" width="20.7265625" style="4" customWidth="1"/>
    <col min="10762" max="10762" width="2" style="4" customWidth="1"/>
    <col min="10763" max="10763" width="20.7265625" style="4" customWidth="1"/>
    <col min="10764" max="10773" width="0" style="4" hidden="1" customWidth="1"/>
    <col min="10774" max="10774" width="20.7265625" style="4" customWidth="1"/>
    <col min="10775" max="10775" width="2" style="4" customWidth="1"/>
    <col min="10776" max="10778" width="20.7265625" style="4" customWidth="1"/>
    <col min="10779" max="10779" width="2.26953125" style="4" customWidth="1"/>
    <col min="10780" max="10781" width="20.7265625" style="4" customWidth="1"/>
    <col min="10782" max="10782" width="16.54296875" style="4" customWidth="1"/>
    <col min="10783" max="10787" width="10.7265625" style="4" customWidth="1"/>
    <col min="10788" max="10788" width="10.1796875" style="4" customWidth="1"/>
    <col min="10789" max="10998" width="8.81640625" style="4"/>
    <col min="10999" max="10999" width="2.81640625" style="4" customWidth="1"/>
    <col min="11000" max="11000" width="7.1796875" style="4" customWidth="1"/>
    <col min="11001" max="11001" width="65.54296875" style="4" customWidth="1"/>
    <col min="11002" max="11002" width="37.26953125" style="4" customWidth="1"/>
    <col min="11003" max="11003" width="28.7265625" style="4" customWidth="1"/>
    <col min="11004" max="11004" width="22.453125" style="4" customWidth="1"/>
    <col min="11005" max="11005" width="15.7265625" style="4" customWidth="1"/>
    <col min="11006" max="11006" width="3.1796875" style="4" customWidth="1"/>
    <col min="11007" max="11007" width="18.26953125" style="4" customWidth="1"/>
    <col min="11008" max="11009" width="20.7265625" style="4" customWidth="1"/>
    <col min="11010" max="11010" width="2" style="4" customWidth="1"/>
    <col min="11011" max="11012" width="20.7265625" style="4" customWidth="1"/>
    <col min="11013" max="11013" width="2" style="4" customWidth="1"/>
    <col min="11014" max="11015" width="20.7265625" style="4" customWidth="1"/>
    <col min="11016" max="11016" width="2" style="4" customWidth="1"/>
    <col min="11017" max="11017" width="20.7265625" style="4" customWidth="1"/>
    <col min="11018" max="11018" width="2" style="4" customWidth="1"/>
    <col min="11019" max="11019" width="20.7265625" style="4" customWidth="1"/>
    <col min="11020" max="11029" width="0" style="4" hidden="1" customWidth="1"/>
    <col min="11030" max="11030" width="20.7265625" style="4" customWidth="1"/>
    <col min="11031" max="11031" width="2" style="4" customWidth="1"/>
    <col min="11032" max="11034" width="20.7265625" style="4" customWidth="1"/>
    <col min="11035" max="11035" width="2.26953125" style="4" customWidth="1"/>
    <col min="11036" max="11037" width="20.7265625" style="4" customWidth="1"/>
    <col min="11038" max="11038" width="16.54296875" style="4" customWidth="1"/>
    <col min="11039" max="11043" width="10.7265625" style="4" customWidth="1"/>
    <col min="11044" max="11044" width="10.1796875" style="4" customWidth="1"/>
    <col min="11045" max="11254" width="8.81640625" style="4"/>
    <col min="11255" max="11255" width="2.81640625" style="4" customWidth="1"/>
    <col min="11256" max="11256" width="7.1796875" style="4" customWidth="1"/>
    <col min="11257" max="11257" width="65.54296875" style="4" customWidth="1"/>
    <col min="11258" max="11258" width="37.26953125" style="4" customWidth="1"/>
    <col min="11259" max="11259" width="28.7265625" style="4" customWidth="1"/>
    <col min="11260" max="11260" width="22.453125" style="4" customWidth="1"/>
    <col min="11261" max="11261" width="15.7265625" style="4" customWidth="1"/>
    <col min="11262" max="11262" width="3.1796875" style="4" customWidth="1"/>
    <col min="11263" max="11263" width="18.26953125" style="4" customWidth="1"/>
    <col min="11264" max="11265" width="20.7265625" style="4" customWidth="1"/>
    <col min="11266" max="11266" width="2" style="4" customWidth="1"/>
    <col min="11267" max="11268" width="20.7265625" style="4" customWidth="1"/>
    <col min="11269" max="11269" width="2" style="4" customWidth="1"/>
    <col min="11270" max="11271" width="20.7265625" style="4" customWidth="1"/>
    <col min="11272" max="11272" width="2" style="4" customWidth="1"/>
    <col min="11273" max="11273" width="20.7265625" style="4" customWidth="1"/>
    <col min="11274" max="11274" width="2" style="4" customWidth="1"/>
    <col min="11275" max="11275" width="20.7265625" style="4" customWidth="1"/>
    <col min="11276" max="11285" width="0" style="4" hidden="1" customWidth="1"/>
    <col min="11286" max="11286" width="20.7265625" style="4" customWidth="1"/>
    <col min="11287" max="11287" width="2" style="4" customWidth="1"/>
    <col min="11288" max="11290" width="20.7265625" style="4" customWidth="1"/>
    <col min="11291" max="11291" width="2.26953125" style="4" customWidth="1"/>
    <col min="11292" max="11293" width="20.7265625" style="4" customWidth="1"/>
    <col min="11294" max="11294" width="16.54296875" style="4" customWidth="1"/>
    <col min="11295" max="11299" width="10.7265625" style="4" customWidth="1"/>
    <col min="11300" max="11300" width="10.1796875" style="4" customWidth="1"/>
    <col min="11301" max="11510" width="8.81640625" style="4"/>
    <col min="11511" max="11511" width="2.81640625" style="4" customWidth="1"/>
    <col min="11512" max="11512" width="7.1796875" style="4" customWidth="1"/>
    <col min="11513" max="11513" width="65.54296875" style="4" customWidth="1"/>
    <col min="11514" max="11514" width="37.26953125" style="4" customWidth="1"/>
    <col min="11515" max="11515" width="28.7265625" style="4" customWidth="1"/>
    <col min="11516" max="11516" width="22.453125" style="4" customWidth="1"/>
    <col min="11517" max="11517" width="15.7265625" style="4" customWidth="1"/>
    <col min="11518" max="11518" width="3.1796875" style="4" customWidth="1"/>
    <col min="11519" max="11519" width="18.26953125" style="4" customWidth="1"/>
    <col min="11520" max="11521" width="20.7265625" style="4" customWidth="1"/>
    <col min="11522" max="11522" width="2" style="4" customWidth="1"/>
    <col min="11523" max="11524" width="20.7265625" style="4" customWidth="1"/>
    <col min="11525" max="11525" width="2" style="4" customWidth="1"/>
    <col min="11526" max="11527" width="20.7265625" style="4" customWidth="1"/>
    <col min="11528" max="11528" width="2" style="4" customWidth="1"/>
    <col min="11529" max="11529" width="20.7265625" style="4" customWidth="1"/>
    <col min="11530" max="11530" width="2" style="4" customWidth="1"/>
    <col min="11531" max="11531" width="20.7265625" style="4" customWidth="1"/>
    <col min="11532" max="11541" width="0" style="4" hidden="1" customWidth="1"/>
    <col min="11542" max="11542" width="20.7265625" style="4" customWidth="1"/>
    <col min="11543" max="11543" width="2" style="4" customWidth="1"/>
    <col min="11544" max="11546" width="20.7265625" style="4" customWidth="1"/>
    <col min="11547" max="11547" width="2.26953125" style="4" customWidth="1"/>
    <col min="11548" max="11549" width="20.7265625" style="4" customWidth="1"/>
    <col min="11550" max="11550" width="16.54296875" style="4" customWidth="1"/>
    <col min="11551" max="11555" width="10.7265625" style="4" customWidth="1"/>
    <col min="11556" max="11556" width="10.1796875" style="4" customWidth="1"/>
    <col min="11557" max="11766" width="8.81640625" style="4"/>
    <col min="11767" max="11767" width="2.81640625" style="4" customWidth="1"/>
    <col min="11768" max="11768" width="7.1796875" style="4" customWidth="1"/>
    <col min="11769" max="11769" width="65.54296875" style="4" customWidth="1"/>
    <col min="11770" max="11770" width="37.26953125" style="4" customWidth="1"/>
    <col min="11771" max="11771" width="28.7265625" style="4" customWidth="1"/>
    <col min="11772" max="11772" width="22.453125" style="4" customWidth="1"/>
    <col min="11773" max="11773" width="15.7265625" style="4" customWidth="1"/>
    <col min="11774" max="11774" width="3.1796875" style="4" customWidth="1"/>
    <col min="11775" max="11775" width="18.26953125" style="4" customWidth="1"/>
    <col min="11776" max="11777" width="20.7265625" style="4" customWidth="1"/>
    <col min="11778" max="11778" width="2" style="4" customWidth="1"/>
    <col min="11779" max="11780" width="20.7265625" style="4" customWidth="1"/>
    <col min="11781" max="11781" width="2" style="4" customWidth="1"/>
    <col min="11782" max="11783" width="20.7265625" style="4" customWidth="1"/>
    <col min="11784" max="11784" width="2" style="4" customWidth="1"/>
    <col min="11785" max="11785" width="20.7265625" style="4" customWidth="1"/>
    <col min="11786" max="11786" width="2" style="4" customWidth="1"/>
    <col min="11787" max="11787" width="20.7265625" style="4" customWidth="1"/>
    <col min="11788" max="11797" width="0" style="4" hidden="1" customWidth="1"/>
    <col min="11798" max="11798" width="20.7265625" style="4" customWidth="1"/>
    <col min="11799" max="11799" width="2" style="4" customWidth="1"/>
    <col min="11800" max="11802" width="20.7265625" style="4" customWidth="1"/>
    <col min="11803" max="11803" width="2.26953125" style="4" customWidth="1"/>
    <col min="11804" max="11805" width="20.7265625" style="4" customWidth="1"/>
    <col min="11806" max="11806" width="16.54296875" style="4" customWidth="1"/>
    <col min="11807" max="11811" width="10.7265625" style="4" customWidth="1"/>
    <col min="11812" max="11812" width="10.1796875" style="4" customWidth="1"/>
    <col min="11813" max="12022" width="8.81640625" style="4"/>
    <col min="12023" max="12023" width="2.81640625" style="4" customWidth="1"/>
    <col min="12024" max="12024" width="7.1796875" style="4" customWidth="1"/>
    <col min="12025" max="12025" width="65.54296875" style="4" customWidth="1"/>
    <col min="12026" max="12026" width="37.26953125" style="4" customWidth="1"/>
    <col min="12027" max="12027" width="28.7265625" style="4" customWidth="1"/>
    <col min="12028" max="12028" width="22.453125" style="4" customWidth="1"/>
    <col min="12029" max="12029" width="15.7265625" style="4" customWidth="1"/>
    <col min="12030" max="12030" width="3.1796875" style="4" customWidth="1"/>
    <col min="12031" max="12031" width="18.26953125" style="4" customWidth="1"/>
    <col min="12032" max="12033" width="20.7265625" style="4" customWidth="1"/>
    <col min="12034" max="12034" width="2" style="4" customWidth="1"/>
    <col min="12035" max="12036" width="20.7265625" style="4" customWidth="1"/>
    <col min="12037" max="12037" width="2" style="4" customWidth="1"/>
    <col min="12038" max="12039" width="20.7265625" style="4" customWidth="1"/>
    <col min="12040" max="12040" width="2" style="4" customWidth="1"/>
    <col min="12041" max="12041" width="20.7265625" style="4" customWidth="1"/>
    <col min="12042" max="12042" width="2" style="4" customWidth="1"/>
    <col min="12043" max="12043" width="20.7265625" style="4" customWidth="1"/>
    <col min="12044" max="12053" width="0" style="4" hidden="1" customWidth="1"/>
    <col min="12054" max="12054" width="20.7265625" style="4" customWidth="1"/>
    <col min="12055" max="12055" width="2" style="4" customWidth="1"/>
    <col min="12056" max="12058" width="20.7265625" style="4" customWidth="1"/>
    <col min="12059" max="12059" width="2.26953125" style="4" customWidth="1"/>
    <col min="12060" max="12061" width="20.7265625" style="4" customWidth="1"/>
    <col min="12062" max="12062" width="16.54296875" style="4" customWidth="1"/>
    <col min="12063" max="12067" width="10.7265625" style="4" customWidth="1"/>
    <col min="12068" max="12068" width="10.1796875" style="4" customWidth="1"/>
    <col min="12069" max="12278" width="8.81640625" style="4"/>
    <col min="12279" max="12279" width="2.81640625" style="4" customWidth="1"/>
    <col min="12280" max="12280" width="7.1796875" style="4" customWidth="1"/>
    <col min="12281" max="12281" width="65.54296875" style="4" customWidth="1"/>
    <col min="12282" max="12282" width="37.26953125" style="4" customWidth="1"/>
    <col min="12283" max="12283" width="28.7265625" style="4" customWidth="1"/>
    <col min="12284" max="12284" width="22.453125" style="4" customWidth="1"/>
    <col min="12285" max="12285" width="15.7265625" style="4" customWidth="1"/>
    <col min="12286" max="12286" width="3.1796875" style="4" customWidth="1"/>
    <col min="12287" max="12287" width="18.26953125" style="4" customWidth="1"/>
    <col min="12288" max="12289" width="20.7265625" style="4" customWidth="1"/>
    <col min="12290" max="12290" width="2" style="4" customWidth="1"/>
    <col min="12291" max="12292" width="20.7265625" style="4" customWidth="1"/>
    <col min="12293" max="12293" width="2" style="4" customWidth="1"/>
    <col min="12294" max="12295" width="20.7265625" style="4" customWidth="1"/>
    <col min="12296" max="12296" width="2" style="4" customWidth="1"/>
    <col min="12297" max="12297" width="20.7265625" style="4" customWidth="1"/>
    <col min="12298" max="12298" width="2" style="4" customWidth="1"/>
    <col min="12299" max="12299" width="20.7265625" style="4" customWidth="1"/>
    <col min="12300" max="12309" width="0" style="4" hidden="1" customWidth="1"/>
    <col min="12310" max="12310" width="20.7265625" style="4" customWidth="1"/>
    <col min="12311" max="12311" width="2" style="4" customWidth="1"/>
    <col min="12312" max="12314" width="20.7265625" style="4" customWidth="1"/>
    <col min="12315" max="12315" width="2.26953125" style="4" customWidth="1"/>
    <col min="12316" max="12317" width="20.7265625" style="4" customWidth="1"/>
    <col min="12318" max="12318" width="16.54296875" style="4" customWidth="1"/>
    <col min="12319" max="12323" width="10.7265625" style="4" customWidth="1"/>
    <col min="12324" max="12324" width="10.1796875" style="4" customWidth="1"/>
    <col min="12325" max="12534" width="8.81640625" style="4"/>
    <col min="12535" max="12535" width="2.81640625" style="4" customWidth="1"/>
    <col min="12536" max="12536" width="7.1796875" style="4" customWidth="1"/>
    <col min="12537" max="12537" width="65.54296875" style="4" customWidth="1"/>
    <col min="12538" max="12538" width="37.26953125" style="4" customWidth="1"/>
    <col min="12539" max="12539" width="28.7265625" style="4" customWidth="1"/>
    <col min="12540" max="12540" width="22.453125" style="4" customWidth="1"/>
    <col min="12541" max="12541" width="15.7265625" style="4" customWidth="1"/>
    <col min="12542" max="12542" width="3.1796875" style="4" customWidth="1"/>
    <col min="12543" max="12543" width="18.26953125" style="4" customWidth="1"/>
    <col min="12544" max="12545" width="20.7265625" style="4" customWidth="1"/>
    <col min="12546" max="12546" width="2" style="4" customWidth="1"/>
    <col min="12547" max="12548" width="20.7265625" style="4" customWidth="1"/>
    <col min="12549" max="12549" width="2" style="4" customWidth="1"/>
    <col min="12550" max="12551" width="20.7265625" style="4" customWidth="1"/>
    <col min="12552" max="12552" width="2" style="4" customWidth="1"/>
    <col min="12553" max="12553" width="20.7265625" style="4" customWidth="1"/>
    <col min="12554" max="12554" width="2" style="4" customWidth="1"/>
    <col min="12555" max="12555" width="20.7265625" style="4" customWidth="1"/>
    <col min="12556" max="12565" width="0" style="4" hidden="1" customWidth="1"/>
    <col min="12566" max="12566" width="20.7265625" style="4" customWidth="1"/>
    <col min="12567" max="12567" width="2" style="4" customWidth="1"/>
    <col min="12568" max="12570" width="20.7265625" style="4" customWidth="1"/>
    <col min="12571" max="12571" width="2.26953125" style="4" customWidth="1"/>
    <col min="12572" max="12573" width="20.7265625" style="4" customWidth="1"/>
    <col min="12574" max="12574" width="16.54296875" style="4" customWidth="1"/>
    <col min="12575" max="12579" width="10.7265625" style="4" customWidth="1"/>
    <col min="12580" max="12580" width="10.1796875" style="4" customWidth="1"/>
    <col min="12581" max="12790" width="8.81640625" style="4"/>
    <col min="12791" max="12791" width="2.81640625" style="4" customWidth="1"/>
    <col min="12792" max="12792" width="7.1796875" style="4" customWidth="1"/>
    <col min="12793" max="12793" width="65.54296875" style="4" customWidth="1"/>
    <col min="12794" max="12794" width="37.26953125" style="4" customWidth="1"/>
    <col min="12795" max="12795" width="28.7265625" style="4" customWidth="1"/>
    <col min="12796" max="12796" width="22.453125" style="4" customWidth="1"/>
    <col min="12797" max="12797" width="15.7265625" style="4" customWidth="1"/>
    <col min="12798" max="12798" width="3.1796875" style="4" customWidth="1"/>
    <col min="12799" max="12799" width="18.26953125" style="4" customWidth="1"/>
    <col min="12800" max="12801" width="20.7265625" style="4" customWidth="1"/>
    <col min="12802" max="12802" width="2" style="4" customWidth="1"/>
    <col min="12803" max="12804" width="20.7265625" style="4" customWidth="1"/>
    <col min="12805" max="12805" width="2" style="4" customWidth="1"/>
    <col min="12806" max="12807" width="20.7265625" style="4" customWidth="1"/>
    <col min="12808" max="12808" width="2" style="4" customWidth="1"/>
    <col min="12809" max="12809" width="20.7265625" style="4" customWidth="1"/>
    <col min="12810" max="12810" width="2" style="4" customWidth="1"/>
    <col min="12811" max="12811" width="20.7265625" style="4" customWidth="1"/>
    <col min="12812" max="12821" width="0" style="4" hidden="1" customWidth="1"/>
    <col min="12822" max="12822" width="20.7265625" style="4" customWidth="1"/>
    <col min="12823" max="12823" width="2" style="4" customWidth="1"/>
    <col min="12824" max="12826" width="20.7265625" style="4" customWidth="1"/>
    <col min="12827" max="12827" width="2.26953125" style="4" customWidth="1"/>
    <col min="12828" max="12829" width="20.7265625" style="4" customWidth="1"/>
    <col min="12830" max="12830" width="16.54296875" style="4" customWidth="1"/>
    <col min="12831" max="12835" width="10.7265625" style="4" customWidth="1"/>
    <col min="12836" max="12836" width="10.1796875" style="4" customWidth="1"/>
    <col min="12837" max="13046" width="8.81640625" style="4"/>
    <col min="13047" max="13047" width="2.81640625" style="4" customWidth="1"/>
    <col min="13048" max="13048" width="7.1796875" style="4" customWidth="1"/>
    <col min="13049" max="13049" width="65.54296875" style="4" customWidth="1"/>
    <col min="13050" max="13050" width="37.26953125" style="4" customWidth="1"/>
    <col min="13051" max="13051" width="28.7265625" style="4" customWidth="1"/>
    <col min="13052" max="13052" width="22.453125" style="4" customWidth="1"/>
    <col min="13053" max="13053" width="15.7265625" style="4" customWidth="1"/>
    <col min="13054" max="13054" width="3.1796875" style="4" customWidth="1"/>
    <col min="13055" max="13055" width="18.26953125" style="4" customWidth="1"/>
    <col min="13056" max="13057" width="20.7265625" style="4" customWidth="1"/>
    <col min="13058" max="13058" width="2" style="4" customWidth="1"/>
    <col min="13059" max="13060" width="20.7265625" style="4" customWidth="1"/>
    <col min="13061" max="13061" width="2" style="4" customWidth="1"/>
    <col min="13062" max="13063" width="20.7265625" style="4" customWidth="1"/>
    <col min="13064" max="13064" width="2" style="4" customWidth="1"/>
    <col min="13065" max="13065" width="20.7265625" style="4" customWidth="1"/>
    <col min="13066" max="13066" width="2" style="4" customWidth="1"/>
    <col min="13067" max="13067" width="20.7265625" style="4" customWidth="1"/>
    <col min="13068" max="13077" width="0" style="4" hidden="1" customWidth="1"/>
    <col min="13078" max="13078" width="20.7265625" style="4" customWidth="1"/>
    <col min="13079" max="13079" width="2" style="4" customWidth="1"/>
    <col min="13080" max="13082" width="20.7265625" style="4" customWidth="1"/>
    <col min="13083" max="13083" width="2.26953125" style="4" customWidth="1"/>
    <col min="13084" max="13085" width="20.7265625" style="4" customWidth="1"/>
    <col min="13086" max="13086" width="16.54296875" style="4" customWidth="1"/>
    <col min="13087" max="13091" width="10.7265625" style="4" customWidth="1"/>
    <col min="13092" max="13092" width="10.1796875" style="4" customWidth="1"/>
    <col min="13093" max="13302" width="8.81640625" style="4"/>
    <col min="13303" max="13303" width="2.81640625" style="4" customWidth="1"/>
    <col min="13304" max="13304" width="7.1796875" style="4" customWidth="1"/>
    <col min="13305" max="13305" width="65.54296875" style="4" customWidth="1"/>
    <col min="13306" max="13306" width="37.26953125" style="4" customWidth="1"/>
    <col min="13307" max="13307" width="28.7265625" style="4" customWidth="1"/>
    <col min="13308" max="13308" width="22.453125" style="4" customWidth="1"/>
    <col min="13309" max="13309" width="15.7265625" style="4" customWidth="1"/>
    <col min="13310" max="13310" width="3.1796875" style="4" customWidth="1"/>
    <col min="13311" max="13311" width="18.26953125" style="4" customWidth="1"/>
    <col min="13312" max="13313" width="20.7265625" style="4" customWidth="1"/>
    <col min="13314" max="13314" width="2" style="4" customWidth="1"/>
    <col min="13315" max="13316" width="20.7265625" style="4" customWidth="1"/>
    <col min="13317" max="13317" width="2" style="4" customWidth="1"/>
    <col min="13318" max="13319" width="20.7265625" style="4" customWidth="1"/>
    <col min="13320" max="13320" width="2" style="4" customWidth="1"/>
    <col min="13321" max="13321" width="20.7265625" style="4" customWidth="1"/>
    <col min="13322" max="13322" width="2" style="4" customWidth="1"/>
    <col min="13323" max="13323" width="20.7265625" style="4" customWidth="1"/>
    <col min="13324" max="13333" width="0" style="4" hidden="1" customWidth="1"/>
    <col min="13334" max="13334" width="20.7265625" style="4" customWidth="1"/>
    <col min="13335" max="13335" width="2" style="4" customWidth="1"/>
    <col min="13336" max="13338" width="20.7265625" style="4" customWidth="1"/>
    <col min="13339" max="13339" width="2.26953125" style="4" customWidth="1"/>
    <col min="13340" max="13341" width="20.7265625" style="4" customWidth="1"/>
    <col min="13342" max="13342" width="16.54296875" style="4" customWidth="1"/>
    <col min="13343" max="13347" width="10.7265625" style="4" customWidth="1"/>
    <col min="13348" max="13348" width="10.1796875" style="4" customWidth="1"/>
    <col min="13349" max="13558" width="8.81640625" style="4"/>
    <col min="13559" max="13559" width="2.81640625" style="4" customWidth="1"/>
    <col min="13560" max="13560" width="7.1796875" style="4" customWidth="1"/>
    <col min="13561" max="13561" width="65.54296875" style="4" customWidth="1"/>
    <col min="13562" max="13562" width="37.26953125" style="4" customWidth="1"/>
    <col min="13563" max="13563" width="28.7265625" style="4" customWidth="1"/>
    <col min="13564" max="13564" width="22.453125" style="4" customWidth="1"/>
    <col min="13565" max="13565" width="15.7265625" style="4" customWidth="1"/>
    <col min="13566" max="13566" width="3.1796875" style="4" customWidth="1"/>
    <col min="13567" max="13567" width="18.26953125" style="4" customWidth="1"/>
    <col min="13568" max="13569" width="20.7265625" style="4" customWidth="1"/>
    <col min="13570" max="13570" width="2" style="4" customWidth="1"/>
    <col min="13571" max="13572" width="20.7265625" style="4" customWidth="1"/>
    <col min="13573" max="13573" width="2" style="4" customWidth="1"/>
    <col min="13574" max="13575" width="20.7265625" style="4" customWidth="1"/>
    <col min="13576" max="13576" width="2" style="4" customWidth="1"/>
    <col min="13577" max="13577" width="20.7265625" style="4" customWidth="1"/>
    <col min="13578" max="13578" width="2" style="4" customWidth="1"/>
    <col min="13579" max="13579" width="20.7265625" style="4" customWidth="1"/>
    <col min="13580" max="13589" width="0" style="4" hidden="1" customWidth="1"/>
    <col min="13590" max="13590" width="20.7265625" style="4" customWidth="1"/>
    <col min="13591" max="13591" width="2" style="4" customWidth="1"/>
    <col min="13592" max="13594" width="20.7265625" style="4" customWidth="1"/>
    <col min="13595" max="13595" width="2.26953125" style="4" customWidth="1"/>
    <col min="13596" max="13597" width="20.7265625" style="4" customWidth="1"/>
    <col min="13598" max="13598" width="16.54296875" style="4" customWidth="1"/>
    <col min="13599" max="13603" width="10.7265625" style="4" customWidth="1"/>
    <col min="13604" max="13604" width="10.1796875" style="4" customWidth="1"/>
    <col min="13605" max="13814" width="8.81640625" style="4"/>
    <col min="13815" max="13815" width="2.81640625" style="4" customWidth="1"/>
    <col min="13816" max="13816" width="7.1796875" style="4" customWidth="1"/>
    <col min="13817" max="13817" width="65.54296875" style="4" customWidth="1"/>
    <col min="13818" max="13818" width="37.26953125" style="4" customWidth="1"/>
    <col min="13819" max="13819" width="28.7265625" style="4" customWidth="1"/>
    <col min="13820" max="13820" width="22.453125" style="4" customWidth="1"/>
    <col min="13821" max="13821" width="15.7265625" style="4" customWidth="1"/>
    <col min="13822" max="13822" width="3.1796875" style="4" customWidth="1"/>
    <col min="13823" max="13823" width="18.26953125" style="4" customWidth="1"/>
    <col min="13824" max="13825" width="20.7265625" style="4" customWidth="1"/>
    <col min="13826" max="13826" width="2" style="4" customWidth="1"/>
    <col min="13827" max="13828" width="20.7265625" style="4" customWidth="1"/>
    <col min="13829" max="13829" width="2" style="4" customWidth="1"/>
    <col min="13830" max="13831" width="20.7265625" style="4" customWidth="1"/>
    <col min="13832" max="13832" width="2" style="4" customWidth="1"/>
    <col min="13833" max="13833" width="20.7265625" style="4" customWidth="1"/>
    <col min="13834" max="13834" width="2" style="4" customWidth="1"/>
    <col min="13835" max="13835" width="20.7265625" style="4" customWidth="1"/>
    <col min="13836" max="13845" width="0" style="4" hidden="1" customWidth="1"/>
    <col min="13846" max="13846" width="20.7265625" style="4" customWidth="1"/>
    <col min="13847" max="13847" width="2" style="4" customWidth="1"/>
    <col min="13848" max="13850" width="20.7265625" style="4" customWidth="1"/>
    <col min="13851" max="13851" width="2.26953125" style="4" customWidth="1"/>
    <col min="13852" max="13853" width="20.7265625" style="4" customWidth="1"/>
    <col min="13854" max="13854" width="16.54296875" style="4" customWidth="1"/>
    <col min="13855" max="13859" width="10.7265625" style="4" customWidth="1"/>
    <col min="13860" max="13860" width="10.1796875" style="4" customWidth="1"/>
    <col min="13861" max="14070" width="8.81640625" style="4"/>
    <col min="14071" max="14071" width="2.81640625" style="4" customWidth="1"/>
    <col min="14072" max="14072" width="7.1796875" style="4" customWidth="1"/>
    <col min="14073" max="14073" width="65.54296875" style="4" customWidth="1"/>
    <col min="14074" max="14074" width="37.26953125" style="4" customWidth="1"/>
    <col min="14075" max="14075" width="28.7265625" style="4" customWidth="1"/>
    <col min="14076" max="14076" width="22.453125" style="4" customWidth="1"/>
    <col min="14077" max="14077" width="15.7265625" style="4" customWidth="1"/>
    <col min="14078" max="14078" width="3.1796875" style="4" customWidth="1"/>
    <col min="14079" max="14079" width="18.26953125" style="4" customWidth="1"/>
    <col min="14080" max="14081" width="20.7265625" style="4" customWidth="1"/>
    <col min="14082" max="14082" width="2" style="4" customWidth="1"/>
    <col min="14083" max="14084" width="20.7265625" style="4" customWidth="1"/>
    <col min="14085" max="14085" width="2" style="4" customWidth="1"/>
    <col min="14086" max="14087" width="20.7265625" style="4" customWidth="1"/>
    <col min="14088" max="14088" width="2" style="4" customWidth="1"/>
    <col min="14089" max="14089" width="20.7265625" style="4" customWidth="1"/>
    <col min="14090" max="14090" width="2" style="4" customWidth="1"/>
    <col min="14091" max="14091" width="20.7265625" style="4" customWidth="1"/>
    <col min="14092" max="14101" width="0" style="4" hidden="1" customWidth="1"/>
    <col min="14102" max="14102" width="20.7265625" style="4" customWidth="1"/>
    <col min="14103" max="14103" width="2" style="4" customWidth="1"/>
    <col min="14104" max="14106" width="20.7265625" style="4" customWidth="1"/>
    <col min="14107" max="14107" width="2.26953125" style="4" customWidth="1"/>
    <col min="14108" max="14109" width="20.7265625" style="4" customWidth="1"/>
    <col min="14110" max="14110" width="16.54296875" style="4" customWidth="1"/>
    <col min="14111" max="14115" width="10.7265625" style="4" customWidth="1"/>
    <col min="14116" max="14116" width="10.1796875" style="4" customWidth="1"/>
    <col min="14117" max="14326" width="8.81640625" style="4"/>
    <col min="14327" max="14327" width="2.81640625" style="4" customWidth="1"/>
    <col min="14328" max="14328" width="7.1796875" style="4" customWidth="1"/>
    <col min="14329" max="14329" width="65.54296875" style="4" customWidth="1"/>
    <col min="14330" max="14330" width="37.26953125" style="4" customWidth="1"/>
    <col min="14331" max="14331" width="28.7265625" style="4" customWidth="1"/>
    <col min="14332" max="14332" width="22.453125" style="4" customWidth="1"/>
    <col min="14333" max="14333" width="15.7265625" style="4" customWidth="1"/>
    <col min="14334" max="14334" width="3.1796875" style="4" customWidth="1"/>
    <col min="14335" max="14335" width="18.26953125" style="4" customWidth="1"/>
    <col min="14336" max="14337" width="20.7265625" style="4" customWidth="1"/>
    <col min="14338" max="14338" width="2" style="4" customWidth="1"/>
    <col min="14339" max="14340" width="20.7265625" style="4" customWidth="1"/>
    <col min="14341" max="14341" width="2" style="4" customWidth="1"/>
    <col min="14342" max="14343" width="20.7265625" style="4" customWidth="1"/>
    <col min="14344" max="14344" width="2" style="4" customWidth="1"/>
    <col min="14345" max="14345" width="20.7265625" style="4" customWidth="1"/>
    <col min="14346" max="14346" width="2" style="4" customWidth="1"/>
    <col min="14347" max="14347" width="20.7265625" style="4" customWidth="1"/>
    <col min="14348" max="14357" width="0" style="4" hidden="1" customWidth="1"/>
    <col min="14358" max="14358" width="20.7265625" style="4" customWidth="1"/>
    <col min="14359" max="14359" width="2" style="4" customWidth="1"/>
    <col min="14360" max="14362" width="20.7265625" style="4" customWidth="1"/>
    <col min="14363" max="14363" width="2.26953125" style="4" customWidth="1"/>
    <col min="14364" max="14365" width="20.7265625" style="4" customWidth="1"/>
    <col min="14366" max="14366" width="16.54296875" style="4" customWidth="1"/>
    <col min="14367" max="14371" width="10.7265625" style="4" customWidth="1"/>
    <col min="14372" max="14372" width="10.1796875" style="4" customWidth="1"/>
    <col min="14373" max="14582" width="8.81640625" style="4"/>
    <col min="14583" max="14583" width="2.81640625" style="4" customWidth="1"/>
    <col min="14584" max="14584" width="7.1796875" style="4" customWidth="1"/>
    <col min="14585" max="14585" width="65.54296875" style="4" customWidth="1"/>
    <col min="14586" max="14586" width="37.26953125" style="4" customWidth="1"/>
    <col min="14587" max="14587" width="28.7265625" style="4" customWidth="1"/>
    <col min="14588" max="14588" width="22.453125" style="4" customWidth="1"/>
    <col min="14589" max="14589" width="15.7265625" style="4" customWidth="1"/>
    <col min="14590" max="14590" width="3.1796875" style="4" customWidth="1"/>
    <col min="14591" max="14591" width="18.26953125" style="4" customWidth="1"/>
    <col min="14592" max="14593" width="20.7265625" style="4" customWidth="1"/>
    <col min="14594" max="14594" width="2" style="4" customWidth="1"/>
    <col min="14595" max="14596" width="20.7265625" style="4" customWidth="1"/>
    <col min="14597" max="14597" width="2" style="4" customWidth="1"/>
    <col min="14598" max="14599" width="20.7265625" style="4" customWidth="1"/>
    <col min="14600" max="14600" width="2" style="4" customWidth="1"/>
    <col min="14601" max="14601" width="20.7265625" style="4" customWidth="1"/>
    <col min="14602" max="14602" width="2" style="4" customWidth="1"/>
    <col min="14603" max="14603" width="20.7265625" style="4" customWidth="1"/>
    <col min="14604" max="14613" width="0" style="4" hidden="1" customWidth="1"/>
    <col min="14614" max="14614" width="20.7265625" style="4" customWidth="1"/>
    <col min="14615" max="14615" width="2" style="4" customWidth="1"/>
    <col min="14616" max="14618" width="20.7265625" style="4" customWidth="1"/>
    <col min="14619" max="14619" width="2.26953125" style="4" customWidth="1"/>
    <col min="14620" max="14621" width="20.7265625" style="4" customWidth="1"/>
    <col min="14622" max="14622" width="16.54296875" style="4" customWidth="1"/>
    <col min="14623" max="14627" width="10.7265625" style="4" customWidth="1"/>
    <col min="14628" max="14628" width="10.1796875" style="4" customWidth="1"/>
    <col min="14629" max="14838" width="8.81640625" style="4"/>
    <col min="14839" max="14839" width="2.81640625" style="4" customWidth="1"/>
    <col min="14840" max="14840" width="7.1796875" style="4" customWidth="1"/>
    <col min="14841" max="14841" width="65.54296875" style="4" customWidth="1"/>
    <col min="14842" max="14842" width="37.26953125" style="4" customWidth="1"/>
    <col min="14843" max="14843" width="28.7265625" style="4" customWidth="1"/>
    <col min="14844" max="14844" width="22.453125" style="4" customWidth="1"/>
    <col min="14845" max="14845" width="15.7265625" style="4" customWidth="1"/>
    <col min="14846" max="14846" width="3.1796875" style="4" customWidth="1"/>
    <col min="14847" max="14847" width="18.26953125" style="4" customWidth="1"/>
    <col min="14848" max="14849" width="20.7265625" style="4" customWidth="1"/>
    <col min="14850" max="14850" width="2" style="4" customWidth="1"/>
    <col min="14851" max="14852" width="20.7265625" style="4" customWidth="1"/>
    <col min="14853" max="14853" width="2" style="4" customWidth="1"/>
    <col min="14854" max="14855" width="20.7265625" style="4" customWidth="1"/>
    <col min="14856" max="14856" width="2" style="4" customWidth="1"/>
    <col min="14857" max="14857" width="20.7265625" style="4" customWidth="1"/>
    <col min="14858" max="14858" width="2" style="4" customWidth="1"/>
    <col min="14859" max="14859" width="20.7265625" style="4" customWidth="1"/>
    <col min="14860" max="14869" width="0" style="4" hidden="1" customWidth="1"/>
    <col min="14870" max="14870" width="20.7265625" style="4" customWidth="1"/>
    <col min="14871" max="14871" width="2" style="4" customWidth="1"/>
    <col min="14872" max="14874" width="20.7265625" style="4" customWidth="1"/>
    <col min="14875" max="14875" width="2.26953125" style="4" customWidth="1"/>
    <col min="14876" max="14877" width="20.7265625" style="4" customWidth="1"/>
    <col min="14878" max="14878" width="16.54296875" style="4" customWidth="1"/>
    <col min="14879" max="14883" width="10.7265625" style="4" customWidth="1"/>
    <col min="14884" max="14884" width="10.1796875" style="4" customWidth="1"/>
    <col min="14885" max="15094" width="8.81640625" style="4"/>
    <col min="15095" max="15095" width="2.81640625" style="4" customWidth="1"/>
    <col min="15096" max="15096" width="7.1796875" style="4" customWidth="1"/>
    <col min="15097" max="15097" width="65.54296875" style="4" customWidth="1"/>
    <col min="15098" max="15098" width="37.26953125" style="4" customWidth="1"/>
    <col min="15099" max="15099" width="28.7265625" style="4" customWidth="1"/>
    <col min="15100" max="15100" width="22.453125" style="4" customWidth="1"/>
    <col min="15101" max="15101" width="15.7265625" style="4" customWidth="1"/>
    <col min="15102" max="15102" width="3.1796875" style="4" customWidth="1"/>
    <col min="15103" max="15103" width="18.26953125" style="4" customWidth="1"/>
    <col min="15104" max="15105" width="20.7265625" style="4" customWidth="1"/>
    <col min="15106" max="15106" width="2" style="4" customWidth="1"/>
    <col min="15107" max="15108" width="20.7265625" style="4" customWidth="1"/>
    <col min="15109" max="15109" width="2" style="4" customWidth="1"/>
    <col min="15110" max="15111" width="20.7265625" style="4" customWidth="1"/>
    <col min="15112" max="15112" width="2" style="4" customWidth="1"/>
    <col min="15113" max="15113" width="20.7265625" style="4" customWidth="1"/>
    <col min="15114" max="15114" width="2" style="4" customWidth="1"/>
    <col min="15115" max="15115" width="20.7265625" style="4" customWidth="1"/>
    <col min="15116" max="15125" width="0" style="4" hidden="1" customWidth="1"/>
    <col min="15126" max="15126" width="20.7265625" style="4" customWidth="1"/>
    <col min="15127" max="15127" width="2" style="4" customWidth="1"/>
    <col min="15128" max="15130" width="20.7265625" style="4" customWidth="1"/>
    <col min="15131" max="15131" width="2.26953125" style="4" customWidth="1"/>
    <col min="15132" max="15133" width="20.7265625" style="4" customWidth="1"/>
    <col min="15134" max="15134" width="16.54296875" style="4" customWidth="1"/>
    <col min="15135" max="15139" width="10.7265625" style="4" customWidth="1"/>
    <col min="15140" max="15140" width="10.1796875" style="4" customWidth="1"/>
    <col min="15141" max="15350" width="8.81640625" style="4"/>
    <col min="15351" max="15351" width="2.81640625" style="4" customWidth="1"/>
    <col min="15352" max="15352" width="7.1796875" style="4" customWidth="1"/>
    <col min="15353" max="15353" width="65.54296875" style="4" customWidth="1"/>
    <col min="15354" max="15354" width="37.26953125" style="4" customWidth="1"/>
    <col min="15355" max="15355" width="28.7265625" style="4" customWidth="1"/>
    <col min="15356" max="15356" width="22.453125" style="4" customWidth="1"/>
    <col min="15357" max="15357" width="15.7265625" style="4" customWidth="1"/>
    <col min="15358" max="15358" width="3.1796875" style="4" customWidth="1"/>
    <col min="15359" max="15359" width="18.26953125" style="4" customWidth="1"/>
    <col min="15360" max="15361" width="20.7265625" style="4" customWidth="1"/>
    <col min="15362" max="15362" width="2" style="4" customWidth="1"/>
    <col min="15363" max="15364" width="20.7265625" style="4" customWidth="1"/>
    <col min="15365" max="15365" width="2" style="4" customWidth="1"/>
    <col min="15366" max="15367" width="20.7265625" style="4" customWidth="1"/>
    <col min="15368" max="15368" width="2" style="4" customWidth="1"/>
    <col min="15369" max="15369" width="20.7265625" style="4" customWidth="1"/>
    <col min="15370" max="15370" width="2" style="4" customWidth="1"/>
    <col min="15371" max="15371" width="20.7265625" style="4" customWidth="1"/>
    <col min="15372" max="15381" width="0" style="4" hidden="1" customWidth="1"/>
    <col min="15382" max="15382" width="20.7265625" style="4" customWidth="1"/>
    <col min="15383" max="15383" width="2" style="4" customWidth="1"/>
    <col min="15384" max="15386" width="20.7265625" style="4" customWidth="1"/>
    <col min="15387" max="15387" width="2.26953125" style="4" customWidth="1"/>
    <col min="15388" max="15389" width="20.7265625" style="4" customWidth="1"/>
    <col min="15390" max="15390" width="16.54296875" style="4" customWidth="1"/>
    <col min="15391" max="15395" width="10.7265625" style="4" customWidth="1"/>
    <col min="15396" max="15396" width="10.1796875" style="4" customWidth="1"/>
    <col min="15397" max="15606" width="8.81640625" style="4"/>
    <col min="15607" max="15607" width="2.81640625" style="4" customWidth="1"/>
    <col min="15608" max="15608" width="7.1796875" style="4" customWidth="1"/>
    <col min="15609" max="15609" width="65.54296875" style="4" customWidth="1"/>
    <col min="15610" max="15610" width="37.26953125" style="4" customWidth="1"/>
    <col min="15611" max="15611" width="28.7265625" style="4" customWidth="1"/>
    <col min="15612" max="15612" width="22.453125" style="4" customWidth="1"/>
    <col min="15613" max="15613" width="15.7265625" style="4" customWidth="1"/>
    <col min="15614" max="15614" width="3.1796875" style="4" customWidth="1"/>
    <col min="15615" max="15615" width="18.26953125" style="4" customWidth="1"/>
    <col min="15616" max="15617" width="20.7265625" style="4" customWidth="1"/>
    <col min="15618" max="15618" width="2" style="4" customWidth="1"/>
    <col min="15619" max="15620" width="20.7265625" style="4" customWidth="1"/>
    <col min="15621" max="15621" width="2" style="4" customWidth="1"/>
    <col min="15622" max="15623" width="20.7265625" style="4" customWidth="1"/>
    <col min="15624" max="15624" width="2" style="4" customWidth="1"/>
    <col min="15625" max="15625" width="20.7265625" style="4" customWidth="1"/>
    <col min="15626" max="15626" width="2" style="4" customWidth="1"/>
    <col min="15627" max="15627" width="20.7265625" style="4" customWidth="1"/>
    <col min="15628" max="15637" width="0" style="4" hidden="1" customWidth="1"/>
    <col min="15638" max="15638" width="20.7265625" style="4" customWidth="1"/>
    <col min="15639" max="15639" width="2" style="4" customWidth="1"/>
    <col min="15640" max="15642" width="20.7265625" style="4" customWidth="1"/>
    <col min="15643" max="15643" width="2.26953125" style="4" customWidth="1"/>
    <col min="15644" max="15645" width="20.7265625" style="4" customWidth="1"/>
    <col min="15646" max="15646" width="16.54296875" style="4" customWidth="1"/>
    <col min="15647" max="15651" width="10.7265625" style="4" customWidth="1"/>
    <col min="15652" max="15652" width="10.1796875" style="4" customWidth="1"/>
    <col min="15653" max="15862" width="8.81640625" style="4"/>
    <col min="15863" max="15863" width="2.81640625" style="4" customWidth="1"/>
    <col min="15864" max="15864" width="7.1796875" style="4" customWidth="1"/>
    <col min="15865" max="15865" width="65.54296875" style="4" customWidth="1"/>
    <col min="15866" max="15866" width="37.26953125" style="4" customWidth="1"/>
    <col min="15867" max="15867" width="28.7265625" style="4" customWidth="1"/>
    <col min="15868" max="15868" width="22.453125" style="4" customWidth="1"/>
    <col min="15869" max="15869" width="15.7265625" style="4" customWidth="1"/>
    <col min="15870" max="15870" width="3.1796875" style="4" customWidth="1"/>
    <col min="15871" max="15871" width="18.26953125" style="4" customWidth="1"/>
    <col min="15872" max="15873" width="20.7265625" style="4" customWidth="1"/>
    <col min="15874" max="15874" width="2" style="4" customWidth="1"/>
    <col min="15875" max="15876" width="20.7265625" style="4" customWidth="1"/>
    <col min="15877" max="15877" width="2" style="4" customWidth="1"/>
    <col min="15878" max="15879" width="20.7265625" style="4" customWidth="1"/>
    <col min="15880" max="15880" width="2" style="4" customWidth="1"/>
    <col min="15881" max="15881" width="20.7265625" style="4" customWidth="1"/>
    <col min="15882" max="15882" width="2" style="4" customWidth="1"/>
    <col min="15883" max="15883" width="20.7265625" style="4" customWidth="1"/>
    <col min="15884" max="15893" width="0" style="4" hidden="1" customWidth="1"/>
    <col min="15894" max="15894" width="20.7265625" style="4" customWidth="1"/>
    <col min="15895" max="15895" width="2" style="4" customWidth="1"/>
    <col min="15896" max="15898" width="20.7265625" style="4" customWidth="1"/>
    <col min="15899" max="15899" width="2.26953125" style="4" customWidth="1"/>
    <col min="15900" max="15901" width="20.7265625" style="4" customWidth="1"/>
    <col min="15902" max="15902" width="16.54296875" style="4" customWidth="1"/>
    <col min="15903" max="15907" width="10.7265625" style="4" customWidth="1"/>
    <col min="15908" max="15908" width="10.1796875" style="4" customWidth="1"/>
    <col min="15909" max="16118" width="8.81640625" style="4"/>
    <col min="16119" max="16119" width="2.81640625" style="4" customWidth="1"/>
    <col min="16120" max="16120" width="7.1796875" style="4" customWidth="1"/>
    <col min="16121" max="16121" width="65.54296875" style="4" customWidth="1"/>
    <col min="16122" max="16122" width="37.26953125" style="4" customWidth="1"/>
    <col min="16123" max="16123" width="28.7265625" style="4" customWidth="1"/>
    <col min="16124" max="16124" width="22.453125" style="4" customWidth="1"/>
    <col min="16125" max="16125" width="15.7265625" style="4" customWidth="1"/>
    <col min="16126" max="16126" width="3.1796875" style="4" customWidth="1"/>
    <col min="16127" max="16127" width="18.26953125" style="4" customWidth="1"/>
    <col min="16128" max="16129" width="20.7265625" style="4" customWidth="1"/>
    <col min="16130" max="16130" width="2" style="4" customWidth="1"/>
    <col min="16131" max="16132" width="20.7265625" style="4" customWidth="1"/>
    <col min="16133" max="16133" width="2" style="4" customWidth="1"/>
    <col min="16134" max="16135" width="20.7265625" style="4" customWidth="1"/>
    <col min="16136" max="16136" width="2" style="4" customWidth="1"/>
    <col min="16137" max="16137" width="20.7265625" style="4" customWidth="1"/>
    <col min="16138" max="16138" width="2" style="4" customWidth="1"/>
    <col min="16139" max="16139" width="20.7265625" style="4" customWidth="1"/>
    <col min="16140" max="16149" width="0" style="4" hidden="1" customWidth="1"/>
    <col min="16150" max="16150" width="20.7265625" style="4" customWidth="1"/>
    <col min="16151" max="16151" width="2" style="4" customWidth="1"/>
    <col min="16152" max="16154" width="20.7265625" style="4" customWidth="1"/>
    <col min="16155" max="16155" width="2.26953125" style="4" customWidth="1"/>
    <col min="16156" max="16157" width="20.7265625" style="4" customWidth="1"/>
    <col min="16158" max="16158" width="16.54296875" style="4" customWidth="1"/>
    <col min="16159" max="16163" width="10.7265625" style="4" customWidth="1"/>
    <col min="16164" max="16164" width="10.1796875" style="4" customWidth="1"/>
    <col min="16165" max="16384" width="8.81640625" style="4"/>
  </cols>
  <sheetData>
    <row r="1" spans="1:35" s="3" customFormat="1" ht="24.75" customHeight="1" thickBot="1" x14ac:dyDescent="0.45">
      <c r="A1" s="727" t="s">
        <v>434</v>
      </c>
      <c r="B1" s="728"/>
      <c r="C1" s="728"/>
      <c r="D1" s="728"/>
      <c r="E1" s="728"/>
      <c r="F1" s="728"/>
      <c r="G1" s="728"/>
      <c r="H1" s="728"/>
      <c r="I1" s="728"/>
      <c r="J1" s="729"/>
      <c r="K1" s="1"/>
      <c r="L1" s="2"/>
      <c r="M1" s="2"/>
      <c r="N1" s="2"/>
      <c r="O1" s="2"/>
      <c r="P1" s="2"/>
      <c r="Q1" s="2"/>
    </row>
    <row r="2" spans="1:35" s="200" customFormat="1" ht="13.5" customHeight="1" x14ac:dyDescent="0.3">
      <c r="A2" s="284"/>
      <c r="B2" s="284"/>
      <c r="C2" s="284"/>
      <c r="D2" s="285"/>
      <c r="E2" s="285"/>
      <c r="F2" s="285"/>
      <c r="G2" s="284"/>
      <c r="H2" s="284"/>
    </row>
    <row r="3" spans="1:35" ht="13" thickBot="1" x14ac:dyDescent="0.3">
      <c r="AB3" s="200"/>
      <c r="AC3" s="200"/>
    </row>
    <row r="4" spans="1:35" s="11" customFormat="1" ht="12.75" customHeight="1" x14ac:dyDescent="0.3">
      <c r="A4" s="6"/>
      <c r="B4" s="7"/>
      <c r="C4" s="7"/>
      <c r="D4" s="8"/>
      <c r="E4" s="8"/>
      <c r="F4" s="8"/>
      <c r="G4" s="9"/>
      <c r="H4" s="10"/>
      <c r="J4" s="715" t="s">
        <v>0</v>
      </c>
      <c r="K4" s="730"/>
      <c r="M4" s="715" t="s">
        <v>1</v>
      </c>
      <c r="N4" s="730"/>
      <c r="P4" s="715" t="s">
        <v>2</v>
      </c>
      <c r="Q4" s="730"/>
      <c r="S4" s="1430" t="s">
        <v>3</v>
      </c>
      <c r="U4" s="722" t="s">
        <v>4</v>
      </c>
      <c r="V4" s="723"/>
      <c r="X4" s="709" t="s">
        <v>5</v>
      </c>
      <c r="Y4" s="710"/>
      <c r="Z4" s="710"/>
      <c r="AA4" s="12"/>
      <c r="AB4" s="715" t="s">
        <v>135</v>
      </c>
      <c r="AC4" s="730"/>
      <c r="AD4" s="13"/>
    </row>
    <row r="5" spans="1:35" s="11" customFormat="1" ht="13.5" customHeight="1" thickBot="1" x14ac:dyDescent="0.35">
      <c r="A5" s="14"/>
      <c r="D5" s="15"/>
      <c r="E5" s="15"/>
      <c r="F5" s="15"/>
      <c r="G5" s="16"/>
      <c r="H5" s="10"/>
      <c r="J5" s="731"/>
      <c r="K5" s="732"/>
      <c r="M5" s="731"/>
      <c r="N5" s="732"/>
      <c r="P5" s="731"/>
      <c r="Q5" s="732"/>
      <c r="S5" s="1431"/>
      <c r="U5" s="724"/>
      <c r="V5" s="725"/>
      <c r="X5" s="712"/>
      <c r="Y5" s="713"/>
      <c r="Z5" s="713"/>
      <c r="AA5" s="17"/>
      <c r="AB5" s="731"/>
      <c r="AC5" s="732"/>
      <c r="AD5" s="13"/>
      <c r="AE5" s="18"/>
      <c r="AF5" s="18"/>
      <c r="AG5" s="18"/>
      <c r="AH5" s="18"/>
      <c r="AI5" s="18"/>
    </row>
    <row r="6" spans="1:35" s="11" customFormat="1" ht="35.15" customHeight="1" thickBot="1" x14ac:dyDescent="0.35">
      <c r="A6" s="14"/>
      <c r="D6" s="15"/>
      <c r="E6" s="19" t="s">
        <v>136</v>
      </c>
      <c r="F6" s="19" t="s">
        <v>7</v>
      </c>
      <c r="G6" s="20" t="s">
        <v>128</v>
      </c>
      <c r="H6" s="10"/>
      <c r="I6" s="21" t="s">
        <v>9</v>
      </c>
      <c r="J6" s="22" t="s">
        <v>10</v>
      </c>
      <c r="K6" s="23" t="s">
        <v>11</v>
      </c>
      <c r="L6" s="13"/>
      <c r="M6" s="24" t="s">
        <v>12</v>
      </c>
      <c r="N6" s="1432" t="s">
        <v>12</v>
      </c>
      <c r="O6" s="13"/>
      <c r="P6" s="24" t="s">
        <v>12</v>
      </c>
      <c r="Q6" s="1432" t="s">
        <v>13</v>
      </c>
      <c r="R6" s="13"/>
      <c r="S6" s="1433" t="s">
        <v>137</v>
      </c>
      <c r="U6" s="29" t="s">
        <v>137</v>
      </c>
      <c r="V6" s="300" t="s">
        <v>17</v>
      </c>
      <c r="W6" s="13"/>
      <c r="X6" s="705" t="s">
        <v>18</v>
      </c>
      <c r="Y6" s="1434" t="s">
        <v>18</v>
      </c>
      <c r="Z6" s="1435" t="s">
        <v>17</v>
      </c>
      <c r="AA6" s="31"/>
      <c r="AB6" s="28" t="s">
        <v>2</v>
      </c>
      <c r="AC6" s="23" t="s">
        <v>4</v>
      </c>
      <c r="AD6" s="31"/>
      <c r="AE6" s="31"/>
      <c r="AF6" s="31"/>
      <c r="AG6" s="31"/>
      <c r="AH6" s="31"/>
      <c r="AI6" s="31"/>
    </row>
    <row r="7" spans="1:35" s="11" customFormat="1" ht="26.25" customHeight="1" thickBot="1" x14ac:dyDescent="0.35">
      <c r="A7" s="14"/>
      <c r="D7" s="15"/>
      <c r="E7" s="15"/>
      <c r="F7" s="15"/>
      <c r="G7" s="32"/>
      <c r="H7" s="10"/>
      <c r="I7" s="21" t="s">
        <v>19</v>
      </c>
      <c r="J7" s="36" t="s">
        <v>138</v>
      </c>
      <c r="K7" s="40" t="s">
        <v>139</v>
      </c>
      <c r="L7" s="35"/>
      <c r="M7" s="36" t="s">
        <v>140</v>
      </c>
      <c r="N7" s="37" t="s">
        <v>141</v>
      </c>
      <c r="O7" s="35"/>
      <c r="P7" s="1436" t="s">
        <v>142</v>
      </c>
      <c r="Q7" s="1435" t="s">
        <v>143</v>
      </c>
      <c r="R7" s="35"/>
      <c r="S7" s="645" t="s">
        <v>144</v>
      </c>
      <c r="T7" s="38"/>
      <c r="U7" s="1436" t="s">
        <v>226</v>
      </c>
      <c r="V7" s="1435" t="s">
        <v>145</v>
      </c>
      <c r="W7" s="35"/>
      <c r="X7" s="1436" t="s">
        <v>146</v>
      </c>
      <c r="Y7" s="1434" t="s">
        <v>4</v>
      </c>
      <c r="Z7" s="1435" t="s">
        <v>4</v>
      </c>
      <c r="AB7" s="1436" t="s">
        <v>147</v>
      </c>
      <c r="AC7" s="1435" t="s">
        <v>148</v>
      </c>
    </row>
    <row r="8" spans="1:35" s="11" customFormat="1" ht="39.5" thickBot="1" x14ac:dyDescent="0.35">
      <c r="A8" s="43"/>
      <c r="B8" s="44"/>
      <c r="C8" s="44"/>
      <c r="D8" s="45"/>
      <c r="E8" s="46"/>
      <c r="F8" s="46"/>
      <c r="G8" s="46"/>
      <c r="H8" s="10"/>
      <c r="I8" s="21" t="s">
        <v>22</v>
      </c>
      <c r="J8" s="1436" t="s">
        <v>149</v>
      </c>
      <c r="K8" s="1435" t="s">
        <v>150</v>
      </c>
      <c r="L8" s="35"/>
      <c r="M8" s="33"/>
      <c r="N8" s="34"/>
      <c r="O8" s="35"/>
      <c r="P8" s="1436" t="s">
        <v>151</v>
      </c>
      <c r="Q8" s="1435" t="s">
        <v>152</v>
      </c>
      <c r="R8" s="35"/>
      <c r="S8" s="645" t="s">
        <v>153</v>
      </c>
      <c r="T8" s="38"/>
      <c r="U8" s="1436" t="s">
        <v>154</v>
      </c>
      <c r="V8" s="1435" t="s">
        <v>155</v>
      </c>
      <c r="W8" s="35"/>
      <c r="X8" s="1436" t="s">
        <v>156</v>
      </c>
      <c r="Y8" s="1437" t="s">
        <v>227</v>
      </c>
      <c r="Z8" s="1438" t="s">
        <v>157</v>
      </c>
      <c r="AB8" s="1436" t="s">
        <v>158</v>
      </c>
      <c r="AC8" s="1435" t="s">
        <v>159</v>
      </c>
    </row>
    <row r="9" spans="1:35" ht="16.5" customHeight="1" x14ac:dyDescent="0.3">
      <c r="A9" s="47" t="s">
        <v>23</v>
      </c>
      <c r="B9" s="48"/>
      <c r="C9" s="48"/>
      <c r="D9" s="49"/>
      <c r="E9" s="50"/>
      <c r="F9" s="50"/>
      <c r="G9" s="51"/>
      <c r="H9" s="52"/>
      <c r="I9" s="53"/>
      <c r="J9" s="54"/>
      <c r="K9" s="55"/>
      <c r="L9" s="53"/>
      <c r="M9" s="54"/>
      <c r="N9" s="55"/>
      <c r="O9" s="53"/>
      <c r="P9" s="54"/>
      <c r="Q9" s="55"/>
      <c r="R9" s="53"/>
      <c r="S9" s="1439"/>
      <c r="T9" s="53"/>
      <c r="U9" s="58"/>
      <c r="V9" s="59"/>
      <c r="W9" s="53"/>
      <c r="X9" s="60"/>
      <c r="Y9" s="1440"/>
      <c r="Z9" s="55"/>
      <c r="AB9" s="63"/>
      <c r="AC9" s="61"/>
    </row>
    <row r="10" spans="1:35" ht="16.5" customHeight="1" x14ac:dyDescent="0.3">
      <c r="A10" s="64"/>
      <c r="B10" s="65" t="s">
        <v>24</v>
      </c>
      <c r="C10" s="66"/>
      <c r="D10" s="67"/>
      <c r="E10" s="68" t="s">
        <v>160</v>
      </c>
      <c r="F10" s="69"/>
      <c r="G10" s="70"/>
      <c r="H10" s="52"/>
      <c r="I10" s="53"/>
      <c r="J10" s="71"/>
      <c r="K10" s="55"/>
      <c r="L10" s="53"/>
      <c r="M10" s="72"/>
      <c r="N10" s="55"/>
      <c r="O10" s="53"/>
      <c r="P10" s="72"/>
      <c r="Q10" s="55"/>
      <c r="R10" s="53"/>
      <c r="S10" s="1441"/>
      <c r="T10" s="53"/>
      <c r="U10" s="58"/>
      <c r="V10" s="59"/>
      <c r="W10" s="53"/>
      <c r="X10" s="58"/>
      <c r="Y10" s="1440"/>
      <c r="Z10" s="55"/>
      <c r="AB10" s="74"/>
      <c r="AC10" s="55"/>
    </row>
    <row r="11" spans="1:35" ht="16.5" customHeight="1" x14ac:dyDescent="0.3">
      <c r="A11" s="1442"/>
      <c r="B11" s="65"/>
      <c r="C11" s="66"/>
      <c r="D11" s="67"/>
      <c r="E11" s="1443" t="s">
        <v>161</v>
      </c>
      <c r="F11" s="75"/>
      <c r="G11" s="70"/>
      <c r="H11" s="52"/>
      <c r="I11" s="53"/>
      <c r="J11" s="1444">
        <v>1</v>
      </c>
      <c r="K11" s="77">
        <v>0.5</v>
      </c>
      <c r="L11" s="97"/>
      <c r="M11" s="1444">
        <v>1</v>
      </c>
      <c r="N11" s="1445">
        <v>1</v>
      </c>
      <c r="O11" s="97"/>
      <c r="P11" s="1444">
        <v>1</v>
      </c>
      <c r="Q11" s="77">
        <v>0.5</v>
      </c>
      <c r="R11" s="97"/>
      <c r="S11" s="1446">
        <v>1</v>
      </c>
      <c r="T11" s="97"/>
      <c r="U11" s="1444">
        <v>1</v>
      </c>
      <c r="V11" s="1447">
        <v>0</v>
      </c>
      <c r="W11" s="97"/>
      <c r="X11" s="1444">
        <v>1</v>
      </c>
      <c r="Y11" s="1448">
        <v>1</v>
      </c>
      <c r="Z11" s="1445">
        <v>0</v>
      </c>
      <c r="AA11" s="198"/>
      <c r="AB11" s="1449">
        <v>1</v>
      </c>
      <c r="AC11" s="1445">
        <v>0</v>
      </c>
    </row>
    <row r="12" spans="1:35" ht="16.5" customHeight="1" x14ac:dyDescent="0.3">
      <c r="A12" s="1442"/>
      <c r="B12" s="65"/>
      <c r="C12" s="66"/>
      <c r="D12" s="67"/>
      <c r="E12" s="1443" t="s">
        <v>162</v>
      </c>
      <c r="F12" s="75"/>
      <c r="G12" s="70"/>
      <c r="H12" s="52"/>
      <c r="I12" s="53"/>
      <c r="J12" s="1444">
        <v>1</v>
      </c>
      <c r="K12" s="77">
        <v>0.5</v>
      </c>
      <c r="L12" s="97"/>
      <c r="M12" s="1444">
        <v>1</v>
      </c>
      <c r="N12" s="1445">
        <v>1</v>
      </c>
      <c r="O12" s="97"/>
      <c r="P12" s="1444">
        <v>1</v>
      </c>
      <c r="Q12" s="77">
        <v>0.5</v>
      </c>
      <c r="R12" s="97"/>
      <c r="S12" s="1446">
        <v>1</v>
      </c>
      <c r="T12" s="97"/>
      <c r="U12" s="1444">
        <v>1</v>
      </c>
      <c r="V12" s="1447">
        <v>1</v>
      </c>
      <c r="W12" s="97"/>
      <c r="X12" s="1444">
        <v>1</v>
      </c>
      <c r="Y12" s="1448">
        <v>1</v>
      </c>
      <c r="Z12" s="1445">
        <v>1</v>
      </c>
      <c r="AA12" s="198"/>
      <c r="AB12" s="1449">
        <v>1</v>
      </c>
      <c r="AC12" s="1445">
        <v>1</v>
      </c>
    </row>
    <row r="13" spans="1:35" ht="16.5" customHeight="1" x14ac:dyDescent="0.3">
      <c r="A13" s="1442"/>
      <c r="B13" s="65" t="s">
        <v>25</v>
      </c>
      <c r="C13" s="66"/>
      <c r="D13" s="84" t="s">
        <v>26</v>
      </c>
      <c r="E13" s="68" t="s">
        <v>163</v>
      </c>
      <c r="F13" s="69"/>
      <c r="G13" s="70"/>
      <c r="H13" s="52"/>
      <c r="I13" s="53"/>
      <c r="J13" s="95"/>
      <c r="K13" s="96"/>
      <c r="L13" s="97"/>
      <c r="M13" s="95"/>
      <c r="N13" s="96"/>
      <c r="O13" s="97"/>
      <c r="P13" s="95"/>
      <c r="Q13" s="96"/>
      <c r="R13" s="97"/>
      <c r="S13" s="1450"/>
      <c r="T13" s="97"/>
      <c r="U13" s="100"/>
      <c r="V13" s="101"/>
      <c r="W13" s="97"/>
      <c r="X13" s="100"/>
      <c r="Y13" s="1451"/>
      <c r="Z13" s="96"/>
      <c r="AA13" s="198"/>
      <c r="AB13" s="103"/>
      <c r="AC13" s="96"/>
    </row>
    <row r="14" spans="1:35" ht="16.5" customHeight="1" x14ac:dyDescent="0.3">
      <c r="A14" s="1442"/>
      <c r="B14" s="65" t="s">
        <v>27</v>
      </c>
      <c r="C14" s="66"/>
      <c r="D14" s="84" t="s">
        <v>26</v>
      </c>
      <c r="E14" s="68" t="s">
        <v>164</v>
      </c>
      <c r="F14" s="69"/>
      <c r="G14" s="70"/>
      <c r="H14" s="52"/>
      <c r="I14" s="53"/>
      <c r="J14" s="95"/>
      <c r="K14" s="96"/>
      <c r="L14" s="97"/>
      <c r="M14" s="95"/>
      <c r="N14" s="96"/>
      <c r="O14" s="97"/>
      <c r="P14" s="95"/>
      <c r="Q14" s="96"/>
      <c r="R14" s="97"/>
      <c r="S14" s="1450"/>
      <c r="T14" s="97"/>
      <c r="U14" s="100"/>
      <c r="V14" s="101"/>
      <c r="W14" s="97"/>
      <c r="X14" s="100"/>
      <c r="Y14" s="1451"/>
      <c r="Z14" s="96"/>
      <c r="AA14" s="198"/>
      <c r="AB14" s="103"/>
      <c r="AC14" s="96"/>
    </row>
    <row r="15" spans="1:35" ht="16.5" customHeight="1" x14ac:dyDescent="0.3">
      <c r="A15" s="1442"/>
      <c r="B15" s="65" t="s">
        <v>28</v>
      </c>
      <c r="C15" s="66"/>
      <c r="D15" s="84" t="s">
        <v>26</v>
      </c>
      <c r="E15" s="68" t="s">
        <v>165</v>
      </c>
      <c r="F15" s="69"/>
      <c r="G15" s="70"/>
      <c r="H15" s="52"/>
      <c r="I15" s="53"/>
      <c r="J15" s="95"/>
      <c r="K15" s="96"/>
      <c r="L15" s="97"/>
      <c r="M15" s="95"/>
      <c r="N15" s="96"/>
      <c r="O15" s="97"/>
      <c r="P15" s="95"/>
      <c r="Q15" s="96"/>
      <c r="R15" s="97"/>
      <c r="S15" s="1450"/>
      <c r="T15" s="97"/>
      <c r="U15" s="100"/>
      <c r="V15" s="101"/>
      <c r="W15" s="97"/>
      <c r="X15" s="100"/>
      <c r="Y15" s="1451"/>
      <c r="Z15" s="96"/>
      <c r="AA15" s="198"/>
      <c r="AB15" s="103"/>
      <c r="AC15" s="96"/>
    </row>
    <row r="16" spans="1:35" ht="16.5" customHeight="1" x14ac:dyDescent="0.3">
      <c r="A16" s="1442"/>
      <c r="B16" s="65" t="s">
        <v>29</v>
      </c>
      <c r="C16" s="66"/>
      <c r="D16" s="84" t="s">
        <v>30</v>
      </c>
      <c r="E16" s="68" t="s">
        <v>30</v>
      </c>
      <c r="F16" s="69"/>
      <c r="G16" s="70"/>
      <c r="H16" s="52"/>
      <c r="I16" s="53"/>
      <c r="J16" s="95"/>
      <c r="K16" s="96"/>
      <c r="L16" s="97"/>
      <c r="M16" s="95"/>
      <c r="N16" s="96"/>
      <c r="O16" s="97"/>
      <c r="P16" s="95"/>
      <c r="Q16" s="96"/>
      <c r="R16" s="97"/>
      <c r="S16" s="1450"/>
      <c r="T16" s="97"/>
      <c r="U16" s="100"/>
      <c r="V16" s="101"/>
      <c r="W16" s="97"/>
      <c r="X16" s="100"/>
      <c r="Y16" s="1451"/>
      <c r="Z16" s="96"/>
      <c r="AA16" s="198"/>
      <c r="AB16" s="103"/>
      <c r="AC16" s="96"/>
    </row>
    <row r="17" spans="1:29" ht="16.5" customHeight="1" x14ac:dyDescent="0.3">
      <c r="A17" s="64"/>
      <c r="B17" s="65"/>
      <c r="C17" s="66"/>
      <c r="D17" s="67"/>
      <c r="E17" s="69"/>
      <c r="F17" s="69"/>
      <c r="G17" s="70"/>
      <c r="H17" s="52"/>
      <c r="I17" s="53"/>
      <c r="J17" s="95"/>
      <c r="K17" s="96"/>
      <c r="L17" s="97"/>
      <c r="M17" s="95"/>
      <c r="N17" s="96"/>
      <c r="O17" s="97"/>
      <c r="P17" s="95"/>
      <c r="Q17" s="96"/>
      <c r="R17" s="97"/>
      <c r="S17" s="1450"/>
      <c r="T17" s="97"/>
      <c r="U17" s="100"/>
      <c r="V17" s="101"/>
      <c r="W17" s="97"/>
      <c r="X17" s="100"/>
      <c r="Y17" s="1451"/>
      <c r="Z17" s="96"/>
      <c r="AA17" s="198"/>
      <c r="AB17" s="103"/>
      <c r="AC17" s="96"/>
    </row>
    <row r="18" spans="1:29" ht="16.5" customHeight="1" x14ac:dyDescent="0.3">
      <c r="A18" s="64"/>
      <c r="B18" s="65"/>
      <c r="C18" s="66"/>
      <c r="D18" s="67"/>
      <c r="E18" s="69"/>
      <c r="F18" s="69"/>
      <c r="G18" s="70"/>
      <c r="H18" s="52"/>
      <c r="I18" s="53"/>
      <c r="J18" s="95"/>
      <c r="K18" s="96"/>
      <c r="L18" s="97"/>
      <c r="M18" s="95"/>
      <c r="N18" s="96"/>
      <c r="O18" s="97"/>
      <c r="P18" s="95"/>
      <c r="Q18" s="96"/>
      <c r="R18" s="97"/>
      <c r="S18" s="1450"/>
      <c r="T18" s="97"/>
      <c r="U18" s="100"/>
      <c r="V18" s="101"/>
      <c r="W18" s="97"/>
      <c r="X18" s="100"/>
      <c r="Y18" s="1451"/>
      <c r="Z18" s="96"/>
      <c r="AA18" s="198"/>
      <c r="AB18" s="103"/>
      <c r="AC18" s="96"/>
    </row>
    <row r="19" spans="1:29" ht="16.5" customHeight="1" x14ac:dyDescent="0.3">
      <c r="A19" s="64" t="s">
        <v>31</v>
      </c>
      <c r="B19" s="66" t="s">
        <v>32</v>
      </c>
      <c r="C19" s="66"/>
      <c r="D19" s="67"/>
      <c r="E19" s="69"/>
      <c r="F19" s="69"/>
      <c r="G19" s="70"/>
      <c r="H19" s="52"/>
      <c r="I19" s="53"/>
      <c r="J19" s="95"/>
      <c r="K19" s="96"/>
      <c r="L19" s="97"/>
      <c r="M19" s="95"/>
      <c r="N19" s="96"/>
      <c r="O19" s="97"/>
      <c r="P19" s="95"/>
      <c r="Q19" s="96"/>
      <c r="R19" s="97"/>
      <c r="S19" s="1450"/>
      <c r="T19" s="97"/>
      <c r="U19" s="100"/>
      <c r="V19" s="101"/>
      <c r="W19" s="97"/>
      <c r="X19" s="100"/>
      <c r="Y19" s="1451"/>
      <c r="Z19" s="96"/>
      <c r="AA19" s="198"/>
      <c r="AB19" s="103"/>
      <c r="AC19" s="96"/>
    </row>
    <row r="20" spans="1:29" ht="16.5" customHeight="1" x14ac:dyDescent="0.3">
      <c r="A20" s="64"/>
      <c r="B20" s="66" t="s">
        <v>33</v>
      </c>
      <c r="C20" s="66" t="s">
        <v>34</v>
      </c>
      <c r="D20" s="67"/>
      <c r="E20" s="93"/>
      <c r="F20" s="93"/>
      <c r="G20" s="94"/>
      <c r="H20" s="52"/>
      <c r="I20" s="53"/>
      <c r="J20" s="95"/>
      <c r="K20" s="96"/>
      <c r="L20" s="97"/>
      <c r="M20" s="95"/>
      <c r="N20" s="96"/>
      <c r="O20" s="97"/>
      <c r="P20" s="95"/>
      <c r="Q20" s="96"/>
      <c r="R20" s="97"/>
      <c r="S20" s="1450"/>
      <c r="T20" s="97"/>
      <c r="U20" s="100"/>
      <c r="V20" s="101"/>
      <c r="W20" s="97"/>
      <c r="X20" s="100"/>
      <c r="Y20" s="1451"/>
      <c r="Z20" s="96"/>
      <c r="AA20" s="198"/>
      <c r="AB20" s="103"/>
      <c r="AC20" s="96"/>
    </row>
    <row r="21" spans="1:29" ht="28.5" customHeight="1" x14ac:dyDescent="0.3">
      <c r="A21" s="104"/>
      <c r="B21" s="105" t="s">
        <v>35</v>
      </c>
      <c r="C21" s="105" t="s">
        <v>166</v>
      </c>
      <c r="D21" s="106"/>
      <c r="E21" s="93"/>
      <c r="F21" s="93"/>
      <c r="G21" s="94"/>
      <c r="H21" s="52"/>
      <c r="I21" s="53"/>
      <c r="J21" s="95"/>
      <c r="K21" s="96"/>
      <c r="L21" s="97"/>
      <c r="M21" s="95"/>
      <c r="N21" s="96"/>
      <c r="O21" s="97"/>
      <c r="P21" s="95"/>
      <c r="Q21" s="96"/>
      <c r="R21" s="97"/>
      <c r="S21" s="1450"/>
      <c r="T21" s="97"/>
      <c r="U21" s="100"/>
      <c r="V21" s="101"/>
      <c r="W21" s="97"/>
      <c r="X21" s="100"/>
      <c r="Y21" s="1451"/>
      <c r="Z21" s="96"/>
      <c r="AA21" s="198"/>
      <c r="AB21" s="103"/>
      <c r="AC21" s="96"/>
    </row>
    <row r="22" spans="1:29" ht="16.5" customHeight="1" x14ac:dyDescent="0.3">
      <c r="A22" s="223"/>
      <c r="B22" s="107"/>
      <c r="C22" s="108" t="s">
        <v>167</v>
      </c>
      <c r="D22" s="109"/>
      <c r="E22" s="93"/>
      <c r="F22" s="93"/>
      <c r="G22" s="110"/>
      <c r="H22" s="111"/>
      <c r="I22" s="53"/>
      <c r="J22" s="95"/>
      <c r="K22" s="96"/>
      <c r="L22" s="97"/>
      <c r="M22" s="95"/>
      <c r="N22" s="96"/>
      <c r="O22" s="97"/>
      <c r="P22" s="95"/>
      <c r="Q22" s="96"/>
      <c r="R22" s="97"/>
      <c r="S22" s="1450"/>
      <c r="T22" s="97"/>
      <c r="U22" s="100"/>
      <c r="V22" s="101"/>
      <c r="W22" s="97"/>
      <c r="X22" s="100"/>
      <c r="Y22" s="1451"/>
      <c r="Z22" s="96"/>
      <c r="AA22" s="198"/>
      <c r="AB22" s="103"/>
      <c r="AC22" s="96"/>
    </row>
    <row r="23" spans="1:29" ht="16.5" customHeight="1" x14ac:dyDescent="0.4">
      <c r="A23" s="223"/>
      <c r="B23" s="107"/>
      <c r="C23" s="108" t="s">
        <v>435</v>
      </c>
      <c r="D23" s="109"/>
      <c r="E23" s="93"/>
      <c r="F23" s="93"/>
      <c r="G23" s="110"/>
      <c r="H23" s="111"/>
      <c r="I23" s="53"/>
      <c r="J23" s="95"/>
      <c r="K23" s="96"/>
      <c r="L23" s="97"/>
      <c r="M23" s="95"/>
      <c r="N23" s="96"/>
      <c r="O23" s="97"/>
      <c r="P23" s="95"/>
      <c r="Q23" s="96"/>
      <c r="R23" s="97"/>
      <c r="S23" s="1450"/>
      <c r="T23" s="97"/>
      <c r="U23" s="100"/>
      <c r="V23" s="101"/>
      <c r="W23" s="97"/>
      <c r="X23" s="100"/>
      <c r="Y23" s="1451"/>
      <c r="Z23" s="96"/>
      <c r="AA23" s="198"/>
      <c r="AB23" s="103"/>
      <c r="AC23" s="96"/>
    </row>
    <row r="24" spans="1:29" ht="16.5" customHeight="1" x14ac:dyDescent="0.3">
      <c r="A24" s="223"/>
      <c r="B24" s="107"/>
      <c r="C24" s="108" t="s">
        <v>169</v>
      </c>
      <c r="D24" s="109"/>
      <c r="E24" s="93"/>
      <c r="F24" s="93"/>
      <c r="G24" s="110"/>
      <c r="H24" s="111"/>
      <c r="I24" s="53"/>
      <c r="J24" s="95"/>
      <c r="K24" s="96"/>
      <c r="L24" s="97"/>
      <c r="M24" s="95"/>
      <c r="N24" s="96"/>
      <c r="O24" s="97"/>
      <c r="P24" s="95"/>
      <c r="Q24" s="96"/>
      <c r="R24" s="97"/>
      <c r="S24" s="1450"/>
      <c r="T24" s="97"/>
      <c r="U24" s="100"/>
      <c r="V24" s="101"/>
      <c r="W24" s="97"/>
      <c r="X24" s="100"/>
      <c r="Y24" s="1451"/>
      <c r="Z24" s="96"/>
      <c r="AA24" s="198"/>
      <c r="AB24" s="103"/>
      <c r="AC24" s="96"/>
    </row>
    <row r="25" spans="1:29" ht="16.5" customHeight="1" x14ac:dyDescent="0.3">
      <c r="A25" s="223"/>
      <c r="B25" s="107"/>
      <c r="C25" s="112" t="s">
        <v>170</v>
      </c>
      <c r="D25" s="113"/>
      <c r="E25" s="114"/>
      <c r="F25" s="114"/>
      <c r="G25" s="115"/>
      <c r="H25" s="116"/>
      <c r="I25" s="53"/>
      <c r="J25" s="95"/>
      <c r="K25" s="96"/>
      <c r="L25" s="97"/>
      <c r="M25" s="95"/>
      <c r="N25" s="96"/>
      <c r="O25" s="97"/>
      <c r="P25" s="95"/>
      <c r="Q25" s="96"/>
      <c r="R25" s="97"/>
      <c r="S25" s="1450"/>
      <c r="T25" s="97"/>
      <c r="U25" s="100"/>
      <c r="V25" s="101"/>
      <c r="W25" s="97"/>
      <c r="X25" s="100"/>
      <c r="Y25" s="1451"/>
      <c r="Z25" s="96"/>
      <c r="AA25" s="198"/>
      <c r="AB25" s="103"/>
      <c r="AC25" s="96"/>
    </row>
    <row r="26" spans="1:29" ht="16.5" customHeight="1" x14ac:dyDescent="0.3">
      <c r="A26" s="223"/>
      <c r="B26" s="107"/>
      <c r="C26" s="112" t="s">
        <v>171</v>
      </c>
      <c r="D26" s="118" t="s">
        <v>94</v>
      </c>
      <c r="E26" s="119" t="s">
        <v>172</v>
      </c>
      <c r="F26" s="119" t="s">
        <v>39</v>
      </c>
      <c r="G26" s="1452">
        <v>0.21</v>
      </c>
      <c r="H26" s="121"/>
      <c r="I26" s="122"/>
      <c r="J26" s="123">
        <v>0.97616040000000004</v>
      </c>
      <c r="K26" s="124">
        <v>19.191127099999999</v>
      </c>
      <c r="L26" s="97"/>
      <c r="M26" s="123">
        <v>0.97616040000000004</v>
      </c>
      <c r="N26" s="124">
        <v>19.191127099999999</v>
      </c>
      <c r="O26" s="97"/>
      <c r="P26" s="123">
        <v>19.191127099999999</v>
      </c>
      <c r="Q26" s="124">
        <v>19.191127099999999</v>
      </c>
      <c r="R26" s="97"/>
      <c r="S26" s="365">
        <v>8.0353472999999997</v>
      </c>
      <c r="T26" s="97"/>
      <c r="U26" s="123"/>
      <c r="V26" s="124"/>
      <c r="W26" s="97"/>
      <c r="X26" s="123">
        <v>8.0353472999999997</v>
      </c>
      <c r="Y26" s="1453"/>
      <c r="Z26" s="124"/>
      <c r="AA26" s="198"/>
      <c r="AB26" s="123">
        <v>14.3933453</v>
      </c>
      <c r="AC26" s="124"/>
    </row>
    <row r="27" spans="1:29" ht="16.5" customHeight="1" x14ac:dyDescent="0.3">
      <c r="A27" s="223"/>
      <c r="B27" s="107"/>
      <c r="C27" s="1454" t="s">
        <v>173</v>
      </c>
      <c r="D27" s="118" t="s">
        <v>174</v>
      </c>
      <c r="E27" s="132"/>
      <c r="F27" s="132"/>
      <c r="G27" s="1452">
        <v>0.21</v>
      </c>
      <c r="H27" s="121"/>
      <c r="I27" s="122"/>
      <c r="J27" s="123">
        <v>8.1346699999999994E-2</v>
      </c>
      <c r="K27" s="124">
        <v>1.5992606</v>
      </c>
      <c r="L27" s="97"/>
      <c r="M27" s="123">
        <v>8.1346699999999994E-2</v>
      </c>
      <c r="N27" s="124">
        <v>1.5992606</v>
      </c>
      <c r="O27" s="97"/>
      <c r="P27" s="123">
        <v>1.5992606</v>
      </c>
      <c r="Q27" s="124">
        <v>1.5992606</v>
      </c>
      <c r="R27" s="97"/>
      <c r="S27" s="365">
        <v>0.66961230000000005</v>
      </c>
      <c r="T27" s="97"/>
      <c r="U27" s="123"/>
      <c r="V27" s="124"/>
      <c r="W27" s="97"/>
      <c r="X27" s="123">
        <v>0.66961230000000005</v>
      </c>
      <c r="Y27" s="1453"/>
      <c r="Z27" s="124"/>
      <c r="AA27" s="198"/>
      <c r="AB27" s="123">
        <v>1.1994454000000001</v>
      </c>
      <c r="AC27" s="124"/>
    </row>
    <row r="28" spans="1:29" ht="13" x14ac:dyDescent="0.3">
      <c r="A28" s="223"/>
      <c r="B28" s="107"/>
      <c r="C28" s="117"/>
      <c r="D28" s="1455"/>
      <c r="E28" s="1456"/>
      <c r="F28" s="1456"/>
      <c r="G28" s="1457"/>
      <c r="H28" s="1458"/>
      <c r="I28" s="122"/>
      <c r="J28" s="171"/>
      <c r="K28" s="166"/>
      <c r="L28" s="1459"/>
      <c r="M28" s="168"/>
      <c r="N28" s="165"/>
      <c r="O28" s="1459"/>
      <c r="P28" s="171"/>
      <c r="Q28" s="165"/>
      <c r="R28" s="1459"/>
      <c r="S28" s="1460"/>
      <c r="T28" s="1459"/>
      <c r="U28" s="187"/>
      <c r="V28" s="188"/>
      <c r="W28" s="1459"/>
      <c r="X28" s="171"/>
      <c r="Y28" s="189"/>
      <c r="Z28" s="184"/>
      <c r="AA28" s="198"/>
      <c r="AB28" s="171"/>
      <c r="AC28" s="188"/>
    </row>
    <row r="29" spans="1:29" s="200" customFormat="1" ht="16.5" customHeight="1" x14ac:dyDescent="0.3">
      <c r="A29" s="223"/>
      <c r="B29" s="224"/>
      <c r="C29" s="1454" t="s">
        <v>175</v>
      </c>
      <c r="D29" s="118" t="s">
        <v>176</v>
      </c>
      <c r="E29" s="1461" t="s">
        <v>177</v>
      </c>
      <c r="F29" s="132"/>
      <c r="G29" s="163"/>
      <c r="H29" s="1462"/>
      <c r="I29" s="1463"/>
      <c r="J29" s="76">
        <v>0.1</v>
      </c>
      <c r="K29" s="77">
        <v>0.1</v>
      </c>
      <c r="L29" s="169"/>
      <c r="M29" s="76">
        <v>0.1</v>
      </c>
      <c r="N29" s="77">
        <v>0.1</v>
      </c>
      <c r="O29" s="97"/>
      <c r="P29" s="76">
        <v>0.1</v>
      </c>
      <c r="Q29" s="77">
        <v>0.1</v>
      </c>
      <c r="R29" s="97"/>
      <c r="S29" s="1464">
        <v>0.1</v>
      </c>
      <c r="T29" s="97"/>
      <c r="U29" s="123"/>
      <c r="V29" s="124"/>
      <c r="W29" s="97"/>
      <c r="X29" s="76">
        <v>0.1</v>
      </c>
      <c r="Y29" s="1453"/>
      <c r="Z29" s="124"/>
      <c r="AA29" s="198"/>
      <c r="AB29" s="76">
        <v>0.1</v>
      </c>
      <c r="AC29" s="124"/>
    </row>
    <row r="30" spans="1:29" ht="16.5" customHeight="1" x14ac:dyDescent="0.3">
      <c r="A30" s="223"/>
      <c r="B30" s="107"/>
      <c r="C30" s="117"/>
      <c r="D30" s="160"/>
      <c r="E30" s="1461" t="s">
        <v>178</v>
      </c>
      <c r="F30" s="1465"/>
      <c r="G30" s="163"/>
      <c r="H30" s="1462"/>
      <c r="I30" s="122"/>
      <c r="J30" s="76">
        <v>796.5</v>
      </c>
      <c r="K30" s="77">
        <v>796.5</v>
      </c>
      <c r="L30" s="169"/>
      <c r="M30" s="76">
        <v>796.5</v>
      </c>
      <c r="N30" s="77">
        <v>796.5</v>
      </c>
      <c r="O30" s="97"/>
      <c r="P30" s="76">
        <v>796.5</v>
      </c>
      <c r="Q30" s="77">
        <v>796.5</v>
      </c>
      <c r="R30" s="97"/>
      <c r="S30" s="1464">
        <v>796.5</v>
      </c>
      <c r="T30" s="97"/>
      <c r="U30" s="123"/>
      <c r="V30" s="124"/>
      <c r="W30" s="97"/>
      <c r="X30" s="76">
        <v>796.5</v>
      </c>
      <c r="Y30" s="1453"/>
      <c r="Z30" s="124"/>
      <c r="AA30" s="198"/>
      <c r="AB30" s="76">
        <v>796.5</v>
      </c>
      <c r="AC30" s="124"/>
    </row>
    <row r="31" spans="1:29" ht="16.5" customHeight="1" x14ac:dyDescent="0.3">
      <c r="A31" s="223"/>
      <c r="B31" s="107"/>
      <c r="C31" s="117"/>
      <c r="D31" s="160"/>
      <c r="E31" s="1461" t="s">
        <v>179</v>
      </c>
      <c r="F31" s="1465"/>
      <c r="G31" s="132"/>
      <c r="H31" s="1462"/>
      <c r="I31" s="122"/>
      <c r="J31" s="1444">
        <v>885</v>
      </c>
      <c r="K31" s="1445">
        <v>885</v>
      </c>
      <c r="L31" s="169"/>
      <c r="M31" s="1444">
        <v>885</v>
      </c>
      <c r="N31" s="1445">
        <v>885</v>
      </c>
      <c r="O31" s="97"/>
      <c r="P31" s="1444">
        <v>885</v>
      </c>
      <c r="Q31" s="1445">
        <v>885</v>
      </c>
      <c r="R31" s="97"/>
      <c r="S31" s="1446">
        <v>885</v>
      </c>
      <c r="T31" s="97"/>
      <c r="U31" s="123"/>
      <c r="V31" s="124"/>
      <c r="W31" s="97"/>
      <c r="X31" s="1444">
        <v>885</v>
      </c>
      <c r="Y31" s="1453"/>
      <c r="Z31" s="124"/>
      <c r="AA31" s="198"/>
      <c r="AB31" s="1444">
        <v>885</v>
      </c>
      <c r="AC31" s="124"/>
    </row>
    <row r="32" spans="1:29" ht="16.5" customHeight="1" x14ac:dyDescent="0.3">
      <c r="A32" s="223"/>
      <c r="B32" s="107"/>
      <c r="C32" s="1454" t="s">
        <v>180</v>
      </c>
      <c r="D32" s="118" t="s">
        <v>42</v>
      </c>
      <c r="E32" s="119" t="s">
        <v>181</v>
      </c>
      <c r="F32" s="119" t="s">
        <v>39</v>
      </c>
      <c r="G32" s="1452">
        <v>0.21</v>
      </c>
      <c r="H32" s="121"/>
      <c r="I32" s="122"/>
      <c r="J32" s="123"/>
      <c r="K32" s="124">
        <v>9.8320000000000005E-4</v>
      </c>
      <c r="L32" s="97"/>
      <c r="M32" s="123"/>
      <c r="N32" s="124">
        <v>9.8320000000000005E-4</v>
      </c>
      <c r="O32" s="97"/>
      <c r="P32" s="123">
        <v>9.8320000000000005E-4</v>
      </c>
      <c r="Q32" s="124">
        <v>9.8320000000000005E-4</v>
      </c>
      <c r="R32" s="97"/>
      <c r="S32" s="365">
        <v>1.0265999999999999E-3</v>
      </c>
      <c r="T32" s="97"/>
      <c r="U32" s="123"/>
      <c r="V32" s="124"/>
      <c r="W32" s="97"/>
      <c r="X32" s="123">
        <v>1.0265999999999999E-3</v>
      </c>
      <c r="Y32" s="1453"/>
      <c r="Z32" s="124"/>
      <c r="AA32" s="198"/>
      <c r="AB32" s="123">
        <v>7.3740000000000003E-4</v>
      </c>
      <c r="AC32" s="124"/>
    </row>
    <row r="33" spans="1:29" ht="16.5" customHeight="1" x14ac:dyDescent="0.3">
      <c r="A33" s="223"/>
      <c r="B33" s="107"/>
      <c r="C33" s="1454" t="s">
        <v>182</v>
      </c>
      <c r="D33" s="118" t="s">
        <v>42</v>
      </c>
      <c r="E33" s="119" t="s">
        <v>183</v>
      </c>
      <c r="F33" s="68" t="s">
        <v>39</v>
      </c>
      <c r="G33" s="1452">
        <v>0.21</v>
      </c>
      <c r="H33" s="121"/>
      <c r="I33" s="122"/>
      <c r="J33" s="123"/>
      <c r="K33" s="124">
        <v>5.5559999999999995E-4</v>
      </c>
      <c r="L33" s="97"/>
      <c r="M33" s="123"/>
      <c r="N33" s="124">
        <v>5.5559999999999995E-4</v>
      </c>
      <c r="O33" s="97"/>
      <c r="P33" s="123">
        <v>5.5559999999999995E-4</v>
      </c>
      <c r="Q33" s="124">
        <v>5.5559999999999995E-4</v>
      </c>
      <c r="R33" s="97"/>
      <c r="S33" s="365">
        <v>5.9139999999999996E-4</v>
      </c>
      <c r="T33" s="97"/>
      <c r="U33" s="123"/>
      <c r="V33" s="124"/>
      <c r="W33" s="97"/>
      <c r="X33" s="123">
        <v>5.9139999999999996E-4</v>
      </c>
      <c r="Y33" s="1453"/>
      <c r="Z33" s="124"/>
      <c r="AA33" s="198"/>
      <c r="AB33" s="123">
        <v>4.1669999999999999E-4</v>
      </c>
      <c r="AC33" s="124"/>
    </row>
    <row r="34" spans="1:29" ht="16.5" customHeight="1" x14ac:dyDescent="0.3">
      <c r="A34" s="223"/>
      <c r="B34" s="107"/>
      <c r="C34" s="117" t="s">
        <v>184</v>
      </c>
      <c r="D34" s="118" t="s">
        <v>42</v>
      </c>
      <c r="E34" s="119" t="s">
        <v>185</v>
      </c>
      <c r="F34" s="68" t="s">
        <v>44</v>
      </c>
      <c r="G34" s="1452">
        <v>0.21</v>
      </c>
      <c r="H34" s="116"/>
      <c r="I34" s="53"/>
      <c r="J34" s="123"/>
      <c r="K34" s="124"/>
      <c r="L34" s="97"/>
      <c r="M34" s="123"/>
      <c r="N34" s="124">
        <v>8.26852E-2</v>
      </c>
      <c r="O34" s="97"/>
      <c r="P34" s="123">
        <v>8.26852E-2</v>
      </c>
      <c r="Q34" s="124"/>
      <c r="R34" s="97"/>
      <c r="S34" s="365">
        <v>8.26852E-2</v>
      </c>
      <c r="T34" s="97"/>
      <c r="U34" s="123"/>
      <c r="V34" s="124"/>
      <c r="W34" s="97"/>
      <c r="X34" s="123">
        <v>8.26852E-2</v>
      </c>
      <c r="Y34" s="1453"/>
      <c r="Z34" s="124"/>
      <c r="AA34" s="198"/>
      <c r="AB34" s="123">
        <v>6.2013899999999997E-2</v>
      </c>
      <c r="AC34" s="124"/>
    </row>
    <row r="35" spans="1:29" ht="16.5" customHeight="1" x14ac:dyDescent="0.3">
      <c r="A35" s="223"/>
      <c r="B35" s="105" t="s">
        <v>45</v>
      </c>
      <c r="C35" s="105" t="s">
        <v>186</v>
      </c>
      <c r="D35" s="106"/>
      <c r="E35" s="93"/>
      <c r="F35" s="93"/>
      <c r="G35" s="110"/>
      <c r="H35" s="111"/>
      <c r="I35" s="53"/>
      <c r="J35" s="187"/>
      <c r="K35" s="96"/>
      <c r="L35" s="97"/>
      <c r="M35" s="95"/>
      <c r="N35" s="96"/>
      <c r="O35" s="97"/>
      <c r="P35" s="95"/>
      <c r="Q35" s="96"/>
      <c r="R35" s="97"/>
      <c r="S35" s="1450"/>
      <c r="T35" s="97"/>
      <c r="U35" s="187"/>
      <c r="V35" s="188"/>
      <c r="W35" s="97"/>
      <c r="X35" s="100"/>
      <c r="Y35" s="1466"/>
      <c r="Z35" s="184"/>
      <c r="AA35" s="198"/>
      <c r="AB35" s="103"/>
      <c r="AC35" s="96"/>
    </row>
    <row r="36" spans="1:29" ht="16.5" customHeight="1" x14ac:dyDescent="0.3">
      <c r="A36" s="104"/>
      <c r="B36" s="66"/>
      <c r="C36" s="108" t="s">
        <v>167</v>
      </c>
      <c r="D36" s="109"/>
      <c r="E36" s="93"/>
      <c r="F36" s="93"/>
      <c r="G36" s="110"/>
      <c r="H36" s="111"/>
      <c r="I36" s="53"/>
      <c r="J36" s="95"/>
      <c r="K36" s="96"/>
      <c r="L36" s="97"/>
      <c r="M36" s="95"/>
      <c r="N36" s="96"/>
      <c r="O36" s="97"/>
      <c r="P36" s="95"/>
      <c r="Q36" s="96"/>
      <c r="R36" s="97"/>
      <c r="S36" s="1450"/>
      <c r="T36" s="97"/>
      <c r="U36" s="187"/>
      <c r="V36" s="188"/>
      <c r="W36" s="97"/>
      <c r="X36" s="100"/>
      <c r="Y36" s="1466"/>
      <c r="Z36" s="184"/>
      <c r="AA36" s="198"/>
      <c r="AB36" s="103"/>
      <c r="AC36" s="96"/>
    </row>
    <row r="37" spans="1:29" ht="16.5" customHeight="1" x14ac:dyDescent="0.3">
      <c r="A37" s="104"/>
      <c r="B37" s="66"/>
      <c r="C37" s="108" t="s">
        <v>170</v>
      </c>
      <c r="D37" s="109"/>
      <c r="E37" s="93"/>
      <c r="F37" s="93"/>
      <c r="G37" s="93"/>
      <c r="H37" s="111"/>
      <c r="I37" s="53"/>
      <c r="J37" s="103"/>
      <c r="K37" s="96"/>
      <c r="L37" s="97"/>
      <c r="M37" s="103"/>
      <c r="N37" s="96"/>
      <c r="O37" s="97"/>
      <c r="P37" s="103"/>
      <c r="Q37" s="96"/>
      <c r="R37" s="97"/>
      <c r="S37" s="1450"/>
      <c r="T37" s="97"/>
      <c r="U37" s="187"/>
      <c r="V37" s="188"/>
      <c r="W37" s="97"/>
      <c r="X37" s="100"/>
      <c r="Y37" s="1466"/>
      <c r="Z37" s="184"/>
      <c r="AA37" s="198"/>
      <c r="AB37" s="103"/>
      <c r="AC37" s="96"/>
    </row>
    <row r="38" spans="1:29" ht="16.5" customHeight="1" x14ac:dyDescent="0.3">
      <c r="A38" s="104"/>
      <c r="B38" s="107"/>
      <c r="C38" s="112" t="s">
        <v>171</v>
      </c>
      <c r="D38" s="118" t="s">
        <v>94</v>
      </c>
      <c r="E38" s="119" t="s">
        <v>172</v>
      </c>
      <c r="F38" s="119" t="s">
        <v>39</v>
      </c>
      <c r="G38" s="1452">
        <v>0.21</v>
      </c>
      <c r="H38" s="121"/>
      <c r="I38" s="122"/>
      <c r="J38" s="123"/>
      <c r="K38" s="124"/>
      <c r="L38" s="97"/>
      <c r="M38" s="123"/>
      <c r="N38" s="124"/>
      <c r="O38" s="97"/>
      <c r="P38" s="123"/>
      <c r="Q38" s="124"/>
      <c r="R38" s="97"/>
      <c r="S38" s="365"/>
      <c r="T38" s="97"/>
      <c r="U38" s="123">
        <v>124.14510730000001</v>
      </c>
      <c r="V38" s="124"/>
      <c r="W38" s="97"/>
      <c r="X38" s="123"/>
      <c r="Y38" s="1453">
        <v>124.14510730000001</v>
      </c>
      <c r="Z38" s="124"/>
      <c r="AA38" s="198"/>
      <c r="AB38" s="123"/>
      <c r="AC38" s="124"/>
    </row>
    <row r="39" spans="1:29" ht="16.5" customHeight="1" x14ac:dyDescent="0.3">
      <c r="A39" s="104"/>
      <c r="B39" s="107"/>
      <c r="C39" s="1454" t="s">
        <v>173</v>
      </c>
      <c r="D39" s="118" t="s">
        <v>174</v>
      </c>
      <c r="E39" s="132"/>
      <c r="F39" s="132"/>
      <c r="G39" s="1452">
        <v>0.21</v>
      </c>
      <c r="H39" s="121"/>
      <c r="I39" s="122"/>
      <c r="J39" s="123"/>
      <c r="K39" s="124"/>
      <c r="L39" s="97"/>
      <c r="M39" s="123"/>
      <c r="N39" s="124"/>
      <c r="O39" s="97"/>
      <c r="P39" s="123"/>
      <c r="Q39" s="124"/>
      <c r="R39" s="97"/>
      <c r="S39" s="365"/>
      <c r="T39" s="97"/>
      <c r="U39" s="123">
        <v>10.3454256</v>
      </c>
      <c r="V39" s="124"/>
      <c r="W39" s="97"/>
      <c r="X39" s="123"/>
      <c r="Y39" s="1453">
        <v>10.3454256</v>
      </c>
      <c r="Z39" s="124"/>
      <c r="AA39" s="198"/>
      <c r="AB39" s="123"/>
      <c r="AC39" s="124"/>
    </row>
    <row r="40" spans="1:29" ht="16.5" customHeight="1" x14ac:dyDescent="0.3">
      <c r="A40" s="104"/>
      <c r="B40" s="66"/>
      <c r="C40" s="108"/>
      <c r="D40" s="160"/>
      <c r="E40" s="132"/>
      <c r="F40" s="132"/>
      <c r="G40" s="163"/>
      <c r="H40" s="1462"/>
      <c r="I40" s="53"/>
      <c r="J40" s="95"/>
      <c r="K40" s="96"/>
      <c r="L40" s="97"/>
      <c r="M40" s="95"/>
      <c r="N40" s="96"/>
      <c r="O40" s="97"/>
      <c r="P40" s="95"/>
      <c r="Q40" s="96"/>
      <c r="R40" s="97"/>
      <c r="S40" s="1450"/>
      <c r="T40" s="97"/>
      <c r="U40" s="95"/>
      <c r="V40" s="96"/>
      <c r="W40" s="97"/>
      <c r="X40" s="95"/>
      <c r="Y40" s="1451"/>
      <c r="Z40" s="96"/>
      <c r="AA40" s="198"/>
      <c r="AB40" s="103"/>
      <c r="AC40" s="96"/>
    </row>
    <row r="41" spans="1:29" ht="16.5" customHeight="1" x14ac:dyDescent="0.3">
      <c r="A41" s="104"/>
      <c r="B41" s="66"/>
      <c r="C41" s="1454" t="s">
        <v>175</v>
      </c>
      <c r="D41" s="118" t="s">
        <v>176</v>
      </c>
      <c r="E41" s="1461" t="s">
        <v>177</v>
      </c>
      <c r="F41" s="132"/>
      <c r="G41" s="163"/>
      <c r="H41" s="1462"/>
      <c r="I41" s="53"/>
      <c r="J41" s="76"/>
      <c r="K41" s="77"/>
      <c r="L41" s="169"/>
      <c r="M41" s="76"/>
      <c r="N41" s="77"/>
      <c r="O41" s="97"/>
      <c r="P41" s="76"/>
      <c r="Q41" s="77"/>
      <c r="R41" s="97"/>
      <c r="S41" s="1464"/>
      <c r="T41" s="97"/>
      <c r="U41" s="76">
        <v>0.1</v>
      </c>
      <c r="V41" s="124"/>
      <c r="W41" s="97"/>
      <c r="X41" s="76"/>
      <c r="Y41" s="1467">
        <v>0.1</v>
      </c>
      <c r="Z41" s="124"/>
      <c r="AA41" s="198"/>
      <c r="AB41" s="76"/>
      <c r="AC41" s="124"/>
    </row>
    <row r="42" spans="1:29" ht="16.5" customHeight="1" x14ac:dyDescent="0.3">
      <c r="A42" s="104"/>
      <c r="B42" s="66"/>
      <c r="C42" s="117"/>
      <c r="D42" s="160"/>
      <c r="E42" s="1461" t="s">
        <v>178</v>
      </c>
      <c r="F42" s="1465"/>
      <c r="G42" s="163"/>
      <c r="H42" s="1462"/>
      <c r="I42" s="53"/>
      <c r="J42" s="76"/>
      <c r="K42" s="77"/>
      <c r="L42" s="169"/>
      <c r="M42" s="76"/>
      <c r="N42" s="77"/>
      <c r="O42" s="97"/>
      <c r="P42" s="76"/>
      <c r="Q42" s="77"/>
      <c r="R42" s="97"/>
      <c r="S42" s="1464"/>
      <c r="T42" s="97"/>
      <c r="U42" s="76">
        <v>796.5</v>
      </c>
      <c r="V42" s="124"/>
      <c r="W42" s="97"/>
      <c r="X42" s="76"/>
      <c r="Y42" s="1467">
        <v>796.5</v>
      </c>
      <c r="Z42" s="124"/>
      <c r="AA42" s="198"/>
      <c r="AB42" s="76"/>
      <c r="AC42" s="124"/>
    </row>
    <row r="43" spans="1:29" ht="16.5" customHeight="1" x14ac:dyDescent="0.3">
      <c r="A43" s="104"/>
      <c r="B43" s="66"/>
      <c r="C43" s="117"/>
      <c r="D43" s="160"/>
      <c r="E43" s="1461" t="s">
        <v>179</v>
      </c>
      <c r="F43" s="1465"/>
      <c r="G43" s="132"/>
      <c r="H43" s="1462"/>
      <c r="I43" s="53"/>
      <c r="J43" s="1444"/>
      <c r="K43" s="1445"/>
      <c r="L43" s="169"/>
      <c r="M43" s="1444"/>
      <c r="N43" s="1445"/>
      <c r="O43" s="97"/>
      <c r="P43" s="1444"/>
      <c r="Q43" s="1445"/>
      <c r="R43" s="97"/>
      <c r="S43" s="1446"/>
      <c r="T43" s="97"/>
      <c r="U43" s="1444">
        <v>885</v>
      </c>
      <c r="V43" s="124"/>
      <c r="W43" s="97"/>
      <c r="X43" s="1444"/>
      <c r="Y43" s="1448">
        <v>885</v>
      </c>
      <c r="Z43" s="124"/>
      <c r="AA43" s="198"/>
      <c r="AB43" s="1444"/>
      <c r="AC43" s="124"/>
    </row>
    <row r="44" spans="1:29" ht="16.5" customHeight="1" x14ac:dyDescent="0.3">
      <c r="A44" s="104"/>
      <c r="B44" s="66"/>
      <c r="C44" s="117" t="s">
        <v>187</v>
      </c>
      <c r="D44" s="118" t="s">
        <v>188</v>
      </c>
      <c r="E44" s="119" t="s">
        <v>185</v>
      </c>
      <c r="F44" s="68" t="s">
        <v>44</v>
      </c>
      <c r="G44" s="1452">
        <v>0.21</v>
      </c>
      <c r="H44" s="1462"/>
      <c r="I44" s="53"/>
      <c r="J44" s="1449"/>
      <c r="K44" s="1445"/>
      <c r="L44" s="169"/>
      <c r="M44" s="1449"/>
      <c r="N44" s="1445"/>
      <c r="O44" s="97"/>
      <c r="P44" s="1449"/>
      <c r="Q44" s="1445"/>
      <c r="R44" s="97"/>
      <c r="S44" s="1446"/>
      <c r="T44" s="97"/>
      <c r="U44" s="130">
        <v>8.26852E-2</v>
      </c>
      <c r="V44" s="124"/>
      <c r="W44" s="97"/>
      <c r="X44" s="1449"/>
      <c r="Y44" s="1453">
        <v>8.26852E-2</v>
      </c>
      <c r="Z44" s="124"/>
      <c r="AA44" s="198"/>
      <c r="AB44" s="1449"/>
      <c r="AC44" s="124"/>
    </row>
    <row r="45" spans="1:29" s="200" customFormat="1" ht="16.5" customHeight="1" x14ac:dyDescent="0.3">
      <c r="A45" s="223"/>
      <c r="B45" s="336"/>
      <c r="C45" s="117"/>
      <c r="D45" s="160"/>
      <c r="E45" s="1461"/>
      <c r="F45" s="1465"/>
      <c r="G45" s="132"/>
      <c r="H45" s="1462"/>
      <c r="I45" s="192"/>
      <c r="J45" s="1449"/>
      <c r="K45" s="1445"/>
      <c r="L45" s="169"/>
      <c r="M45" s="1449"/>
      <c r="N45" s="1445"/>
      <c r="O45" s="97"/>
      <c r="P45" s="1449"/>
      <c r="Q45" s="1445"/>
      <c r="R45" s="97"/>
      <c r="S45" s="1446"/>
      <c r="T45" s="97"/>
      <c r="U45" s="130"/>
      <c r="V45" s="124"/>
      <c r="W45" s="97"/>
      <c r="X45" s="1449"/>
      <c r="Y45" s="1453"/>
      <c r="Z45" s="124"/>
      <c r="AA45" s="198"/>
      <c r="AB45" s="1449"/>
      <c r="AC45" s="124"/>
    </row>
    <row r="46" spans="1:29" ht="15.75" customHeight="1" x14ac:dyDescent="0.3">
      <c r="A46" s="223"/>
      <c r="B46" s="105" t="s">
        <v>189</v>
      </c>
      <c r="C46" s="105" t="s">
        <v>190</v>
      </c>
      <c r="D46" s="106"/>
      <c r="E46" s="93"/>
      <c r="F46" s="93"/>
      <c r="G46" s="110"/>
      <c r="H46" s="111"/>
      <c r="I46" s="53"/>
      <c r="J46" s="95"/>
      <c r="K46" s="96"/>
      <c r="L46" s="97"/>
      <c r="M46" s="95"/>
      <c r="N46" s="96"/>
      <c r="O46" s="97"/>
      <c r="P46" s="95"/>
      <c r="Q46" s="96"/>
      <c r="R46" s="97"/>
      <c r="S46" s="1450"/>
      <c r="T46" s="97"/>
      <c r="U46" s="95"/>
      <c r="V46" s="96"/>
      <c r="W46" s="97"/>
      <c r="X46" s="95"/>
      <c r="Y46" s="1451"/>
      <c r="Z46" s="96"/>
      <c r="AA46" s="198"/>
      <c r="AB46" s="103"/>
      <c r="AC46" s="96"/>
    </row>
    <row r="47" spans="1:29" ht="16.5" customHeight="1" x14ac:dyDescent="0.3">
      <c r="A47" s="223"/>
      <c r="B47" s="66"/>
      <c r="C47" s="159" t="s">
        <v>47</v>
      </c>
      <c r="D47" s="160" t="s">
        <v>42</v>
      </c>
      <c r="E47" s="68" t="s">
        <v>181</v>
      </c>
      <c r="F47" s="68" t="s">
        <v>39</v>
      </c>
      <c r="G47" s="671">
        <v>0.21</v>
      </c>
      <c r="H47" s="121"/>
      <c r="I47" s="53"/>
      <c r="J47" s="123"/>
      <c r="K47" s="124"/>
      <c r="L47" s="97"/>
      <c r="M47" s="123"/>
      <c r="N47" s="124"/>
      <c r="O47" s="97"/>
      <c r="P47" s="123"/>
      <c r="Q47" s="124"/>
      <c r="R47" s="97"/>
      <c r="S47" s="365"/>
      <c r="T47" s="97"/>
      <c r="U47" s="123"/>
      <c r="V47" s="124">
        <v>5.70581E-2</v>
      </c>
      <c r="W47" s="97"/>
      <c r="X47" s="123"/>
      <c r="Y47" s="1453"/>
      <c r="Z47" s="124">
        <v>5.70581E-2</v>
      </c>
      <c r="AA47" s="198"/>
      <c r="AB47" s="123"/>
      <c r="AC47" s="124">
        <v>4.2793600000000001E-2</v>
      </c>
    </row>
    <row r="48" spans="1:29" ht="16.5" customHeight="1" x14ac:dyDescent="0.3">
      <c r="A48" s="223"/>
      <c r="B48" s="66"/>
      <c r="C48" s="159" t="s">
        <v>48</v>
      </c>
      <c r="D48" s="160" t="s">
        <v>42</v>
      </c>
      <c r="E48" s="68" t="s">
        <v>183</v>
      </c>
      <c r="F48" s="68" t="s">
        <v>39</v>
      </c>
      <c r="G48" s="671">
        <v>0.21</v>
      </c>
      <c r="H48" s="121"/>
      <c r="I48" s="53"/>
      <c r="J48" s="123"/>
      <c r="K48" s="124"/>
      <c r="L48" s="97"/>
      <c r="M48" s="123"/>
      <c r="N48" s="124"/>
      <c r="O48" s="97"/>
      <c r="P48" s="123"/>
      <c r="Q48" s="124"/>
      <c r="R48" s="97"/>
      <c r="S48" s="365"/>
      <c r="T48" s="97"/>
      <c r="U48" s="123"/>
      <c r="V48" s="124">
        <v>2.44435E-2</v>
      </c>
      <c r="W48" s="97"/>
      <c r="X48" s="123"/>
      <c r="Y48" s="1453"/>
      <c r="Z48" s="124">
        <v>2.44435E-2</v>
      </c>
      <c r="AA48" s="198"/>
      <c r="AB48" s="123"/>
      <c r="AC48" s="124">
        <v>1.8332600000000001E-2</v>
      </c>
    </row>
    <row r="49" spans="1:29" ht="16.5" customHeight="1" x14ac:dyDescent="0.3">
      <c r="A49" s="223"/>
      <c r="B49" s="66"/>
      <c r="C49" s="159" t="s">
        <v>191</v>
      </c>
      <c r="D49" s="160" t="s">
        <v>42</v>
      </c>
      <c r="E49" s="68" t="s">
        <v>192</v>
      </c>
      <c r="F49" s="68" t="s">
        <v>39</v>
      </c>
      <c r="G49" s="671">
        <v>0.21</v>
      </c>
      <c r="H49" s="121"/>
      <c r="I49" s="53"/>
      <c r="J49" s="123"/>
      <c r="K49" s="124"/>
      <c r="L49" s="97"/>
      <c r="M49" s="123"/>
      <c r="N49" s="124"/>
      <c r="O49" s="97"/>
      <c r="P49" s="123"/>
      <c r="Q49" s="124"/>
      <c r="R49" s="97"/>
      <c r="S49" s="365"/>
      <c r="T49" s="97"/>
      <c r="U49" s="123"/>
      <c r="V49" s="124">
        <v>1.0184800000000001E-2</v>
      </c>
      <c r="W49" s="97"/>
      <c r="X49" s="123"/>
      <c r="Y49" s="1453"/>
      <c r="Z49" s="124">
        <v>1.0184800000000001E-2</v>
      </c>
      <c r="AA49" s="198"/>
      <c r="AB49" s="123"/>
      <c r="AC49" s="124"/>
    </row>
    <row r="50" spans="1:29" ht="16.5" customHeight="1" x14ac:dyDescent="0.3">
      <c r="A50" s="104"/>
      <c r="B50" s="66"/>
      <c r="C50" s="159"/>
      <c r="D50" s="160"/>
      <c r="E50" s="132"/>
      <c r="F50" s="132"/>
      <c r="G50" s="1468"/>
      <c r="H50" s="121"/>
      <c r="I50" s="53"/>
      <c r="J50" s="95"/>
      <c r="K50" s="96"/>
      <c r="L50" s="97"/>
      <c r="M50" s="95"/>
      <c r="N50" s="96"/>
      <c r="O50" s="97"/>
      <c r="P50" s="95"/>
      <c r="Q50" s="96"/>
      <c r="R50" s="97"/>
      <c r="S50" s="1450"/>
      <c r="T50" s="97"/>
      <c r="U50" s="100"/>
      <c r="V50" s="165"/>
      <c r="W50" s="97"/>
      <c r="X50" s="100"/>
      <c r="Y50" s="1469"/>
      <c r="Z50" s="165"/>
      <c r="AA50" s="198"/>
      <c r="AB50" s="103"/>
      <c r="AC50" s="124"/>
    </row>
    <row r="51" spans="1:29" ht="16.5" customHeight="1" x14ac:dyDescent="0.3">
      <c r="A51" s="104"/>
      <c r="B51" s="66" t="s">
        <v>50</v>
      </c>
      <c r="C51" s="66" t="s">
        <v>51</v>
      </c>
      <c r="D51" s="160" t="s">
        <v>42</v>
      </c>
      <c r="E51" s="68" t="s">
        <v>193</v>
      </c>
      <c r="F51" s="68" t="s">
        <v>52</v>
      </c>
      <c r="G51" s="671">
        <v>0.21</v>
      </c>
      <c r="H51" s="116"/>
      <c r="I51" s="53"/>
      <c r="J51" s="123">
        <v>2.5369999999999999E-4</v>
      </c>
      <c r="K51" s="124">
        <v>2.5369999999999999E-4</v>
      </c>
      <c r="L51" s="97"/>
      <c r="M51" s="123">
        <v>2.5369999999999999E-4</v>
      </c>
      <c r="N51" s="124">
        <v>2.5369999999999999E-4</v>
      </c>
      <c r="O51" s="97"/>
      <c r="P51" s="123">
        <v>2.5369999999999999E-4</v>
      </c>
      <c r="Q51" s="124">
        <v>2.5369999999999999E-4</v>
      </c>
      <c r="R51" s="97"/>
      <c r="S51" s="365">
        <v>2.5369999999999999E-4</v>
      </c>
      <c r="T51" s="97"/>
      <c r="U51" s="123">
        <v>3.5750000000000002E-4</v>
      </c>
      <c r="V51" s="124">
        <v>3.5750000000000002E-4</v>
      </c>
      <c r="W51" s="97"/>
      <c r="X51" s="123">
        <v>2.5369999999999999E-4</v>
      </c>
      <c r="Y51" s="1453">
        <v>3.5750000000000002E-4</v>
      </c>
      <c r="Z51" s="124">
        <v>3.5750000000000002E-4</v>
      </c>
      <c r="AA51" s="198"/>
      <c r="AB51" s="130">
        <v>1.9029999999999999E-4</v>
      </c>
      <c r="AC51" s="124">
        <v>2.6810000000000001E-4</v>
      </c>
    </row>
    <row r="52" spans="1:29" ht="16.5" customHeight="1" x14ac:dyDescent="0.3">
      <c r="A52" s="104"/>
      <c r="B52" s="66"/>
      <c r="C52" s="159"/>
      <c r="D52" s="160"/>
      <c r="E52" s="132"/>
      <c r="F52" s="132"/>
      <c r="G52" s="1468"/>
      <c r="H52" s="121"/>
      <c r="I52" s="53"/>
      <c r="J52" s="168"/>
      <c r="K52" s="165"/>
      <c r="L52" s="169"/>
      <c r="M52" s="168"/>
      <c r="N52" s="165"/>
      <c r="O52" s="169"/>
      <c r="P52" s="168"/>
      <c r="Q52" s="165"/>
      <c r="R52" s="169"/>
      <c r="S52" s="1460"/>
      <c r="T52" s="169"/>
      <c r="U52" s="171"/>
      <c r="V52" s="165"/>
      <c r="W52" s="169"/>
      <c r="X52" s="171"/>
      <c r="Y52" s="1469"/>
      <c r="Z52" s="165"/>
      <c r="AA52" s="198"/>
      <c r="AB52" s="173"/>
      <c r="AC52" s="165"/>
    </row>
    <row r="53" spans="1:29" ht="16.5" customHeight="1" x14ac:dyDescent="0.3">
      <c r="A53" s="104"/>
      <c r="B53" s="66" t="s">
        <v>53</v>
      </c>
      <c r="C53" s="66" t="s">
        <v>54</v>
      </c>
      <c r="D53" s="160"/>
      <c r="E53" s="68" t="s">
        <v>194</v>
      </c>
      <c r="F53" s="68" t="s">
        <v>57</v>
      </c>
      <c r="G53" s="671">
        <v>0.21</v>
      </c>
      <c r="H53" s="116"/>
      <c r="I53" s="53"/>
      <c r="J53" s="95"/>
      <c r="K53" s="96"/>
      <c r="L53" s="97"/>
      <c r="M53" s="95"/>
      <c r="N53" s="96"/>
      <c r="O53" s="97"/>
      <c r="P53" s="95"/>
      <c r="Q53" s="96"/>
      <c r="R53" s="97"/>
      <c r="S53" s="1450"/>
      <c r="T53" s="97"/>
      <c r="U53" s="100"/>
      <c r="V53" s="96"/>
      <c r="W53" s="97"/>
      <c r="X53" s="100"/>
      <c r="Y53" s="1451"/>
      <c r="Z53" s="96"/>
      <c r="AA53" s="198"/>
      <c r="AB53" s="103"/>
      <c r="AC53" s="96"/>
    </row>
    <row r="54" spans="1:29" ht="16.5" customHeight="1" x14ac:dyDescent="0.3">
      <c r="A54" s="104"/>
      <c r="B54" s="66"/>
      <c r="C54" s="1470" t="s">
        <v>195</v>
      </c>
      <c r="D54" s="160" t="s">
        <v>56</v>
      </c>
      <c r="E54" s="132"/>
      <c r="F54" s="68" t="s">
        <v>57</v>
      </c>
      <c r="G54" s="671">
        <v>0.21</v>
      </c>
      <c r="H54" s="121"/>
      <c r="I54" s="53"/>
      <c r="J54" s="176">
        <v>457</v>
      </c>
      <c r="K54" s="177">
        <v>457</v>
      </c>
      <c r="L54" s="97"/>
      <c r="M54" s="176">
        <v>457</v>
      </c>
      <c r="N54" s="177">
        <v>457</v>
      </c>
      <c r="O54" s="97"/>
      <c r="P54" s="176">
        <v>457</v>
      </c>
      <c r="Q54" s="177">
        <v>457</v>
      </c>
      <c r="R54" s="97"/>
      <c r="S54" s="682">
        <v>457</v>
      </c>
      <c r="T54" s="97"/>
      <c r="U54" s="176">
        <v>86</v>
      </c>
      <c r="V54" s="177">
        <v>86</v>
      </c>
      <c r="W54" s="97"/>
      <c r="X54" s="176">
        <v>457</v>
      </c>
      <c r="Y54" s="1471">
        <v>86</v>
      </c>
      <c r="Z54" s="177">
        <v>86</v>
      </c>
      <c r="AA54" s="198"/>
      <c r="AB54" s="176">
        <v>342.75</v>
      </c>
      <c r="AC54" s="177">
        <v>64.5</v>
      </c>
    </row>
    <row r="55" spans="1:29" ht="16.5" customHeight="1" x14ac:dyDescent="0.3">
      <c r="A55" s="104"/>
      <c r="B55" s="66"/>
      <c r="C55" s="175" t="s">
        <v>58</v>
      </c>
      <c r="D55" s="160" t="s">
        <v>56</v>
      </c>
      <c r="E55" s="132"/>
      <c r="F55" s="68" t="s">
        <v>57</v>
      </c>
      <c r="G55" s="671">
        <v>0.21</v>
      </c>
      <c r="H55" s="121"/>
      <c r="I55" s="53"/>
      <c r="J55" s="176">
        <v>86</v>
      </c>
      <c r="K55" s="177">
        <v>86</v>
      </c>
      <c r="L55" s="97"/>
      <c r="M55" s="176">
        <v>86</v>
      </c>
      <c r="N55" s="177">
        <v>86</v>
      </c>
      <c r="O55" s="97"/>
      <c r="P55" s="176">
        <v>86</v>
      </c>
      <c r="Q55" s="177">
        <v>86</v>
      </c>
      <c r="R55" s="97"/>
      <c r="S55" s="682">
        <v>86</v>
      </c>
      <c r="T55" s="97"/>
      <c r="U55" s="176">
        <v>86</v>
      </c>
      <c r="V55" s="177">
        <v>86</v>
      </c>
      <c r="W55" s="97"/>
      <c r="X55" s="176">
        <v>86</v>
      </c>
      <c r="Y55" s="1471">
        <v>86</v>
      </c>
      <c r="Z55" s="177">
        <v>86</v>
      </c>
      <c r="AA55" s="198"/>
      <c r="AB55" s="176">
        <v>64.5</v>
      </c>
      <c r="AC55" s="177">
        <v>64.5</v>
      </c>
    </row>
    <row r="56" spans="1:29" ht="16.5" customHeight="1" x14ac:dyDescent="0.3">
      <c r="A56" s="104"/>
      <c r="B56" s="107"/>
      <c r="C56" s="175" t="s">
        <v>196</v>
      </c>
      <c r="D56" s="160" t="s">
        <v>56</v>
      </c>
      <c r="E56" s="132"/>
      <c r="F56" s="68" t="s">
        <v>57</v>
      </c>
      <c r="G56" s="671">
        <v>0.21</v>
      </c>
      <c r="H56" s="121"/>
      <c r="I56" s="53"/>
      <c r="J56" s="123"/>
      <c r="K56" s="124"/>
      <c r="L56" s="97"/>
      <c r="M56" s="176"/>
      <c r="N56" s="177"/>
      <c r="O56" s="97"/>
      <c r="P56" s="176"/>
      <c r="Q56" s="177"/>
      <c r="R56" s="97"/>
      <c r="S56" s="682"/>
      <c r="T56" s="97"/>
      <c r="U56" s="176"/>
      <c r="V56" s="179">
        <v>3.86</v>
      </c>
      <c r="W56" s="97"/>
      <c r="X56" s="176"/>
      <c r="Y56" s="1471"/>
      <c r="Z56" s="177">
        <v>3.86</v>
      </c>
      <c r="AA56" s="198"/>
      <c r="AB56" s="176"/>
      <c r="AC56" s="177">
        <v>2.9</v>
      </c>
    </row>
    <row r="57" spans="1:29" ht="16.5" customHeight="1" x14ac:dyDescent="0.3">
      <c r="A57" s="104"/>
      <c r="B57" s="107"/>
      <c r="C57" s="175"/>
      <c r="D57" s="109"/>
      <c r="E57" s="93"/>
      <c r="F57" s="93"/>
      <c r="G57" s="110"/>
      <c r="H57" s="182"/>
      <c r="I57" s="53"/>
      <c r="J57" s="183"/>
      <c r="K57" s="184"/>
      <c r="L57" s="169"/>
      <c r="M57" s="183"/>
      <c r="N57" s="184"/>
      <c r="O57" s="169"/>
      <c r="P57" s="183"/>
      <c r="Q57" s="184"/>
      <c r="R57" s="169"/>
      <c r="S57" s="1472"/>
      <c r="T57" s="169"/>
      <c r="U57" s="187"/>
      <c r="V57" s="188"/>
      <c r="W57" s="169"/>
      <c r="X57" s="187"/>
      <c r="Y57" s="1466"/>
      <c r="Z57" s="184"/>
      <c r="AA57" s="198"/>
      <c r="AB57" s="190"/>
      <c r="AC57" s="184"/>
    </row>
    <row r="58" spans="1:29" s="200" customFormat="1" ht="16.5" customHeight="1" x14ac:dyDescent="0.3">
      <c r="A58" s="64" t="s">
        <v>60</v>
      </c>
      <c r="B58" s="66" t="s">
        <v>61</v>
      </c>
      <c r="C58" s="66"/>
      <c r="D58" s="160"/>
      <c r="E58" s="68"/>
      <c r="F58" s="68"/>
      <c r="G58" s="68"/>
      <c r="H58" s="191"/>
      <c r="I58" s="192"/>
      <c r="J58" s="193"/>
      <c r="K58" s="194"/>
      <c r="L58" s="97"/>
      <c r="M58" s="193"/>
      <c r="N58" s="194"/>
      <c r="O58" s="97"/>
      <c r="P58" s="193"/>
      <c r="Q58" s="194"/>
      <c r="R58" s="97"/>
      <c r="S58" s="1473"/>
      <c r="T58" s="97"/>
      <c r="U58" s="193"/>
      <c r="V58" s="196"/>
      <c r="W58" s="97"/>
      <c r="X58" s="193"/>
      <c r="Y58" s="1474"/>
      <c r="Z58" s="194"/>
      <c r="AA58" s="198"/>
      <c r="AB58" s="199"/>
      <c r="AC58" s="194"/>
    </row>
    <row r="59" spans="1:29" ht="16.5" customHeight="1" x14ac:dyDescent="0.3">
      <c r="A59" s="104"/>
      <c r="B59" s="66"/>
      <c r="C59" s="159" t="s">
        <v>47</v>
      </c>
      <c r="D59" s="160" t="s">
        <v>42</v>
      </c>
      <c r="E59" s="68" t="s">
        <v>197</v>
      </c>
      <c r="F59" s="68" t="s">
        <v>62</v>
      </c>
      <c r="G59" s="671">
        <v>0.21</v>
      </c>
      <c r="H59" s="52"/>
      <c r="I59" s="53"/>
      <c r="J59" s="123">
        <v>2.051E-4</v>
      </c>
      <c r="K59" s="124">
        <v>3.2109E-3</v>
      </c>
      <c r="L59" s="97"/>
      <c r="M59" s="123">
        <v>2.051E-4</v>
      </c>
      <c r="N59" s="124">
        <v>3.2109E-3</v>
      </c>
      <c r="O59" s="97"/>
      <c r="P59" s="123">
        <v>3.2109E-3</v>
      </c>
      <c r="Q59" s="124">
        <v>3.2109E-3</v>
      </c>
      <c r="R59" s="97"/>
      <c r="S59" s="365">
        <v>4.4901000000000003E-3</v>
      </c>
      <c r="T59" s="97"/>
      <c r="U59" s="123">
        <v>3.64943E-2</v>
      </c>
      <c r="V59" s="161">
        <v>3.64943E-2</v>
      </c>
      <c r="W59" s="97"/>
      <c r="X59" s="123">
        <v>4.4901000000000003E-3</v>
      </c>
      <c r="Y59" s="1453">
        <v>3.64943E-2</v>
      </c>
      <c r="Z59" s="124">
        <v>3.64943E-2</v>
      </c>
      <c r="AA59" s="198"/>
      <c r="AB59" s="123">
        <v>2.4082000000000001E-3</v>
      </c>
      <c r="AC59" s="124">
        <v>2.7370700000000001E-2</v>
      </c>
    </row>
    <row r="60" spans="1:29" ht="16.5" customHeight="1" x14ac:dyDescent="0.3">
      <c r="A60" s="104"/>
      <c r="B60" s="66"/>
      <c r="C60" s="159" t="s">
        <v>48</v>
      </c>
      <c r="D60" s="160" t="s">
        <v>42</v>
      </c>
      <c r="E60" s="68" t="s">
        <v>197</v>
      </c>
      <c r="F60" s="68" t="s">
        <v>62</v>
      </c>
      <c r="G60" s="671">
        <v>0.21</v>
      </c>
      <c r="H60" s="52"/>
      <c r="I60" s="53"/>
      <c r="J60" s="123">
        <v>2.051E-4</v>
      </c>
      <c r="K60" s="124">
        <v>3.2109E-3</v>
      </c>
      <c r="L60" s="97"/>
      <c r="M60" s="123">
        <v>2.051E-4</v>
      </c>
      <c r="N60" s="124">
        <v>3.2109E-3</v>
      </c>
      <c r="O60" s="97"/>
      <c r="P60" s="123">
        <v>3.2109E-3</v>
      </c>
      <c r="Q60" s="124">
        <v>3.2109E-3</v>
      </c>
      <c r="R60" s="97"/>
      <c r="S60" s="365">
        <v>4.4901000000000003E-3</v>
      </c>
      <c r="T60" s="97"/>
      <c r="U60" s="123">
        <v>3.64943E-2</v>
      </c>
      <c r="V60" s="161">
        <v>3.64943E-2</v>
      </c>
      <c r="W60" s="97"/>
      <c r="X60" s="123">
        <v>4.4901000000000003E-3</v>
      </c>
      <c r="Y60" s="1453">
        <v>3.64943E-2</v>
      </c>
      <c r="Z60" s="124">
        <v>3.64943E-2</v>
      </c>
      <c r="AA60" s="198"/>
      <c r="AB60" s="123">
        <v>2.4082000000000001E-3</v>
      </c>
      <c r="AC60" s="124">
        <v>2.7370700000000001E-2</v>
      </c>
    </row>
    <row r="61" spans="1:29" ht="16.5" customHeight="1" x14ac:dyDescent="0.3">
      <c r="A61" s="104"/>
      <c r="B61" s="66"/>
      <c r="C61" s="159" t="s">
        <v>191</v>
      </c>
      <c r="D61" s="160" t="s">
        <v>42</v>
      </c>
      <c r="E61" s="68" t="s">
        <v>198</v>
      </c>
      <c r="F61" s="68" t="s">
        <v>62</v>
      </c>
      <c r="G61" s="671">
        <v>0.21</v>
      </c>
      <c r="H61" s="52"/>
      <c r="I61" s="53"/>
      <c r="J61" s="123"/>
      <c r="K61" s="124"/>
      <c r="L61" s="97"/>
      <c r="M61" s="123"/>
      <c r="N61" s="124">
        <v>8.0270000000000005E-4</v>
      </c>
      <c r="O61" s="97"/>
      <c r="P61" s="123">
        <v>8.0270000000000005E-4</v>
      </c>
      <c r="Q61" s="124">
        <v>8.0270000000000005E-4</v>
      </c>
      <c r="R61" s="97"/>
      <c r="S61" s="365">
        <v>1.1225E-3</v>
      </c>
      <c r="T61" s="97"/>
      <c r="U61" s="123">
        <v>9.1236000000000008E-3</v>
      </c>
      <c r="V61" s="161">
        <v>9.1236000000000008E-3</v>
      </c>
      <c r="W61" s="97"/>
      <c r="X61" s="123">
        <v>1.1225E-3</v>
      </c>
      <c r="Y61" s="1453">
        <v>9.1236000000000008E-3</v>
      </c>
      <c r="Z61" s="124">
        <v>9.1236000000000008E-3</v>
      </c>
      <c r="AA61" s="198"/>
      <c r="AB61" s="123"/>
      <c r="AC61" s="124"/>
    </row>
    <row r="62" spans="1:29" ht="16.5" customHeight="1" x14ac:dyDescent="0.3">
      <c r="A62" s="104"/>
      <c r="B62" s="66"/>
      <c r="C62" s="107"/>
      <c r="D62" s="160"/>
      <c r="E62" s="132"/>
      <c r="F62" s="132"/>
      <c r="G62" s="163"/>
      <c r="H62" s="121"/>
      <c r="I62" s="201"/>
      <c r="J62" s="168"/>
      <c r="K62" s="165"/>
      <c r="L62" s="169"/>
      <c r="M62" s="168"/>
      <c r="N62" s="165"/>
      <c r="O62" s="169"/>
      <c r="P62" s="168"/>
      <c r="Q62" s="165"/>
      <c r="R62" s="169"/>
      <c r="S62" s="1460"/>
      <c r="T62" s="169"/>
      <c r="U62" s="171"/>
      <c r="V62" s="166"/>
      <c r="W62" s="169"/>
      <c r="X62" s="171"/>
      <c r="Y62" s="1469"/>
      <c r="Z62" s="165"/>
      <c r="AA62" s="198"/>
      <c r="AB62" s="173"/>
      <c r="AC62" s="165"/>
    </row>
    <row r="63" spans="1:29" ht="16.5" customHeight="1" x14ac:dyDescent="0.3">
      <c r="A63" s="64" t="s">
        <v>63</v>
      </c>
      <c r="B63" s="66" t="s">
        <v>64</v>
      </c>
      <c r="C63" s="66"/>
      <c r="D63" s="202"/>
      <c r="E63" s="203"/>
      <c r="F63" s="203"/>
      <c r="G63" s="1475"/>
      <c r="H63" s="191"/>
      <c r="I63" s="53"/>
      <c r="J63" s="183"/>
      <c r="K63" s="184"/>
      <c r="L63" s="169"/>
      <c r="M63" s="183"/>
      <c r="N63" s="184"/>
      <c r="O63" s="169"/>
      <c r="P63" s="183"/>
      <c r="Q63" s="184"/>
      <c r="R63" s="169"/>
      <c r="S63" s="1472"/>
      <c r="T63" s="169"/>
      <c r="U63" s="187"/>
      <c r="V63" s="188"/>
      <c r="W63" s="169"/>
      <c r="X63" s="187"/>
      <c r="Y63" s="1466"/>
      <c r="Z63" s="184"/>
      <c r="AA63" s="198"/>
      <c r="AB63" s="190"/>
      <c r="AC63" s="184"/>
    </row>
    <row r="64" spans="1:29" ht="16.5" customHeight="1" x14ac:dyDescent="0.3">
      <c r="A64" s="104"/>
      <c r="B64" s="66" t="s">
        <v>65</v>
      </c>
      <c r="C64" s="66" t="s">
        <v>66</v>
      </c>
      <c r="D64" s="160" t="s">
        <v>42</v>
      </c>
      <c r="E64" s="68" t="s">
        <v>199</v>
      </c>
      <c r="F64" s="68" t="s">
        <v>67</v>
      </c>
      <c r="G64" s="671">
        <v>0.21</v>
      </c>
      <c r="H64" s="116"/>
      <c r="I64" s="201"/>
      <c r="J64" s="123">
        <v>0</v>
      </c>
      <c r="K64" s="124">
        <v>2.4580000000000001E-4</v>
      </c>
      <c r="L64" s="97"/>
      <c r="M64" s="123">
        <v>0</v>
      </c>
      <c r="N64" s="124">
        <v>2.4580000000000001E-4</v>
      </c>
      <c r="O64" s="97"/>
      <c r="P64" s="123">
        <v>2.4580000000000001E-4</v>
      </c>
      <c r="Q64" s="124">
        <v>2.4580000000000001E-4</v>
      </c>
      <c r="R64" s="97"/>
      <c r="S64" s="365">
        <v>2.8239999999999998E-4</v>
      </c>
      <c r="T64" s="97"/>
      <c r="U64" s="123">
        <v>1.2455999999999999E-3</v>
      </c>
      <c r="V64" s="161">
        <v>1.2455999999999999E-3</v>
      </c>
      <c r="W64" s="97"/>
      <c r="X64" s="123">
        <v>2.8239999999999998E-4</v>
      </c>
      <c r="Y64" s="1453">
        <v>1.2455999999999999E-3</v>
      </c>
      <c r="Z64" s="124">
        <v>1.2455999999999999E-3</v>
      </c>
      <c r="AA64" s="198"/>
      <c r="AB64" s="130">
        <v>1.8440000000000001E-4</v>
      </c>
      <c r="AC64" s="124">
        <v>9.3420000000000005E-4</v>
      </c>
    </row>
    <row r="65" spans="1:34" ht="16.5" customHeight="1" x14ac:dyDescent="0.3">
      <c r="A65" s="104"/>
      <c r="B65" s="66"/>
      <c r="C65" s="66"/>
      <c r="D65" s="160"/>
      <c r="E65" s="132"/>
      <c r="F65" s="132"/>
      <c r="G65" s="163"/>
      <c r="H65" s="121"/>
      <c r="I65" s="201"/>
      <c r="J65" s="205"/>
      <c r="K65" s="206"/>
      <c r="L65" s="116"/>
      <c r="M65" s="205"/>
      <c r="N65" s="206"/>
      <c r="O65" s="116"/>
      <c r="P65" s="205"/>
      <c r="Q65" s="206"/>
      <c r="R65" s="116"/>
      <c r="S65" s="1476"/>
      <c r="T65" s="116"/>
      <c r="U65" s="209"/>
      <c r="V65" s="210"/>
      <c r="W65" s="116"/>
      <c r="X65" s="209"/>
      <c r="Y65" s="1477"/>
      <c r="Z65" s="206"/>
      <c r="AA65" s="200"/>
      <c r="AB65" s="212"/>
      <c r="AC65" s="206"/>
    </row>
    <row r="66" spans="1:34" ht="16.5" customHeight="1" x14ac:dyDescent="0.3">
      <c r="A66" s="104"/>
      <c r="B66" s="66" t="s">
        <v>68</v>
      </c>
      <c r="C66" s="66" t="s">
        <v>69</v>
      </c>
      <c r="D66" s="202"/>
      <c r="E66" s="132"/>
      <c r="F66" s="132"/>
      <c r="G66" s="163"/>
      <c r="H66" s="191"/>
      <c r="I66" s="53"/>
      <c r="J66" s="213"/>
      <c r="K66" s="214"/>
      <c r="L66" s="116"/>
      <c r="M66" s="213"/>
      <c r="N66" s="214"/>
      <c r="O66" s="116"/>
      <c r="P66" s="213"/>
      <c r="Q66" s="214"/>
      <c r="R66" s="116"/>
      <c r="S66" s="1478"/>
      <c r="T66" s="116"/>
      <c r="U66" s="217"/>
      <c r="V66" s="218"/>
      <c r="W66" s="116"/>
      <c r="X66" s="217"/>
      <c r="Y66" s="1479"/>
      <c r="Z66" s="214"/>
      <c r="AA66" s="200"/>
      <c r="AB66" s="220"/>
      <c r="AC66" s="214"/>
    </row>
    <row r="67" spans="1:34" ht="16.5" customHeight="1" x14ac:dyDescent="0.3">
      <c r="A67" s="104"/>
      <c r="B67" s="66"/>
      <c r="C67" s="107" t="s">
        <v>70</v>
      </c>
      <c r="D67" s="202"/>
      <c r="E67" s="1480" t="s">
        <v>200</v>
      </c>
      <c r="F67" s="68"/>
      <c r="G67" s="68"/>
      <c r="H67" s="191"/>
      <c r="I67" s="53"/>
      <c r="J67" s="123">
        <v>0.32900000000000001</v>
      </c>
      <c r="K67" s="124">
        <v>0.32900000000000001</v>
      </c>
      <c r="L67" s="97"/>
      <c r="M67" s="123">
        <v>0.32900000000000001</v>
      </c>
      <c r="N67" s="124">
        <v>0.48399999999999999</v>
      </c>
      <c r="O67" s="97"/>
      <c r="P67" s="123">
        <v>0.48399999999999999</v>
      </c>
      <c r="Q67" s="124">
        <v>0.48399999999999999</v>
      </c>
      <c r="R67" s="97"/>
      <c r="S67" s="365">
        <v>0.48399999999999999</v>
      </c>
      <c r="T67" s="97"/>
      <c r="U67" s="365"/>
      <c r="V67" s="124"/>
      <c r="W67" s="97"/>
      <c r="X67" s="123">
        <v>0.48399999999999999</v>
      </c>
      <c r="Y67" s="1453"/>
      <c r="Z67" s="124"/>
      <c r="AA67" s="198"/>
      <c r="AB67" s="130">
        <v>0.48399999999999999</v>
      </c>
      <c r="AC67" s="124"/>
    </row>
    <row r="68" spans="1:34" ht="16.5" customHeight="1" x14ac:dyDescent="0.3">
      <c r="A68" s="104"/>
      <c r="B68" s="107"/>
      <c r="C68" s="107" t="s">
        <v>71</v>
      </c>
      <c r="D68" s="160"/>
      <c r="E68" s="203"/>
      <c r="F68" s="203"/>
      <c r="G68" s="115"/>
      <c r="H68" s="121"/>
      <c r="I68" s="53"/>
      <c r="J68" s="205"/>
      <c r="K68" s="206"/>
      <c r="L68" s="116"/>
      <c r="M68" s="205"/>
      <c r="N68" s="206"/>
      <c r="O68" s="116"/>
      <c r="P68" s="205"/>
      <c r="Q68" s="206"/>
      <c r="R68" s="116"/>
      <c r="S68" s="1476"/>
      <c r="T68" s="116"/>
      <c r="U68" s="209"/>
      <c r="V68" s="210"/>
      <c r="W68" s="116"/>
      <c r="X68" s="209"/>
      <c r="Y68" s="211"/>
      <c r="Z68" s="206"/>
      <c r="AA68" s="200"/>
      <c r="AB68" s="209"/>
      <c r="AC68" s="210"/>
    </row>
    <row r="69" spans="1:34" ht="16.5" customHeight="1" x14ac:dyDescent="0.3">
      <c r="A69" s="104"/>
      <c r="B69" s="107"/>
      <c r="C69" s="221"/>
      <c r="D69" s="222" t="s">
        <v>72</v>
      </c>
      <c r="E69" s="68" t="s">
        <v>201</v>
      </c>
      <c r="F69" s="68" t="s">
        <v>73</v>
      </c>
      <c r="G69" s="671">
        <v>0.21</v>
      </c>
      <c r="H69" s="116"/>
      <c r="I69" s="53"/>
      <c r="J69" s="123">
        <v>1.4999999999999999E-2</v>
      </c>
      <c r="K69" s="124">
        <v>1.4999999999999999E-2</v>
      </c>
      <c r="L69" s="97"/>
      <c r="M69" s="123">
        <v>1.4999999999999999E-2</v>
      </c>
      <c r="N69" s="124">
        <v>1.4999999999999999E-2</v>
      </c>
      <c r="O69" s="97"/>
      <c r="P69" s="123">
        <v>1.4999999999999999E-2</v>
      </c>
      <c r="Q69" s="124">
        <v>1.4999999999999999E-2</v>
      </c>
      <c r="R69" s="97"/>
      <c r="S69" s="365">
        <v>1.4999999999999999E-2</v>
      </c>
      <c r="T69" s="97"/>
      <c r="U69" s="123"/>
      <c r="V69" s="124"/>
      <c r="W69" s="97"/>
      <c r="X69" s="123">
        <v>1.4999999999999999E-2</v>
      </c>
      <c r="Y69" s="1453"/>
      <c r="Z69" s="124"/>
      <c r="AA69" s="198"/>
      <c r="AB69" s="130">
        <v>1.125E-2</v>
      </c>
      <c r="AC69" s="124"/>
    </row>
    <row r="70" spans="1:34" s="200" customFormat="1" ht="16.5" customHeight="1" x14ac:dyDescent="0.3">
      <c r="A70" s="223"/>
      <c r="B70" s="224"/>
      <c r="C70" s="225"/>
      <c r="D70" s="222"/>
      <c r="E70" s="68"/>
      <c r="F70" s="68"/>
      <c r="G70" s="671"/>
      <c r="H70" s="116"/>
      <c r="I70" s="192"/>
      <c r="J70" s="226"/>
      <c r="K70" s="227"/>
      <c r="L70" s="192"/>
      <c r="M70" s="226"/>
      <c r="N70" s="227"/>
      <c r="O70" s="192"/>
      <c r="P70" s="226"/>
      <c r="Q70" s="227"/>
      <c r="R70" s="192"/>
      <c r="S70" s="1481"/>
      <c r="T70" s="192"/>
      <c r="U70" s="226"/>
      <c r="V70" s="229"/>
      <c r="W70" s="192"/>
      <c r="X70" s="226"/>
      <c r="Y70" s="1482"/>
      <c r="Z70" s="227"/>
      <c r="AB70" s="230"/>
      <c r="AC70" s="227"/>
    </row>
    <row r="71" spans="1:34" ht="19.5" customHeight="1" x14ac:dyDescent="0.3">
      <c r="A71" s="104"/>
      <c r="B71" s="66" t="s">
        <v>74</v>
      </c>
      <c r="C71" s="231" t="s">
        <v>75</v>
      </c>
      <c r="D71" s="160" t="s">
        <v>42</v>
      </c>
      <c r="E71" s="68" t="s">
        <v>202</v>
      </c>
      <c r="F71" s="68"/>
      <c r="G71" s="671">
        <v>0.21</v>
      </c>
      <c r="H71" s="116"/>
      <c r="I71" s="201"/>
      <c r="J71" s="123"/>
      <c r="K71" s="124"/>
      <c r="L71" s="192"/>
      <c r="M71" s="123"/>
      <c r="N71" s="124"/>
      <c r="O71" s="192"/>
      <c r="P71" s="123"/>
      <c r="Q71" s="124"/>
      <c r="R71" s="192"/>
      <c r="S71" s="365"/>
      <c r="T71" s="192"/>
      <c r="U71" s="123"/>
      <c r="V71" s="124"/>
      <c r="W71" s="192"/>
      <c r="X71" s="1483"/>
      <c r="Y71" s="1484"/>
      <c r="Z71" s="1485"/>
      <c r="AA71" s="200"/>
      <c r="AB71" s="1486"/>
      <c r="AC71" s="1485"/>
    </row>
    <row r="72" spans="1:34" ht="16.5" customHeight="1" x14ac:dyDescent="0.3">
      <c r="A72" s="104"/>
      <c r="B72" s="107"/>
      <c r="C72" s="221"/>
      <c r="D72" s="1126"/>
      <c r="E72" s="203"/>
      <c r="F72" s="203"/>
      <c r="G72" s="671"/>
      <c r="H72" s="116"/>
      <c r="I72" s="53"/>
      <c r="J72" s="213"/>
      <c r="K72" s="214"/>
      <c r="L72" s="116"/>
      <c r="M72" s="213"/>
      <c r="N72" s="214"/>
      <c r="O72" s="116"/>
      <c r="P72" s="213"/>
      <c r="Q72" s="214"/>
      <c r="R72" s="116"/>
      <c r="S72" s="1478"/>
      <c r="T72" s="116"/>
      <c r="U72" s="217"/>
      <c r="V72" s="218"/>
      <c r="W72" s="116"/>
      <c r="X72" s="217"/>
      <c r="Y72" s="1479"/>
      <c r="Z72" s="214"/>
      <c r="AA72" s="200"/>
      <c r="AB72" s="220"/>
      <c r="AC72" s="214"/>
    </row>
    <row r="73" spans="1:34" ht="16.5" customHeight="1" x14ac:dyDescent="0.3">
      <c r="A73" s="64" t="s">
        <v>76</v>
      </c>
      <c r="B73" s="66" t="s">
        <v>77</v>
      </c>
      <c r="C73" s="66"/>
      <c r="D73" s="160" t="s">
        <v>42</v>
      </c>
      <c r="E73" s="132"/>
      <c r="F73" s="132"/>
      <c r="G73" s="671"/>
      <c r="H73" s="116"/>
      <c r="I73" s="53"/>
      <c r="J73" s="213"/>
      <c r="K73" s="214"/>
      <c r="L73" s="116"/>
      <c r="M73" s="213"/>
      <c r="N73" s="214"/>
      <c r="O73" s="116"/>
      <c r="P73" s="213"/>
      <c r="Q73" s="214"/>
      <c r="R73" s="116"/>
      <c r="S73" s="1478"/>
      <c r="T73" s="116"/>
      <c r="U73" s="217"/>
      <c r="V73" s="218"/>
      <c r="W73" s="116"/>
      <c r="X73" s="217"/>
      <c r="Y73" s="1479"/>
      <c r="Z73" s="214"/>
      <c r="AA73" s="200"/>
      <c r="AB73" s="220"/>
      <c r="AC73" s="214"/>
    </row>
    <row r="74" spans="1:34" ht="28.5" customHeight="1" x14ac:dyDescent="0.25">
      <c r="A74" s="104"/>
      <c r="B74" s="239" t="s">
        <v>78</v>
      </c>
      <c r="C74" s="240" t="s">
        <v>79</v>
      </c>
      <c r="D74" s="251"/>
      <c r="E74" s="252"/>
      <c r="F74" s="252"/>
      <c r="G74" s="689">
        <v>0.21</v>
      </c>
      <c r="H74" s="254"/>
      <c r="I74" s="245"/>
      <c r="J74" s="123">
        <v>0</v>
      </c>
      <c r="K74" s="124">
        <v>0</v>
      </c>
      <c r="L74" s="97"/>
      <c r="M74" s="123">
        <v>0</v>
      </c>
      <c r="N74" s="124">
        <v>0</v>
      </c>
      <c r="O74" s="97"/>
      <c r="P74" s="123">
        <v>0</v>
      </c>
      <c r="Q74" s="124">
        <v>0</v>
      </c>
      <c r="R74" s="97"/>
      <c r="S74" s="365">
        <v>0</v>
      </c>
      <c r="T74" s="97"/>
      <c r="U74" s="123">
        <v>0</v>
      </c>
      <c r="V74" s="161">
        <v>0</v>
      </c>
      <c r="W74" s="97"/>
      <c r="X74" s="123">
        <v>0</v>
      </c>
      <c r="Y74" s="1453">
        <v>0</v>
      </c>
      <c r="Z74" s="124">
        <v>0</v>
      </c>
      <c r="AA74" s="198"/>
      <c r="AB74" s="130">
        <v>0</v>
      </c>
      <c r="AC74" s="124">
        <v>0</v>
      </c>
      <c r="AD74" s="82"/>
      <c r="AE74" s="82"/>
      <c r="AF74" s="82"/>
      <c r="AG74" s="82"/>
      <c r="AH74" s="82"/>
    </row>
    <row r="75" spans="1:34" s="248" customFormat="1" ht="13" x14ac:dyDescent="0.35">
      <c r="A75" s="246"/>
      <c r="B75" s="239" t="s">
        <v>80</v>
      </c>
      <c r="C75" s="247" t="s">
        <v>81</v>
      </c>
      <c r="D75" s="251"/>
      <c r="E75" s="252" t="s">
        <v>203</v>
      </c>
      <c r="F75" s="252"/>
      <c r="G75" s="689">
        <v>0.21</v>
      </c>
      <c r="H75" s="254"/>
      <c r="I75" s="78"/>
      <c r="J75" s="123">
        <v>0</v>
      </c>
      <c r="K75" s="124">
        <v>0</v>
      </c>
      <c r="L75" s="97"/>
      <c r="M75" s="123">
        <v>0</v>
      </c>
      <c r="N75" s="124">
        <v>0</v>
      </c>
      <c r="O75" s="97"/>
      <c r="P75" s="123">
        <v>0</v>
      </c>
      <c r="Q75" s="124">
        <v>0</v>
      </c>
      <c r="R75" s="97"/>
      <c r="S75" s="365">
        <v>0</v>
      </c>
      <c r="T75" s="97"/>
      <c r="U75" s="123">
        <v>0</v>
      </c>
      <c r="V75" s="161">
        <v>0</v>
      </c>
      <c r="W75" s="97"/>
      <c r="X75" s="123">
        <v>0</v>
      </c>
      <c r="Y75" s="1453">
        <v>0</v>
      </c>
      <c r="Z75" s="124">
        <v>0</v>
      </c>
      <c r="AA75" s="198"/>
      <c r="AB75" s="130">
        <v>0</v>
      </c>
      <c r="AC75" s="124">
        <v>0</v>
      </c>
      <c r="AD75" s="82"/>
      <c r="AE75" s="82"/>
      <c r="AF75" s="82"/>
      <c r="AG75" s="82"/>
      <c r="AH75" s="82"/>
    </row>
    <row r="76" spans="1:34" s="248" customFormat="1" ht="13" x14ac:dyDescent="0.35">
      <c r="A76" s="249"/>
      <c r="B76" s="239" t="s">
        <v>82</v>
      </c>
      <c r="C76" s="250" t="s">
        <v>83</v>
      </c>
      <c r="D76" s="251"/>
      <c r="E76" s="252" t="s">
        <v>204</v>
      </c>
      <c r="F76" s="252"/>
      <c r="G76" s="689">
        <v>0.21</v>
      </c>
      <c r="H76" s="254"/>
      <c r="I76" s="78"/>
      <c r="J76" s="123">
        <v>0</v>
      </c>
      <c r="K76" s="124">
        <v>0</v>
      </c>
      <c r="L76" s="97"/>
      <c r="M76" s="123">
        <v>0</v>
      </c>
      <c r="N76" s="124">
        <v>0</v>
      </c>
      <c r="O76" s="97"/>
      <c r="P76" s="123">
        <v>0</v>
      </c>
      <c r="Q76" s="124">
        <v>0</v>
      </c>
      <c r="R76" s="97"/>
      <c r="S76" s="365">
        <v>0</v>
      </c>
      <c r="T76" s="97"/>
      <c r="U76" s="123">
        <v>0</v>
      </c>
      <c r="V76" s="161">
        <v>0</v>
      </c>
      <c r="W76" s="97"/>
      <c r="X76" s="123">
        <v>0</v>
      </c>
      <c r="Y76" s="1453">
        <v>0</v>
      </c>
      <c r="Z76" s="124">
        <v>0</v>
      </c>
      <c r="AA76" s="198"/>
      <c r="AB76" s="130">
        <v>0</v>
      </c>
      <c r="AC76" s="124">
        <v>0</v>
      </c>
      <c r="AD76" s="82"/>
      <c r="AE76" s="82"/>
      <c r="AF76" s="82"/>
      <c r="AG76" s="82"/>
      <c r="AH76" s="82"/>
    </row>
    <row r="77" spans="1:34" s="248" customFormat="1" ht="13" x14ac:dyDescent="0.35">
      <c r="A77" s="249"/>
      <c r="B77" s="239" t="s">
        <v>84</v>
      </c>
      <c r="C77" s="250" t="s">
        <v>85</v>
      </c>
      <c r="D77" s="251"/>
      <c r="E77" s="252" t="s">
        <v>205</v>
      </c>
      <c r="F77" s="252" t="s">
        <v>86</v>
      </c>
      <c r="G77" s="689">
        <v>0.21</v>
      </c>
      <c r="H77" s="254"/>
      <c r="I77" s="78"/>
      <c r="J77" s="123">
        <v>9.5999999999999996E-6</v>
      </c>
      <c r="K77" s="124">
        <v>1.7760000000000001E-4</v>
      </c>
      <c r="L77" s="97"/>
      <c r="M77" s="123">
        <v>9.5999999999999996E-6</v>
      </c>
      <c r="N77" s="124">
        <v>1.7760000000000001E-4</v>
      </c>
      <c r="O77" s="97"/>
      <c r="P77" s="123">
        <v>1.7760000000000001E-4</v>
      </c>
      <c r="Q77" s="124">
        <v>1.7760000000000001E-4</v>
      </c>
      <c r="R77" s="97"/>
      <c r="S77" s="365">
        <v>2.241E-4</v>
      </c>
      <c r="T77" s="97"/>
      <c r="U77" s="123">
        <v>1.2256999999999999E-3</v>
      </c>
      <c r="V77" s="161">
        <v>1.2256999999999999E-3</v>
      </c>
      <c r="W77" s="97"/>
      <c r="X77" s="123">
        <v>2.241E-4</v>
      </c>
      <c r="Y77" s="1453">
        <v>1.2256999999999999E-3</v>
      </c>
      <c r="Z77" s="124">
        <v>1.2256999999999999E-3</v>
      </c>
      <c r="AA77" s="198"/>
      <c r="AB77" s="123">
        <v>1.3320000000000001E-4</v>
      </c>
      <c r="AC77" s="161">
        <v>9.1929999999999996E-4</v>
      </c>
      <c r="AD77" s="82"/>
      <c r="AE77" s="82"/>
      <c r="AF77" s="82"/>
      <c r="AG77" s="82"/>
      <c r="AH77" s="82"/>
    </row>
    <row r="78" spans="1:34" s="248" customFormat="1" ht="13" x14ac:dyDescent="0.35">
      <c r="A78" s="249"/>
      <c r="B78" s="239" t="s">
        <v>87</v>
      </c>
      <c r="C78" s="250" t="s">
        <v>88</v>
      </c>
      <c r="D78" s="251"/>
      <c r="E78" s="252"/>
      <c r="F78" s="252"/>
      <c r="G78" s="689">
        <v>0.21</v>
      </c>
      <c r="H78" s="254"/>
      <c r="I78" s="78"/>
      <c r="J78" s="123">
        <v>0</v>
      </c>
      <c r="K78" s="124">
        <v>0</v>
      </c>
      <c r="L78" s="97"/>
      <c r="M78" s="123">
        <v>0</v>
      </c>
      <c r="N78" s="124">
        <v>0</v>
      </c>
      <c r="O78" s="97"/>
      <c r="P78" s="123">
        <v>0</v>
      </c>
      <c r="Q78" s="124">
        <v>0</v>
      </c>
      <c r="R78" s="97"/>
      <c r="S78" s="365">
        <v>0</v>
      </c>
      <c r="T78" s="97"/>
      <c r="U78" s="123">
        <v>0</v>
      </c>
      <c r="V78" s="161">
        <v>0</v>
      </c>
      <c r="W78" s="97"/>
      <c r="X78" s="123">
        <v>0</v>
      </c>
      <c r="Y78" s="1453">
        <v>0</v>
      </c>
      <c r="Z78" s="124">
        <v>0</v>
      </c>
      <c r="AA78" s="198"/>
      <c r="AB78" s="123">
        <v>0</v>
      </c>
      <c r="AC78" s="161">
        <v>0</v>
      </c>
      <c r="AD78" s="82"/>
      <c r="AE78" s="82"/>
      <c r="AF78" s="82"/>
      <c r="AG78" s="82"/>
      <c r="AH78" s="82"/>
    </row>
    <row r="79" spans="1:34" s="248" customFormat="1" ht="25" x14ac:dyDescent="0.35">
      <c r="A79" s="249"/>
      <c r="B79" s="255" t="s">
        <v>89</v>
      </c>
      <c r="C79" s="250" t="s">
        <v>90</v>
      </c>
      <c r="D79" s="251"/>
      <c r="E79" s="252" t="s">
        <v>206</v>
      </c>
      <c r="F79" s="252" t="s">
        <v>91</v>
      </c>
      <c r="G79" s="689">
        <v>0.21</v>
      </c>
      <c r="H79" s="254"/>
      <c r="I79" s="78"/>
      <c r="J79" s="123">
        <v>4.7999999999999998E-6</v>
      </c>
      <c r="K79" s="124">
        <v>8.9499999999999994E-5</v>
      </c>
      <c r="L79" s="97"/>
      <c r="M79" s="123">
        <v>4.7999999999999998E-6</v>
      </c>
      <c r="N79" s="124">
        <v>8.9499999999999994E-5</v>
      </c>
      <c r="O79" s="97"/>
      <c r="P79" s="123">
        <v>8.9499999999999994E-5</v>
      </c>
      <c r="Q79" s="124">
        <v>8.9499999999999994E-5</v>
      </c>
      <c r="R79" s="97"/>
      <c r="S79" s="365">
        <v>1.1290000000000001E-4</v>
      </c>
      <c r="T79" s="97"/>
      <c r="U79" s="123">
        <v>6.1760000000000005E-4</v>
      </c>
      <c r="V79" s="161">
        <v>6.1760000000000005E-4</v>
      </c>
      <c r="W79" s="97"/>
      <c r="X79" s="123">
        <v>1.1290000000000001E-4</v>
      </c>
      <c r="Y79" s="1453">
        <v>6.1760000000000005E-4</v>
      </c>
      <c r="Z79" s="124">
        <v>6.1760000000000005E-4</v>
      </c>
      <c r="AA79" s="198"/>
      <c r="AB79" s="123">
        <v>6.7100000000000005E-5</v>
      </c>
      <c r="AC79" s="161">
        <v>4.6319999999999998E-4</v>
      </c>
      <c r="AD79" s="82"/>
      <c r="AE79" s="82"/>
      <c r="AF79" s="82"/>
      <c r="AG79" s="82"/>
      <c r="AH79" s="82"/>
    </row>
    <row r="80" spans="1:34" ht="16.5" customHeight="1" x14ac:dyDescent="0.3">
      <c r="A80" s="104"/>
      <c r="B80" s="66"/>
      <c r="C80" s="66"/>
      <c r="D80" s="160"/>
      <c r="E80" s="132"/>
      <c r="F80" s="132"/>
      <c r="G80" s="1468"/>
      <c r="H80" s="121"/>
      <c r="I80" s="201"/>
      <c r="J80" s="205"/>
      <c r="K80" s="206"/>
      <c r="L80" s="116"/>
      <c r="M80" s="205"/>
      <c r="N80" s="206"/>
      <c r="O80" s="116"/>
      <c r="P80" s="205"/>
      <c r="Q80" s="206"/>
      <c r="R80" s="116"/>
      <c r="S80" s="1476"/>
      <c r="T80" s="116"/>
      <c r="U80" s="209"/>
      <c r="V80" s="210"/>
      <c r="W80" s="116"/>
      <c r="X80" s="209"/>
      <c r="Y80" s="1477"/>
      <c r="Z80" s="206"/>
      <c r="AA80" s="200"/>
      <c r="AB80" s="212"/>
      <c r="AC80" s="206"/>
    </row>
    <row r="81" spans="1:29" s="82" customFormat="1" ht="35.25" customHeight="1" x14ac:dyDescent="0.35">
      <c r="A81" s="256" t="s">
        <v>92</v>
      </c>
      <c r="B81" s="721" t="s">
        <v>93</v>
      </c>
      <c r="C81" s="721"/>
      <c r="D81" s="257" t="s">
        <v>94</v>
      </c>
      <c r="E81" s="252" t="s">
        <v>207</v>
      </c>
      <c r="F81" s="252" t="s">
        <v>95</v>
      </c>
      <c r="G81" s="689">
        <v>0.21</v>
      </c>
      <c r="H81" s="258"/>
      <c r="I81" s="78"/>
      <c r="J81" s="183"/>
      <c r="K81" s="184"/>
      <c r="L81" s="169"/>
      <c r="M81" s="183"/>
      <c r="N81" s="184"/>
      <c r="O81" s="169"/>
      <c r="P81" s="183"/>
      <c r="Q81" s="184"/>
      <c r="R81" s="169"/>
      <c r="S81" s="1472"/>
      <c r="T81" s="169"/>
      <c r="U81" s="187"/>
      <c r="V81" s="188"/>
      <c r="W81" s="169"/>
      <c r="X81" s="176">
        <v>10.53</v>
      </c>
      <c r="Y81" s="1471">
        <v>32.4</v>
      </c>
      <c r="Z81" s="177">
        <v>63.81</v>
      </c>
      <c r="AA81" s="198"/>
      <c r="AB81" s="190"/>
      <c r="AC81" s="184"/>
    </row>
    <row r="82" spans="1:29" s="11" customFormat="1" ht="16.5" customHeight="1" thickBot="1" x14ac:dyDescent="0.35">
      <c r="A82" s="259"/>
      <c r="B82" s="260"/>
      <c r="C82" s="260"/>
      <c r="D82" s="261"/>
      <c r="E82" s="262"/>
      <c r="F82" s="262"/>
      <c r="G82" s="263"/>
      <c r="H82" s="264"/>
      <c r="I82" s="265"/>
      <c r="J82" s="266"/>
      <c r="K82" s="267"/>
      <c r="L82" s="268"/>
      <c r="M82" s="266"/>
      <c r="N82" s="267"/>
      <c r="O82" s="268"/>
      <c r="P82" s="266"/>
      <c r="Q82" s="267"/>
      <c r="R82" s="268"/>
      <c r="S82" s="1487"/>
      <c r="T82" s="268"/>
      <c r="U82" s="271"/>
      <c r="V82" s="272"/>
      <c r="W82" s="268"/>
      <c r="X82" s="271"/>
      <c r="Y82" s="1488"/>
      <c r="Z82" s="267"/>
      <c r="AB82" s="274"/>
      <c r="AC82" s="267"/>
    </row>
    <row r="83" spans="1:29" ht="13.5" customHeight="1" x14ac:dyDescent="0.3">
      <c r="B83" s="38" t="s">
        <v>208</v>
      </c>
      <c r="J83" s="275"/>
      <c r="K83" s="275"/>
      <c r="Y83" s="10"/>
    </row>
    <row r="84" spans="1:29" ht="14.25" customHeight="1" x14ac:dyDescent="0.3">
      <c r="B84" s="770" t="s">
        <v>209</v>
      </c>
      <c r="C84" s="770"/>
      <c r="D84" s="1489"/>
      <c r="E84" s="1490"/>
      <c r="F84" s="1490"/>
    </row>
    <row r="85" spans="1:29" ht="62.25" customHeight="1" x14ac:dyDescent="0.3">
      <c r="B85" s="706"/>
      <c r="C85" s="706"/>
      <c r="D85" s="1489"/>
      <c r="E85" s="1490"/>
      <c r="F85" s="1490"/>
    </row>
    <row r="86" spans="1:29" ht="13" x14ac:dyDescent="0.3">
      <c r="B86" s="770" t="s">
        <v>210</v>
      </c>
      <c r="C86" s="770"/>
      <c r="D86" s="770"/>
      <c r="E86" s="770"/>
      <c r="F86" s="770"/>
      <c r="G86" s="770"/>
    </row>
    <row r="87" spans="1:29" ht="13" x14ac:dyDescent="0.3">
      <c r="B87" s="770" t="s">
        <v>211</v>
      </c>
      <c r="C87" s="770"/>
      <c r="D87" s="770"/>
      <c r="E87" s="770"/>
      <c r="F87" s="770"/>
      <c r="G87" s="770"/>
    </row>
    <row r="88" spans="1:29" ht="13" x14ac:dyDescent="0.3">
      <c r="B88" s="1491" t="s">
        <v>212</v>
      </c>
      <c r="C88" s="1491"/>
      <c r="D88" s="1491"/>
      <c r="E88" s="1491"/>
      <c r="F88" s="1491"/>
      <c r="G88" s="1491"/>
    </row>
    <row r="89" spans="1:29" ht="13.5" customHeight="1" x14ac:dyDescent="0.3">
      <c r="B89" s="770" t="s">
        <v>228</v>
      </c>
      <c r="C89" s="770"/>
      <c r="D89" s="770"/>
      <c r="E89" s="770"/>
      <c r="F89" s="770"/>
      <c r="G89" s="770"/>
    </row>
    <row r="90" spans="1:29" ht="13.5" customHeight="1" x14ac:dyDescent="0.3">
      <c r="B90" s="38" t="s">
        <v>213</v>
      </c>
      <c r="C90" s="200"/>
      <c r="D90" s="1490"/>
      <c r="E90" s="1490"/>
      <c r="F90" s="1490"/>
    </row>
    <row r="91" spans="1:29" ht="13" x14ac:dyDescent="0.3">
      <c r="B91" s="38" t="s">
        <v>214</v>
      </c>
      <c r="C91" s="200"/>
      <c r="D91" s="1490"/>
      <c r="E91" s="1490"/>
      <c r="F91" s="1490"/>
    </row>
  </sheetData>
  <mergeCells count="14">
    <mergeCell ref="B88:G88"/>
    <mergeCell ref="B89:G89"/>
    <mergeCell ref="X4:Z5"/>
    <mergeCell ref="AB4:AC5"/>
    <mergeCell ref="B81:C81"/>
    <mergeCell ref="B84:C84"/>
    <mergeCell ref="B86:G86"/>
    <mergeCell ref="B87:G87"/>
    <mergeCell ref="A1:J1"/>
    <mergeCell ref="J4:K5"/>
    <mergeCell ref="M4:N5"/>
    <mergeCell ref="P4:Q5"/>
    <mergeCell ref="S4:S5"/>
    <mergeCell ref="U4:V5"/>
  </mergeCells>
  <pageMargins left="0.70866141732283472" right="0.70866141732283472" top="0.74803149606299213" bottom="0.74803149606299213" header="0.31496062992125984" footer="0.31496062992125984"/>
  <pageSetup paperSize="9" scale="25" orientation="landscape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E8C70-6909-40DD-BDE1-69D1F1590EA1}">
  <sheetPr>
    <pageSetUpPr fitToPage="1"/>
  </sheetPr>
  <dimension ref="A1:S42"/>
  <sheetViews>
    <sheetView zoomScale="80" zoomScaleNormal="80" workbookViewId="0">
      <selection activeCell="B90" sqref="B90"/>
    </sheetView>
  </sheetViews>
  <sheetFormatPr defaultColWidth="9.1796875" defaultRowHeight="12.5" x14ac:dyDescent="0.25"/>
  <cols>
    <col min="1" max="1" width="7.26953125" style="633" customWidth="1"/>
    <col min="2" max="2" width="7" style="633" customWidth="1"/>
    <col min="3" max="3" width="46.7265625" style="633" customWidth="1"/>
    <col min="4" max="4" width="25.7265625" style="634" bestFit="1" customWidth="1"/>
    <col min="5" max="5" width="28.81640625" style="634" bestFit="1" customWidth="1"/>
    <col min="6" max="6" width="25.7265625" style="634" customWidth="1"/>
    <col min="7" max="7" width="14" style="634" customWidth="1"/>
    <col min="8" max="8" width="19.7265625" style="633" customWidth="1"/>
    <col min="9" max="9" width="24.1796875" style="633" customWidth="1"/>
    <col min="10" max="10" width="2" style="633" customWidth="1"/>
    <col min="11" max="12" width="22.81640625" style="633" customWidth="1"/>
    <col min="13" max="13" width="2" style="633" customWidth="1"/>
    <col min="14" max="14" width="24.7265625" style="633" customWidth="1"/>
    <col min="15" max="15" width="2" style="633" customWidth="1"/>
    <col min="16" max="16" width="24.7265625" style="633" customWidth="1"/>
    <col min="17" max="17" width="1.81640625" style="633" customWidth="1"/>
    <col min="18" max="18" width="22" style="633" customWidth="1"/>
    <col min="19" max="19" width="6" style="633" bestFit="1" customWidth="1"/>
    <col min="20" max="256" width="9.1796875" style="633"/>
    <col min="257" max="257" width="7.26953125" style="633" customWidth="1"/>
    <col min="258" max="258" width="7" style="633" customWidth="1"/>
    <col min="259" max="259" width="46.7265625" style="633" customWidth="1"/>
    <col min="260" max="260" width="25.7265625" style="633" bestFit="1" customWidth="1"/>
    <col min="261" max="261" width="28.81640625" style="633" bestFit="1" customWidth="1"/>
    <col min="262" max="262" width="25.7265625" style="633" customWidth="1"/>
    <col min="263" max="263" width="14" style="633" customWidth="1"/>
    <col min="264" max="264" width="19.7265625" style="633" customWidth="1"/>
    <col min="265" max="265" width="24.1796875" style="633" customWidth="1"/>
    <col min="266" max="266" width="2" style="633" customWidth="1"/>
    <col min="267" max="268" width="22.81640625" style="633" customWidth="1"/>
    <col min="269" max="269" width="2" style="633" customWidth="1"/>
    <col min="270" max="270" width="24.7265625" style="633" customWidth="1"/>
    <col min="271" max="271" width="2" style="633" customWidth="1"/>
    <col min="272" max="272" width="24.7265625" style="633" customWidth="1"/>
    <col min="273" max="273" width="1.81640625" style="633" customWidth="1"/>
    <col min="274" max="274" width="22" style="633" customWidth="1"/>
    <col min="275" max="275" width="6" style="633" bestFit="1" customWidth="1"/>
    <col min="276" max="512" width="9.1796875" style="633"/>
    <col min="513" max="513" width="7.26953125" style="633" customWidth="1"/>
    <col min="514" max="514" width="7" style="633" customWidth="1"/>
    <col min="515" max="515" width="46.7265625" style="633" customWidth="1"/>
    <col min="516" max="516" width="25.7265625" style="633" bestFit="1" customWidth="1"/>
    <col min="517" max="517" width="28.81640625" style="633" bestFit="1" customWidth="1"/>
    <col min="518" max="518" width="25.7265625" style="633" customWidth="1"/>
    <col min="519" max="519" width="14" style="633" customWidth="1"/>
    <col min="520" max="520" width="19.7265625" style="633" customWidth="1"/>
    <col min="521" max="521" width="24.1796875" style="633" customWidth="1"/>
    <col min="522" max="522" width="2" style="633" customWidth="1"/>
    <col min="523" max="524" width="22.81640625" style="633" customWidth="1"/>
    <col min="525" max="525" width="2" style="633" customWidth="1"/>
    <col min="526" max="526" width="24.7265625" style="633" customWidth="1"/>
    <col min="527" max="527" width="2" style="633" customWidth="1"/>
    <col min="528" max="528" width="24.7265625" style="633" customWidth="1"/>
    <col min="529" max="529" width="1.81640625" style="633" customWidth="1"/>
    <col min="530" max="530" width="22" style="633" customWidth="1"/>
    <col min="531" max="531" width="6" style="633" bestFit="1" customWidth="1"/>
    <col min="532" max="768" width="9.1796875" style="633"/>
    <col min="769" max="769" width="7.26953125" style="633" customWidth="1"/>
    <col min="770" max="770" width="7" style="633" customWidth="1"/>
    <col min="771" max="771" width="46.7265625" style="633" customWidth="1"/>
    <col min="772" max="772" width="25.7265625" style="633" bestFit="1" customWidth="1"/>
    <col min="773" max="773" width="28.81640625" style="633" bestFit="1" customWidth="1"/>
    <col min="774" max="774" width="25.7265625" style="633" customWidth="1"/>
    <col min="775" max="775" width="14" style="633" customWidth="1"/>
    <col min="776" max="776" width="19.7265625" style="633" customWidth="1"/>
    <col min="777" max="777" width="24.1796875" style="633" customWidth="1"/>
    <col min="778" max="778" width="2" style="633" customWidth="1"/>
    <col min="779" max="780" width="22.81640625" style="633" customWidth="1"/>
    <col min="781" max="781" width="2" style="633" customWidth="1"/>
    <col min="782" max="782" width="24.7265625" style="633" customWidth="1"/>
    <col min="783" max="783" width="2" style="633" customWidth="1"/>
    <col min="784" max="784" width="24.7265625" style="633" customWidth="1"/>
    <col min="785" max="785" width="1.81640625" style="633" customWidth="1"/>
    <col min="786" max="786" width="22" style="633" customWidth="1"/>
    <col min="787" max="787" width="6" style="633" bestFit="1" customWidth="1"/>
    <col min="788" max="1024" width="9.1796875" style="633"/>
    <col min="1025" max="1025" width="7.26953125" style="633" customWidth="1"/>
    <col min="1026" max="1026" width="7" style="633" customWidth="1"/>
    <col min="1027" max="1027" width="46.7265625" style="633" customWidth="1"/>
    <col min="1028" max="1028" width="25.7265625" style="633" bestFit="1" customWidth="1"/>
    <col min="1029" max="1029" width="28.81640625" style="633" bestFit="1" customWidth="1"/>
    <col min="1030" max="1030" width="25.7265625" style="633" customWidth="1"/>
    <col min="1031" max="1031" width="14" style="633" customWidth="1"/>
    <col min="1032" max="1032" width="19.7265625" style="633" customWidth="1"/>
    <col min="1033" max="1033" width="24.1796875" style="633" customWidth="1"/>
    <col min="1034" max="1034" width="2" style="633" customWidth="1"/>
    <col min="1035" max="1036" width="22.81640625" style="633" customWidth="1"/>
    <col min="1037" max="1037" width="2" style="633" customWidth="1"/>
    <col min="1038" max="1038" width="24.7265625" style="633" customWidth="1"/>
    <col min="1039" max="1039" width="2" style="633" customWidth="1"/>
    <col min="1040" max="1040" width="24.7265625" style="633" customWidth="1"/>
    <col min="1041" max="1041" width="1.81640625" style="633" customWidth="1"/>
    <col min="1042" max="1042" width="22" style="633" customWidth="1"/>
    <col min="1043" max="1043" width="6" style="633" bestFit="1" customWidth="1"/>
    <col min="1044" max="1280" width="9.1796875" style="633"/>
    <col min="1281" max="1281" width="7.26953125" style="633" customWidth="1"/>
    <col min="1282" max="1282" width="7" style="633" customWidth="1"/>
    <col min="1283" max="1283" width="46.7265625" style="633" customWidth="1"/>
    <col min="1284" max="1284" width="25.7265625" style="633" bestFit="1" customWidth="1"/>
    <col min="1285" max="1285" width="28.81640625" style="633" bestFit="1" customWidth="1"/>
    <col min="1286" max="1286" width="25.7265625" style="633" customWidth="1"/>
    <col min="1287" max="1287" width="14" style="633" customWidth="1"/>
    <col min="1288" max="1288" width="19.7265625" style="633" customWidth="1"/>
    <col min="1289" max="1289" width="24.1796875" style="633" customWidth="1"/>
    <col min="1290" max="1290" width="2" style="633" customWidth="1"/>
    <col min="1291" max="1292" width="22.81640625" style="633" customWidth="1"/>
    <col min="1293" max="1293" width="2" style="633" customWidth="1"/>
    <col min="1294" max="1294" width="24.7265625" style="633" customWidth="1"/>
    <col min="1295" max="1295" width="2" style="633" customWidth="1"/>
    <col min="1296" max="1296" width="24.7265625" style="633" customWidth="1"/>
    <col min="1297" max="1297" width="1.81640625" style="633" customWidth="1"/>
    <col min="1298" max="1298" width="22" style="633" customWidth="1"/>
    <col min="1299" max="1299" width="6" style="633" bestFit="1" customWidth="1"/>
    <col min="1300" max="1536" width="9.1796875" style="633"/>
    <col min="1537" max="1537" width="7.26953125" style="633" customWidth="1"/>
    <col min="1538" max="1538" width="7" style="633" customWidth="1"/>
    <col min="1539" max="1539" width="46.7265625" style="633" customWidth="1"/>
    <col min="1540" max="1540" width="25.7265625" style="633" bestFit="1" customWidth="1"/>
    <col min="1541" max="1541" width="28.81640625" style="633" bestFit="1" customWidth="1"/>
    <col min="1542" max="1542" width="25.7265625" style="633" customWidth="1"/>
    <col min="1543" max="1543" width="14" style="633" customWidth="1"/>
    <col min="1544" max="1544" width="19.7265625" style="633" customWidth="1"/>
    <col min="1545" max="1545" width="24.1796875" style="633" customWidth="1"/>
    <col min="1546" max="1546" width="2" style="633" customWidth="1"/>
    <col min="1547" max="1548" width="22.81640625" style="633" customWidth="1"/>
    <col min="1549" max="1549" width="2" style="633" customWidth="1"/>
    <col min="1550" max="1550" width="24.7265625" style="633" customWidth="1"/>
    <col min="1551" max="1551" width="2" style="633" customWidth="1"/>
    <col min="1552" max="1552" width="24.7265625" style="633" customWidth="1"/>
    <col min="1553" max="1553" width="1.81640625" style="633" customWidth="1"/>
    <col min="1554" max="1554" width="22" style="633" customWidth="1"/>
    <col min="1555" max="1555" width="6" style="633" bestFit="1" customWidth="1"/>
    <col min="1556" max="1792" width="9.1796875" style="633"/>
    <col min="1793" max="1793" width="7.26953125" style="633" customWidth="1"/>
    <col min="1794" max="1794" width="7" style="633" customWidth="1"/>
    <col min="1795" max="1795" width="46.7265625" style="633" customWidth="1"/>
    <col min="1796" max="1796" width="25.7265625" style="633" bestFit="1" customWidth="1"/>
    <col min="1797" max="1797" width="28.81640625" style="633" bestFit="1" customWidth="1"/>
    <col min="1798" max="1798" width="25.7265625" style="633" customWidth="1"/>
    <col min="1799" max="1799" width="14" style="633" customWidth="1"/>
    <col min="1800" max="1800" width="19.7265625" style="633" customWidth="1"/>
    <col min="1801" max="1801" width="24.1796875" style="633" customWidth="1"/>
    <col min="1802" max="1802" width="2" style="633" customWidth="1"/>
    <col min="1803" max="1804" width="22.81640625" style="633" customWidth="1"/>
    <col min="1805" max="1805" width="2" style="633" customWidth="1"/>
    <col min="1806" max="1806" width="24.7265625" style="633" customWidth="1"/>
    <col min="1807" max="1807" width="2" style="633" customWidth="1"/>
    <col min="1808" max="1808" width="24.7265625" style="633" customWidth="1"/>
    <col min="1809" max="1809" width="1.81640625" style="633" customWidth="1"/>
    <col min="1810" max="1810" width="22" style="633" customWidth="1"/>
    <col min="1811" max="1811" width="6" style="633" bestFit="1" customWidth="1"/>
    <col min="1812" max="2048" width="9.1796875" style="633"/>
    <col min="2049" max="2049" width="7.26953125" style="633" customWidth="1"/>
    <col min="2050" max="2050" width="7" style="633" customWidth="1"/>
    <col min="2051" max="2051" width="46.7265625" style="633" customWidth="1"/>
    <col min="2052" max="2052" width="25.7265625" style="633" bestFit="1" customWidth="1"/>
    <col min="2053" max="2053" width="28.81640625" style="633" bestFit="1" customWidth="1"/>
    <col min="2054" max="2054" width="25.7265625" style="633" customWidth="1"/>
    <col min="2055" max="2055" width="14" style="633" customWidth="1"/>
    <col min="2056" max="2056" width="19.7265625" style="633" customWidth="1"/>
    <col min="2057" max="2057" width="24.1796875" style="633" customWidth="1"/>
    <col min="2058" max="2058" width="2" style="633" customWidth="1"/>
    <col min="2059" max="2060" width="22.81640625" style="633" customWidth="1"/>
    <col min="2061" max="2061" width="2" style="633" customWidth="1"/>
    <col min="2062" max="2062" width="24.7265625" style="633" customWidth="1"/>
    <col min="2063" max="2063" width="2" style="633" customWidth="1"/>
    <col min="2064" max="2064" width="24.7265625" style="633" customWidth="1"/>
    <col min="2065" max="2065" width="1.81640625" style="633" customWidth="1"/>
    <col min="2066" max="2066" width="22" style="633" customWidth="1"/>
    <col min="2067" max="2067" width="6" style="633" bestFit="1" customWidth="1"/>
    <col min="2068" max="2304" width="9.1796875" style="633"/>
    <col min="2305" max="2305" width="7.26953125" style="633" customWidth="1"/>
    <col min="2306" max="2306" width="7" style="633" customWidth="1"/>
    <col min="2307" max="2307" width="46.7265625" style="633" customWidth="1"/>
    <col min="2308" max="2308" width="25.7265625" style="633" bestFit="1" customWidth="1"/>
    <col min="2309" max="2309" width="28.81640625" style="633" bestFit="1" customWidth="1"/>
    <col min="2310" max="2310" width="25.7265625" style="633" customWidth="1"/>
    <col min="2311" max="2311" width="14" style="633" customWidth="1"/>
    <col min="2312" max="2312" width="19.7265625" style="633" customWidth="1"/>
    <col min="2313" max="2313" width="24.1796875" style="633" customWidth="1"/>
    <col min="2314" max="2314" width="2" style="633" customWidth="1"/>
    <col min="2315" max="2316" width="22.81640625" style="633" customWidth="1"/>
    <col min="2317" max="2317" width="2" style="633" customWidth="1"/>
    <col min="2318" max="2318" width="24.7265625" style="633" customWidth="1"/>
    <col min="2319" max="2319" width="2" style="633" customWidth="1"/>
    <col min="2320" max="2320" width="24.7265625" style="633" customWidth="1"/>
    <col min="2321" max="2321" width="1.81640625" style="633" customWidth="1"/>
    <col min="2322" max="2322" width="22" style="633" customWidth="1"/>
    <col min="2323" max="2323" width="6" style="633" bestFit="1" customWidth="1"/>
    <col min="2324" max="2560" width="9.1796875" style="633"/>
    <col min="2561" max="2561" width="7.26953125" style="633" customWidth="1"/>
    <col min="2562" max="2562" width="7" style="633" customWidth="1"/>
    <col min="2563" max="2563" width="46.7265625" style="633" customWidth="1"/>
    <col min="2564" max="2564" width="25.7265625" style="633" bestFit="1" customWidth="1"/>
    <col min="2565" max="2565" width="28.81640625" style="633" bestFit="1" customWidth="1"/>
    <col min="2566" max="2566" width="25.7265625" style="633" customWidth="1"/>
    <col min="2567" max="2567" width="14" style="633" customWidth="1"/>
    <col min="2568" max="2568" width="19.7265625" style="633" customWidth="1"/>
    <col min="2569" max="2569" width="24.1796875" style="633" customWidth="1"/>
    <col min="2570" max="2570" width="2" style="633" customWidth="1"/>
    <col min="2571" max="2572" width="22.81640625" style="633" customWidth="1"/>
    <col min="2573" max="2573" width="2" style="633" customWidth="1"/>
    <col min="2574" max="2574" width="24.7265625" style="633" customWidth="1"/>
    <col min="2575" max="2575" width="2" style="633" customWidth="1"/>
    <col min="2576" max="2576" width="24.7265625" style="633" customWidth="1"/>
    <col min="2577" max="2577" width="1.81640625" style="633" customWidth="1"/>
    <col min="2578" max="2578" width="22" style="633" customWidth="1"/>
    <col min="2579" max="2579" width="6" style="633" bestFit="1" customWidth="1"/>
    <col min="2580" max="2816" width="9.1796875" style="633"/>
    <col min="2817" max="2817" width="7.26953125" style="633" customWidth="1"/>
    <col min="2818" max="2818" width="7" style="633" customWidth="1"/>
    <col min="2819" max="2819" width="46.7265625" style="633" customWidth="1"/>
    <col min="2820" max="2820" width="25.7265625" style="633" bestFit="1" customWidth="1"/>
    <col min="2821" max="2821" width="28.81640625" style="633" bestFit="1" customWidth="1"/>
    <col min="2822" max="2822" width="25.7265625" style="633" customWidth="1"/>
    <col min="2823" max="2823" width="14" style="633" customWidth="1"/>
    <col min="2824" max="2824" width="19.7265625" style="633" customWidth="1"/>
    <col min="2825" max="2825" width="24.1796875" style="633" customWidth="1"/>
    <col min="2826" max="2826" width="2" style="633" customWidth="1"/>
    <col min="2827" max="2828" width="22.81640625" style="633" customWidth="1"/>
    <col min="2829" max="2829" width="2" style="633" customWidth="1"/>
    <col min="2830" max="2830" width="24.7265625" style="633" customWidth="1"/>
    <col min="2831" max="2831" width="2" style="633" customWidth="1"/>
    <col min="2832" max="2832" width="24.7265625" style="633" customWidth="1"/>
    <col min="2833" max="2833" width="1.81640625" style="633" customWidth="1"/>
    <col min="2834" max="2834" width="22" style="633" customWidth="1"/>
    <col min="2835" max="2835" width="6" style="633" bestFit="1" customWidth="1"/>
    <col min="2836" max="3072" width="9.1796875" style="633"/>
    <col min="3073" max="3073" width="7.26953125" style="633" customWidth="1"/>
    <col min="3074" max="3074" width="7" style="633" customWidth="1"/>
    <col min="3075" max="3075" width="46.7265625" style="633" customWidth="1"/>
    <col min="3076" max="3076" width="25.7265625" style="633" bestFit="1" customWidth="1"/>
    <col min="3077" max="3077" width="28.81640625" style="633" bestFit="1" customWidth="1"/>
    <col min="3078" max="3078" width="25.7265625" style="633" customWidth="1"/>
    <col min="3079" max="3079" width="14" style="633" customWidth="1"/>
    <col min="3080" max="3080" width="19.7265625" style="633" customWidth="1"/>
    <col min="3081" max="3081" width="24.1796875" style="633" customWidth="1"/>
    <col min="3082" max="3082" width="2" style="633" customWidth="1"/>
    <col min="3083" max="3084" width="22.81640625" style="633" customWidth="1"/>
    <col min="3085" max="3085" width="2" style="633" customWidth="1"/>
    <col min="3086" max="3086" width="24.7265625" style="633" customWidth="1"/>
    <col min="3087" max="3087" width="2" style="633" customWidth="1"/>
    <col min="3088" max="3088" width="24.7265625" style="633" customWidth="1"/>
    <col min="3089" max="3089" width="1.81640625" style="633" customWidth="1"/>
    <col min="3090" max="3090" width="22" style="633" customWidth="1"/>
    <col min="3091" max="3091" width="6" style="633" bestFit="1" customWidth="1"/>
    <col min="3092" max="3328" width="9.1796875" style="633"/>
    <col min="3329" max="3329" width="7.26953125" style="633" customWidth="1"/>
    <col min="3330" max="3330" width="7" style="633" customWidth="1"/>
    <col min="3331" max="3331" width="46.7265625" style="633" customWidth="1"/>
    <col min="3332" max="3332" width="25.7265625" style="633" bestFit="1" customWidth="1"/>
    <col min="3333" max="3333" width="28.81640625" style="633" bestFit="1" customWidth="1"/>
    <col min="3334" max="3334" width="25.7265625" style="633" customWidth="1"/>
    <col min="3335" max="3335" width="14" style="633" customWidth="1"/>
    <col min="3336" max="3336" width="19.7265625" style="633" customWidth="1"/>
    <col min="3337" max="3337" width="24.1796875" style="633" customWidth="1"/>
    <col min="3338" max="3338" width="2" style="633" customWidth="1"/>
    <col min="3339" max="3340" width="22.81640625" style="633" customWidth="1"/>
    <col min="3341" max="3341" width="2" style="633" customWidth="1"/>
    <col min="3342" max="3342" width="24.7265625" style="633" customWidth="1"/>
    <col min="3343" max="3343" width="2" style="633" customWidth="1"/>
    <col min="3344" max="3344" width="24.7265625" style="633" customWidth="1"/>
    <col min="3345" max="3345" width="1.81640625" style="633" customWidth="1"/>
    <col min="3346" max="3346" width="22" style="633" customWidth="1"/>
    <col min="3347" max="3347" width="6" style="633" bestFit="1" customWidth="1"/>
    <col min="3348" max="3584" width="9.1796875" style="633"/>
    <col min="3585" max="3585" width="7.26953125" style="633" customWidth="1"/>
    <col min="3586" max="3586" width="7" style="633" customWidth="1"/>
    <col min="3587" max="3587" width="46.7265625" style="633" customWidth="1"/>
    <col min="3588" max="3588" width="25.7265625" style="633" bestFit="1" customWidth="1"/>
    <col min="3589" max="3589" width="28.81640625" style="633" bestFit="1" customWidth="1"/>
    <col min="3590" max="3590" width="25.7265625" style="633" customWidth="1"/>
    <col min="3591" max="3591" width="14" style="633" customWidth="1"/>
    <col min="3592" max="3592" width="19.7265625" style="633" customWidth="1"/>
    <col min="3593" max="3593" width="24.1796875" style="633" customWidth="1"/>
    <col min="3594" max="3594" width="2" style="633" customWidth="1"/>
    <col min="3595" max="3596" width="22.81640625" style="633" customWidth="1"/>
    <col min="3597" max="3597" width="2" style="633" customWidth="1"/>
    <col min="3598" max="3598" width="24.7265625" style="633" customWidth="1"/>
    <col min="3599" max="3599" width="2" style="633" customWidth="1"/>
    <col min="3600" max="3600" width="24.7265625" style="633" customWidth="1"/>
    <col min="3601" max="3601" width="1.81640625" style="633" customWidth="1"/>
    <col min="3602" max="3602" width="22" style="633" customWidth="1"/>
    <col min="3603" max="3603" width="6" style="633" bestFit="1" customWidth="1"/>
    <col min="3604" max="3840" width="9.1796875" style="633"/>
    <col min="3841" max="3841" width="7.26953125" style="633" customWidth="1"/>
    <col min="3842" max="3842" width="7" style="633" customWidth="1"/>
    <col min="3843" max="3843" width="46.7265625" style="633" customWidth="1"/>
    <col min="3844" max="3844" width="25.7265625" style="633" bestFit="1" customWidth="1"/>
    <col min="3845" max="3845" width="28.81640625" style="633" bestFit="1" customWidth="1"/>
    <col min="3846" max="3846" width="25.7265625" style="633" customWidth="1"/>
    <col min="3847" max="3847" width="14" style="633" customWidth="1"/>
    <col min="3848" max="3848" width="19.7265625" style="633" customWidth="1"/>
    <col min="3849" max="3849" width="24.1796875" style="633" customWidth="1"/>
    <col min="3850" max="3850" width="2" style="633" customWidth="1"/>
    <col min="3851" max="3852" width="22.81640625" style="633" customWidth="1"/>
    <col min="3853" max="3853" width="2" style="633" customWidth="1"/>
    <col min="3854" max="3854" width="24.7265625" style="633" customWidth="1"/>
    <col min="3855" max="3855" width="2" style="633" customWidth="1"/>
    <col min="3856" max="3856" width="24.7265625" style="633" customWidth="1"/>
    <col min="3857" max="3857" width="1.81640625" style="633" customWidth="1"/>
    <col min="3858" max="3858" width="22" style="633" customWidth="1"/>
    <col min="3859" max="3859" width="6" style="633" bestFit="1" customWidth="1"/>
    <col min="3860" max="4096" width="9.1796875" style="633"/>
    <col min="4097" max="4097" width="7.26953125" style="633" customWidth="1"/>
    <col min="4098" max="4098" width="7" style="633" customWidth="1"/>
    <col min="4099" max="4099" width="46.7265625" style="633" customWidth="1"/>
    <col min="4100" max="4100" width="25.7265625" style="633" bestFit="1" customWidth="1"/>
    <col min="4101" max="4101" width="28.81640625" style="633" bestFit="1" customWidth="1"/>
    <col min="4102" max="4102" width="25.7265625" style="633" customWidth="1"/>
    <col min="4103" max="4103" width="14" style="633" customWidth="1"/>
    <col min="4104" max="4104" width="19.7265625" style="633" customWidth="1"/>
    <col min="4105" max="4105" width="24.1796875" style="633" customWidth="1"/>
    <col min="4106" max="4106" width="2" style="633" customWidth="1"/>
    <col min="4107" max="4108" width="22.81640625" style="633" customWidth="1"/>
    <col min="4109" max="4109" width="2" style="633" customWidth="1"/>
    <col min="4110" max="4110" width="24.7265625" style="633" customWidth="1"/>
    <col min="4111" max="4111" width="2" style="633" customWidth="1"/>
    <col min="4112" max="4112" width="24.7265625" style="633" customWidth="1"/>
    <col min="4113" max="4113" width="1.81640625" style="633" customWidth="1"/>
    <col min="4114" max="4114" width="22" style="633" customWidth="1"/>
    <col min="4115" max="4115" width="6" style="633" bestFit="1" customWidth="1"/>
    <col min="4116" max="4352" width="9.1796875" style="633"/>
    <col min="4353" max="4353" width="7.26953125" style="633" customWidth="1"/>
    <col min="4354" max="4354" width="7" style="633" customWidth="1"/>
    <col min="4355" max="4355" width="46.7265625" style="633" customWidth="1"/>
    <col min="4356" max="4356" width="25.7265625" style="633" bestFit="1" customWidth="1"/>
    <col min="4357" max="4357" width="28.81640625" style="633" bestFit="1" customWidth="1"/>
    <col min="4358" max="4358" width="25.7265625" style="633" customWidth="1"/>
    <col min="4359" max="4359" width="14" style="633" customWidth="1"/>
    <col min="4360" max="4360" width="19.7265625" style="633" customWidth="1"/>
    <col min="4361" max="4361" width="24.1796875" style="633" customWidth="1"/>
    <col min="4362" max="4362" width="2" style="633" customWidth="1"/>
    <col min="4363" max="4364" width="22.81640625" style="633" customWidth="1"/>
    <col min="4365" max="4365" width="2" style="633" customWidth="1"/>
    <col min="4366" max="4366" width="24.7265625" style="633" customWidth="1"/>
    <col min="4367" max="4367" width="2" style="633" customWidth="1"/>
    <col min="4368" max="4368" width="24.7265625" style="633" customWidth="1"/>
    <col min="4369" max="4369" width="1.81640625" style="633" customWidth="1"/>
    <col min="4370" max="4370" width="22" style="633" customWidth="1"/>
    <col min="4371" max="4371" width="6" style="633" bestFit="1" customWidth="1"/>
    <col min="4372" max="4608" width="9.1796875" style="633"/>
    <col min="4609" max="4609" width="7.26953125" style="633" customWidth="1"/>
    <col min="4610" max="4610" width="7" style="633" customWidth="1"/>
    <col min="4611" max="4611" width="46.7265625" style="633" customWidth="1"/>
    <col min="4612" max="4612" width="25.7265625" style="633" bestFit="1" customWidth="1"/>
    <col min="4613" max="4613" width="28.81640625" style="633" bestFit="1" customWidth="1"/>
    <col min="4614" max="4614" width="25.7265625" style="633" customWidth="1"/>
    <col min="4615" max="4615" width="14" style="633" customWidth="1"/>
    <col min="4616" max="4616" width="19.7265625" style="633" customWidth="1"/>
    <col min="4617" max="4617" width="24.1796875" style="633" customWidth="1"/>
    <col min="4618" max="4618" width="2" style="633" customWidth="1"/>
    <col min="4619" max="4620" width="22.81640625" style="633" customWidth="1"/>
    <col min="4621" max="4621" width="2" style="633" customWidth="1"/>
    <col min="4622" max="4622" width="24.7265625" style="633" customWidth="1"/>
    <col min="4623" max="4623" width="2" style="633" customWidth="1"/>
    <col min="4624" max="4624" width="24.7265625" style="633" customWidth="1"/>
    <col min="4625" max="4625" width="1.81640625" style="633" customWidth="1"/>
    <col min="4626" max="4626" width="22" style="633" customWidth="1"/>
    <col min="4627" max="4627" width="6" style="633" bestFit="1" customWidth="1"/>
    <col min="4628" max="4864" width="9.1796875" style="633"/>
    <col min="4865" max="4865" width="7.26953125" style="633" customWidth="1"/>
    <col min="4866" max="4866" width="7" style="633" customWidth="1"/>
    <col min="4867" max="4867" width="46.7265625" style="633" customWidth="1"/>
    <col min="4868" max="4868" width="25.7265625" style="633" bestFit="1" customWidth="1"/>
    <col min="4869" max="4869" width="28.81640625" style="633" bestFit="1" customWidth="1"/>
    <col min="4870" max="4870" width="25.7265625" style="633" customWidth="1"/>
    <col min="4871" max="4871" width="14" style="633" customWidth="1"/>
    <col min="4872" max="4872" width="19.7265625" style="633" customWidth="1"/>
    <col min="4873" max="4873" width="24.1796875" style="633" customWidth="1"/>
    <col min="4874" max="4874" width="2" style="633" customWidth="1"/>
    <col min="4875" max="4876" width="22.81640625" style="633" customWidth="1"/>
    <col min="4877" max="4877" width="2" style="633" customWidth="1"/>
    <col min="4878" max="4878" width="24.7265625" style="633" customWidth="1"/>
    <col min="4879" max="4879" width="2" style="633" customWidth="1"/>
    <col min="4880" max="4880" width="24.7265625" style="633" customWidth="1"/>
    <col min="4881" max="4881" width="1.81640625" style="633" customWidth="1"/>
    <col min="4882" max="4882" width="22" style="633" customWidth="1"/>
    <col min="4883" max="4883" width="6" style="633" bestFit="1" customWidth="1"/>
    <col min="4884" max="5120" width="9.1796875" style="633"/>
    <col min="5121" max="5121" width="7.26953125" style="633" customWidth="1"/>
    <col min="5122" max="5122" width="7" style="633" customWidth="1"/>
    <col min="5123" max="5123" width="46.7265625" style="633" customWidth="1"/>
    <col min="5124" max="5124" width="25.7265625" style="633" bestFit="1" customWidth="1"/>
    <col min="5125" max="5125" width="28.81640625" style="633" bestFit="1" customWidth="1"/>
    <col min="5126" max="5126" width="25.7265625" style="633" customWidth="1"/>
    <col min="5127" max="5127" width="14" style="633" customWidth="1"/>
    <col min="5128" max="5128" width="19.7265625" style="633" customWidth="1"/>
    <col min="5129" max="5129" width="24.1796875" style="633" customWidth="1"/>
    <col min="5130" max="5130" width="2" style="633" customWidth="1"/>
    <col min="5131" max="5132" width="22.81640625" style="633" customWidth="1"/>
    <col min="5133" max="5133" width="2" style="633" customWidth="1"/>
    <col min="5134" max="5134" width="24.7265625" style="633" customWidth="1"/>
    <col min="5135" max="5135" width="2" style="633" customWidth="1"/>
    <col min="5136" max="5136" width="24.7265625" style="633" customWidth="1"/>
    <col min="5137" max="5137" width="1.81640625" style="633" customWidth="1"/>
    <col min="5138" max="5138" width="22" style="633" customWidth="1"/>
    <col min="5139" max="5139" width="6" style="633" bestFit="1" customWidth="1"/>
    <col min="5140" max="5376" width="9.1796875" style="633"/>
    <col min="5377" max="5377" width="7.26953125" style="633" customWidth="1"/>
    <col min="5378" max="5378" width="7" style="633" customWidth="1"/>
    <col min="5379" max="5379" width="46.7265625" style="633" customWidth="1"/>
    <col min="5380" max="5380" width="25.7265625" style="633" bestFit="1" customWidth="1"/>
    <col min="5381" max="5381" width="28.81640625" style="633" bestFit="1" customWidth="1"/>
    <col min="5382" max="5382" width="25.7265625" style="633" customWidth="1"/>
    <col min="5383" max="5383" width="14" style="633" customWidth="1"/>
    <col min="5384" max="5384" width="19.7265625" style="633" customWidth="1"/>
    <col min="5385" max="5385" width="24.1796875" style="633" customWidth="1"/>
    <col min="5386" max="5386" width="2" style="633" customWidth="1"/>
    <col min="5387" max="5388" width="22.81640625" style="633" customWidth="1"/>
    <col min="5389" max="5389" width="2" style="633" customWidth="1"/>
    <col min="5390" max="5390" width="24.7265625" style="633" customWidth="1"/>
    <col min="5391" max="5391" width="2" style="633" customWidth="1"/>
    <col min="5392" max="5392" width="24.7265625" style="633" customWidth="1"/>
    <col min="5393" max="5393" width="1.81640625" style="633" customWidth="1"/>
    <col min="5394" max="5394" width="22" style="633" customWidth="1"/>
    <col min="5395" max="5395" width="6" style="633" bestFit="1" customWidth="1"/>
    <col min="5396" max="5632" width="9.1796875" style="633"/>
    <col min="5633" max="5633" width="7.26953125" style="633" customWidth="1"/>
    <col min="5634" max="5634" width="7" style="633" customWidth="1"/>
    <col min="5635" max="5635" width="46.7265625" style="633" customWidth="1"/>
    <col min="5636" max="5636" width="25.7265625" style="633" bestFit="1" customWidth="1"/>
    <col min="5637" max="5637" width="28.81640625" style="633" bestFit="1" customWidth="1"/>
    <col min="5638" max="5638" width="25.7265625" style="633" customWidth="1"/>
    <col min="5639" max="5639" width="14" style="633" customWidth="1"/>
    <col min="5640" max="5640" width="19.7265625" style="633" customWidth="1"/>
    <col min="5641" max="5641" width="24.1796875" style="633" customWidth="1"/>
    <col min="5642" max="5642" width="2" style="633" customWidth="1"/>
    <col min="5643" max="5644" width="22.81640625" style="633" customWidth="1"/>
    <col min="5645" max="5645" width="2" style="633" customWidth="1"/>
    <col min="5646" max="5646" width="24.7265625" style="633" customWidth="1"/>
    <col min="5647" max="5647" width="2" style="633" customWidth="1"/>
    <col min="5648" max="5648" width="24.7265625" style="633" customWidth="1"/>
    <col min="5649" max="5649" width="1.81640625" style="633" customWidth="1"/>
    <col min="5650" max="5650" width="22" style="633" customWidth="1"/>
    <col min="5651" max="5651" width="6" style="633" bestFit="1" customWidth="1"/>
    <col min="5652" max="5888" width="9.1796875" style="633"/>
    <col min="5889" max="5889" width="7.26953125" style="633" customWidth="1"/>
    <col min="5890" max="5890" width="7" style="633" customWidth="1"/>
    <col min="5891" max="5891" width="46.7265625" style="633" customWidth="1"/>
    <col min="5892" max="5892" width="25.7265625" style="633" bestFit="1" customWidth="1"/>
    <col min="5893" max="5893" width="28.81640625" style="633" bestFit="1" customWidth="1"/>
    <col min="5894" max="5894" width="25.7265625" style="633" customWidth="1"/>
    <col min="5895" max="5895" width="14" style="633" customWidth="1"/>
    <col min="5896" max="5896" width="19.7265625" style="633" customWidth="1"/>
    <col min="5897" max="5897" width="24.1796875" style="633" customWidth="1"/>
    <col min="5898" max="5898" width="2" style="633" customWidth="1"/>
    <col min="5899" max="5900" width="22.81640625" style="633" customWidth="1"/>
    <col min="5901" max="5901" width="2" style="633" customWidth="1"/>
    <col min="5902" max="5902" width="24.7265625" style="633" customWidth="1"/>
    <col min="5903" max="5903" width="2" style="633" customWidth="1"/>
    <col min="5904" max="5904" width="24.7265625" style="633" customWidth="1"/>
    <col min="5905" max="5905" width="1.81640625" style="633" customWidth="1"/>
    <col min="5906" max="5906" width="22" style="633" customWidth="1"/>
    <col min="5907" max="5907" width="6" style="633" bestFit="1" customWidth="1"/>
    <col min="5908" max="6144" width="9.1796875" style="633"/>
    <col min="6145" max="6145" width="7.26953125" style="633" customWidth="1"/>
    <col min="6146" max="6146" width="7" style="633" customWidth="1"/>
    <col min="6147" max="6147" width="46.7265625" style="633" customWidth="1"/>
    <col min="6148" max="6148" width="25.7265625" style="633" bestFit="1" customWidth="1"/>
    <col min="6149" max="6149" width="28.81640625" style="633" bestFit="1" customWidth="1"/>
    <col min="6150" max="6150" width="25.7265625" style="633" customWidth="1"/>
    <col min="6151" max="6151" width="14" style="633" customWidth="1"/>
    <col min="6152" max="6152" width="19.7265625" style="633" customWidth="1"/>
    <col min="6153" max="6153" width="24.1796875" style="633" customWidth="1"/>
    <col min="6154" max="6154" width="2" style="633" customWidth="1"/>
    <col min="6155" max="6156" width="22.81640625" style="633" customWidth="1"/>
    <col min="6157" max="6157" width="2" style="633" customWidth="1"/>
    <col min="6158" max="6158" width="24.7265625" style="633" customWidth="1"/>
    <col min="6159" max="6159" width="2" style="633" customWidth="1"/>
    <col min="6160" max="6160" width="24.7265625" style="633" customWidth="1"/>
    <col min="6161" max="6161" width="1.81640625" style="633" customWidth="1"/>
    <col min="6162" max="6162" width="22" style="633" customWidth="1"/>
    <col min="6163" max="6163" width="6" style="633" bestFit="1" customWidth="1"/>
    <col min="6164" max="6400" width="9.1796875" style="633"/>
    <col min="6401" max="6401" width="7.26953125" style="633" customWidth="1"/>
    <col min="6402" max="6402" width="7" style="633" customWidth="1"/>
    <col min="6403" max="6403" width="46.7265625" style="633" customWidth="1"/>
    <col min="6404" max="6404" width="25.7265625" style="633" bestFit="1" customWidth="1"/>
    <col min="6405" max="6405" width="28.81640625" style="633" bestFit="1" customWidth="1"/>
    <col min="6406" max="6406" width="25.7265625" style="633" customWidth="1"/>
    <col min="6407" max="6407" width="14" style="633" customWidth="1"/>
    <col min="6408" max="6408" width="19.7265625" style="633" customWidth="1"/>
    <col min="6409" max="6409" width="24.1796875" style="633" customWidth="1"/>
    <col min="6410" max="6410" width="2" style="633" customWidth="1"/>
    <col min="6411" max="6412" width="22.81640625" style="633" customWidth="1"/>
    <col min="6413" max="6413" width="2" style="633" customWidth="1"/>
    <col min="6414" max="6414" width="24.7265625" style="633" customWidth="1"/>
    <col min="6415" max="6415" width="2" style="633" customWidth="1"/>
    <col min="6416" max="6416" width="24.7265625" style="633" customWidth="1"/>
    <col min="6417" max="6417" width="1.81640625" style="633" customWidth="1"/>
    <col min="6418" max="6418" width="22" style="633" customWidth="1"/>
    <col min="6419" max="6419" width="6" style="633" bestFit="1" customWidth="1"/>
    <col min="6420" max="6656" width="9.1796875" style="633"/>
    <col min="6657" max="6657" width="7.26953125" style="633" customWidth="1"/>
    <col min="6658" max="6658" width="7" style="633" customWidth="1"/>
    <col min="6659" max="6659" width="46.7265625" style="633" customWidth="1"/>
    <col min="6660" max="6660" width="25.7265625" style="633" bestFit="1" customWidth="1"/>
    <col min="6661" max="6661" width="28.81640625" style="633" bestFit="1" customWidth="1"/>
    <col min="6662" max="6662" width="25.7265625" style="633" customWidth="1"/>
    <col min="6663" max="6663" width="14" style="633" customWidth="1"/>
    <col min="6664" max="6664" width="19.7265625" style="633" customWidth="1"/>
    <col min="6665" max="6665" width="24.1796875" style="633" customWidth="1"/>
    <col min="6666" max="6666" width="2" style="633" customWidth="1"/>
    <col min="6667" max="6668" width="22.81640625" style="633" customWidth="1"/>
    <col min="6669" max="6669" width="2" style="633" customWidth="1"/>
    <col min="6670" max="6670" width="24.7265625" style="633" customWidth="1"/>
    <col min="6671" max="6671" width="2" style="633" customWidth="1"/>
    <col min="6672" max="6672" width="24.7265625" style="633" customWidth="1"/>
    <col min="6673" max="6673" width="1.81640625" style="633" customWidth="1"/>
    <col min="6674" max="6674" width="22" style="633" customWidth="1"/>
    <col min="6675" max="6675" width="6" style="633" bestFit="1" customWidth="1"/>
    <col min="6676" max="6912" width="9.1796875" style="633"/>
    <col min="6913" max="6913" width="7.26953125" style="633" customWidth="1"/>
    <col min="6914" max="6914" width="7" style="633" customWidth="1"/>
    <col min="6915" max="6915" width="46.7265625" style="633" customWidth="1"/>
    <col min="6916" max="6916" width="25.7265625" style="633" bestFit="1" customWidth="1"/>
    <col min="6917" max="6917" width="28.81640625" style="633" bestFit="1" customWidth="1"/>
    <col min="6918" max="6918" width="25.7265625" style="633" customWidth="1"/>
    <col min="6919" max="6919" width="14" style="633" customWidth="1"/>
    <col min="6920" max="6920" width="19.7265625" style="633" customWidth="1"/>
    <col min="6921" max="6921" width="24.1796875" style="633" customWidth="1"/>
    <col min="6922" max="6922" width="2" style="633" customWidth="1"/>
    <col min="6923" max="6924" width="22.81640625" style="633" customWidth="1"/>
    <col min="6925" max="6925" width="2" style="633" customWidth="1"/>
    <col min="6926" max="6926" width="24.7265625" style="633" customWidth="1"/>
    <col min="6927" max="6927" width="2" style="633" customWidth="1"/>
    <col min="6928" max="6928" width="24.7265625" style="633" customWidth="1"/>
    <col min="6929" max="6929" width="1.81640625" style="633" customWidth="1"/>
    <col min="6930" max="6930" width="22" style="633" customWidth="1"/>
    <col min="6931" max="6931" width="6" style="633" bestFit="1" customWidth="1"/>
    <col min="6932" max="7168" width="9.1796875" style="633"/>
    <col min="7169" max="7169" width="7.26953125" style="633" customWidth="1"/>
    <col min="7170" max="7170" width="7" style="633" customWidth="1"/>
    <col min="7171" max="7171" width="46.7265625" style="633" customWidth="1"/>
    <col min="7172" max="7172" width="25.7265625" style="633" bestFit="1" customWidth="1"/>
    <col min="7173" max="7173" width="28.81640625" style="633" bestFit="1" customWidth="1"/>
    <col min="7174" max="7174" width="25.7265625" style="633" customWidth="1"/>
    <col min="7175" max="7175" width="14" style="633" customWidth="1"/>
    <col min="7176" max="7176" width="19.7265625" style="633" customWidth="1"/>
    <col min="7177" max="7177" width="24.1796875" style="633" customWidth="1"/>
    <col min="7178" max="7178" width="2" style="633" customWidth="1"/>
    <col min="7179" max="7180" width="22.81640625" style="633" customWidth="1"/>
    <col min="7181" max="7181" width="2" style="633" customWidth="1"/>
    <col min="7182" max="7182" width="24.7265625" style="633" customWidth="1"/>
    <col min="7183" max="7183" width="2" style="633" customWidth="1"/>
    <col min="7184" max="7184" width="24.7265625" style="633" customWidth="1"/>
    <col min="7185" max="7185" width="1.81640625" style="633" customWidth="1"/>
    <col min="7186" max="7186" width="22" style="633" customWidth="1"/>
    <col min="7187" max="7187" width="6" style="633" bestFit="1" customWidth="1"/>
    <col min="7188" max="7424" width="9.1796875" style="633"/>
    <col min="7425" max="7425" width="7.26953125" style="633" customWidth="1"/>
    <col min="7426" max="7426" width="7" style="633" customWidth="1"/>
    <col min="7427" max="7427" width="46.7265625" style="633" customWidth="1"/>
    <col min="7428" max="7428" width="25.7265625" style="633" bestFit="1" customWidth="1"/>
    <col min="7429" max="7429" width="28.81640625" style="633" bestFit="1" customWidth="1"/>
    <col min="7430" max="7430" width="25.7265625" style="633" customWidth="1"/>
    <col min="7431" max="7431" width="14" style="633" customWidth="1"/>
    <col min="7432" max="7432" width="19.7265625" style="633" customWidth="1"/>
    <col min="7433" max="7433" width="24.1796875" style="633" customWidth="1"/>
    <col min="7434" max="7434" width="2" style="633" customWidth="1"/>
    <col min="7435" max="7436" width="22.81640625" style="633" customWidth="1"/>
    <col min="7437" max="7437" width="2" style="633" customWidth="1"/>
    <col min="7438" max="7438" width="24.7265625" style="633" customWidth="1"/>
    <col min="7439" max="7439" width="2" style="633" customWidth="1"/>
    <col min="7440" max="7440" width="24.7265625" style="633" customWidth="1"/>
    <col min="7441" max="7441" width="1.81640625" style="633" customWidth="1"/>
    <col min="7442" max="7442" width="22" style="633" customWidth="1"/>
    <col min="7443" max="7443" width="6" style="633" bestFit="1" customWidth="1"/>
    <col min="7444" max="7680" width="9.1796875" style="633"/>
    <col min="7681" max="7681" width="7.26953125" style="633" customWidth="1"/>
    <col min="7682" max="7682" width="7" style="633" customWidth="1"/>
    <col min="7683" max="7683" width="46.7265625" style="633" customWidth="1"/>
    <col min="7684" max="7684" width="25.7265625" style="633" bestFit="1" customWidth="1"/>
    <col min="7685" max="7685" width="28.81640625" style="633" bestFit="1" customWidth="1"/>
    <col min="7686" max="7686" width="25.7265625" style="633" customWidth="1"/>
    <col min="7687" max="7687" width="14" style="633" customWidth="1"/>
    <col min="7688" max="7688" width="19.7265625" style="633" customWidth="1"/>
    <col min="7689" max="7689" width="24.1796875" style="633" customWidth="1"/>
    <col min="7690" max="7690" width="2" style="633" customWidth="1"/>
    <col min="7691" max="7692" width="22.81640625" style="633" customWidth="1"/>
    <col min="7693" max="7693" width="2" style="633" customWidth="1"/>
    <col min="7694" max="7694" width="24.7265625" style="633" customWidth="1"/>
    <col min="7695" max="7695" width="2" style="633" customWidth="1"/>
    <col min="7696" max="7696" width="24.7265625" style="633" customWidth="1"/>
    <col min="7697" max="7697" width="1.81640625" style="633" customWidth="1"/>
    <col min="7698" max="7698" width="22" style="633" customWidth="1"/>
    <col min="7699" max="7699" width="6" style="633" bestFit="1" customWidth="1"/>
    <col min="7700" max="7936" width="9.1796875" style="633"/>
    <col min="7937" max="7937" width="7.26953125" style="633" customWidth="1"/>
    <col min="7938" max="7938" width="7" style="633" customWidth="1"/>
    <col min="7939" max="7939" width="46.7265625" style="633" customWidth="1"/>
    <col min="7940" max="7940" width="25.7265625" style="633" bestFit="1" customWidth="1"/>
    <col min="7941" max="7941" width="28.81640625" style="633" bestFit="1" customWidth="1"/>
    <col min="7942" max="7942" width="25.7265625" style="633" customWidth="1"/>
    <col min="7943" max="7943" width="14" style="633" customWidth="1"/>
    <col min="7944" max="7944" width="19.7265625" style="633" customWidth="1"/>
    <col min="7945" max="7945" width="24.1796875" style="633" customWidth="1"/>
    <col min="7946" max="7946" width="2" style="633" customWidth="1"/>
    <col min="7947" max="7948" width="22.81640625" style="633" customWidth="1"/>
    <col min="7949" max="7949" width="2" style="633" customWidth="1"/>
    <col min="7950" max="7950" width="24.7265625" style="633" customWidth="1"/>
    <col min="7951" max="7951" width="2" style="633" customWidth="1"/>
    <col min="7952" max="7952" width="24.7265625" style="633" customWidth="1"/>
    <col min="7953" max="7953" width="1.81640625" style="633" customWidth="1"/>
    <col min="7954" max="7954" width="22" style="633" customWidth="1"/>
    <col min="7955" max="7955" width="6" style="633" bestFit="1" customWidth="1"/>
    <col min="7956" max="8192" width="9.1796875" style="633"/>
    <col min="8193" max="8193" width="7.26953125" style="633" customWidth="1"/>
    <col min="8194" max="8194" width="7" style="633" customWidth="1"/>
    <col min="8195" max="8195" width="46.7265625" style="633" customWidth="1"/>
    <col min="8196" max="8196" width="25.7265625" style="633" bestFit="1" customWidth="1"/>
    <col min="8197" max="8197" width="28.81640625" style="633" bestFit="1" customWidth="1"/>
    <col min="8198" max="8198" width="25.7265625" style="633" customWidth="1"/>
    <col min="8199" max="8199" width="14" style="633" customWidth="1"/>
    <col min="8200" max="8200" width="19.7265625" style="633" customWidth="1"/>
    <col min="8201" max="8201" width="24.1796875" style="633" customWidth="1"/>
    <col min="8202" max="8202" width="2" style="633" customWidth="1"/>
    <col min="8203" max="8204" width="22.81640625" style="633" customWidth="1"/>
    <col min="8205" max="8205" width="2" style="633" customWidth="1"/>
    <col min="8206" max="8206" width="24.7265625" style="633" customWidth="1"/>
    <col min="8207" max="8207" width="2" style="633" customWidth="1"/>
    <col min="8208" max="8208" width="24.7265625" style="633" customWidth="1"/>
    <col min="8209" max="8209" width="1.81640625" style="633" customWidth="1"/>
    <col min="8210" max="8210" width="22" style="633" customWidth="1"/>
    <col min="8211" max="8211" width="6" style="633" bestFit="1" customWidth="1"/>
    <col min="8212" max="8448" width="9.1796875" style="633"/>
    <col min="8449" max="8449" width="7.26953125" style="633" customWidth="1"/>
    <col min="8450" max="8450" width="7" style="633" customWidth="1"/>
    <col min="8451" max="8451" width="46.7265625" style="633" customWidth="1"/>
    <col min="8452" max="8452" width="25.7265625" style="633" bestFit="1" customWidth="1"/>
    <col min="8453" max="8453" width="28.81640625" style="633" bestFit="1" customWidth="1"/>
    <col min="8454" max="8454" width="25.7265625" style="633" customWidth="1"/>
    <col min="8455" max="8455" width="14" style="633" customWidth="1"/>
    <col min="8456" max="8456" width="19.7265625" style="633" customWidth="1"/>
    <col min="8457" max="8457" width="24.1796875" style="633" customWidth="1"/>
    <col min="8458" max="8458" width="2" style="633" customWidth="1"/>
    <col min="8459" max="8460" width="22.81640625" style="633" customWidth="1"/>
    <col min="8461" max="8461" width="2" style="633" customWidth="1"/>
    <col min="8462" max="8462" width="24.7265625" style="633" customWidth="1"/>
    <col min="8463" max="8463" width="2" style="633" customWidth="1"/>
    <col min="8464" max="8464" width="24.7265625" style="633" customWidth="1"/>
    <col min="8465" max="8465" width="1.81640625" style="633" customWidth="1"/>
    <col min="8466" max="8466" width="22" style="633" customWidth="1"/>
    <col min="8467" max="8467" width="6" style="633" bestFit="1" customWidth="1"/>
    <col min="8468" max="8704" width="9.1796875" style="633"/>
    <col min="8705" max="8705" width="7.26953125" style="633" customWidth="1"/>
    <col min="8706" max="8706" width="7" style="633" customWidth="1"/>
    <col min="8707" max="8707" width="46.7265625" style="633" customWidth="1"/>
    <col min="8708" max="8708" width="25.7265625" style="633" bestFit="1" customWidth="1"/>
    <col min="8709" max="8709" width="28.81640625" style="633" bestFit="1" customWidth="1"/>
    <col min="8710" max="8710" width="25.7265625" style="633" customWidth="1"/>
    <col min="8711" max="8711" width="14" style="633" customWidth="1"/>
    <col min="8712" max="8712" width="19.7265625" style="633" customWidth="1"/>
    <col min="8713" max="8713" width="24.1796875" style="633" customWidth="1"/>
    <col min="8714" max="8714" width="2" style="633" customWidth="1"/>
    <col min="8715" max="8716" width="22.81640625" style="633" customWidth="1"/>
    <col min="8717" max="8717" width="2" style="633" customWidth="1"/>
    <col min="8718" max="8718" width="24.7265625" style="633" customWidth="1"/>
    <col min="8719" max="8719" width="2" style="633" customWidth="1"/>
    <col min="8720" max="8720" width="24.7265625" style="633" customWidth="1"/>
    <col min="8721" max="8721" width="1.81640625" style="633" customWidth="1"/>
    <col min="8722" max="8722" width="22" style="633" customWidth="1"/>
    <col min="8723" max="8723" width="6" style="633" bestFit="1" customWidth="1"/>
    <col min="8724" max="8960" width="9.1796875" style="633"/>
    <col min="8961" max="8961" width="7.26953125" style="633" customWidth="1"/>
    <col min="8962" max="8962" width="7" style="633" customWidth="1"/>
    <col min="8963" max="8963" width="46.7265625" style="633" customWidth="1"/>
    <col min="8964" max="8964" width="25.7265625" style="633" bestFit="1" customWidth="1"/>
    <col min="8965" max="8965" width="28.81640625" style="633" bestFit="1" customWidth="1"/>
    <col min="8966" max="8966" width="25.7265625" style="633" customWidth="1"/>
    <col min="8967" max="8967" width="14" style="633" customWidth="1"/>
    <col min="8968" max="8968" width="19.7265625" style="633" customWidth="1"/>
    <col min="8969" max="8969" width="24.1796875" style="633" customWidth="1"/>
    <col min="8970" max="8970" width="2" style="633" customWidth="1"/>
    <col min="8971" max="8972" width="22.81640625" style="633" customWidth="1"/>
    <col min="8973" max="8973" width="2" style="633" customWidth="1"/>
    <col min="8974" max="8974" width="24.7265625" style="633" customWidth="1"/>
    <col min="8975" max="8975" width="2" style="633" customWidth="1"/>
    <col min="8976" max="8976" width="24.7265625" style="633" customWidth="1"/>
    <col min="8977" max="8977" width="1.81640625" style="633" customWidth="1"/>
    <col min="8978" max="8978" width="22" style="633" customWidth="1"/>
    <col min="8979" max="8979" width="6" style="633" bestFit="1" customWidth="1"/>
    <col min="8980" max="9216" width="9.1796875" style="633"/>
    <col min="9217" max="9217" width="7.26953125" style="633" customWidth="1"/>
    <col min="9218" max="9218" width="7" style="633" customWidth="1"/>
    <col min="9219" max="9219" width="46.7265625" style="633" customWidth="1"/>
    <col min="9220" max="9220" width="25.7265625" style="633" bestFit="1" customWidth="1"/>
    <col min="9221" max="9221" width="28.81640625" style="633" bestFit="1" customWidth="1"/>
    <col min="9222" max="9222" width="25.7265625" style="633" customWidth="1"/>
    <col min="9223" max="9223" width="14" style="633" customWidth="1"/>
    <col min="9224" max="9224" width="19.7265625" style="633" customWidth="1"/>
    <col min="9225" max="9225" width="24.1796875" style="633" customWidth="1"/>
    <col min="9226" max="9226" width="2" style="633" customWidth="1"/>
    <col min="9227" max="9228" width="22.81640625" style="633" customWidth="1"/>
    <col min="9229" max="9229" width="2" style="633" customWidth="1"/>
    <col min="9230" max="9230" width="24.7265625" style="633" customWidth="1"/>
    <col min="9231" max="9231" width="2" style="633" customWidth="1"/>
    <col min="9232" max="9232" width="24.7265625" style="633" customWidth="1"/>
    <col min="9233" max="9233" width="1.81640625" style="633" customWidth="1"/>
    <col min="9234" max="9234" width="22" style="633" customWidth="1"/>
    <col min="9235" max="9235" width="6" style="633" bestFit="1" customWidth="1"/>
    <col min="9236" max="9472" width="9.1796875" style="633"/>
    <col min="9473" max="9473" width="7.26953125" style="633" customWidth="1"/>
    <col min="9474" max="9474" width="7" style="633" customWidth="1"/>
    <col min="9475" max="9475" width="46.7265625" style="633" customWidth="1"/>
    <col min="9476" max="9476" width="25.7265625" style="633" bestFit="1" customWidth="1"/>
    <col min="9477" max="9477" width="28.81640625" style="633" bestFit="1" customWidth="1"/>
    <col min="9478" max="9478" width="25.7265625" style="633" customWidth="1"/>
    <col min="9479" max="9479" width="14" style="633" customWidth="1"/>
    <col min="9480" max="9480" width="19.7265625" style="633" customWidth="1"/>
    <col min="9481" max="9481" width="24.1796875" style="633" customWidth="1"/>
    <col min="9482" max="9482" width="2" style="633" customWidth="1"/>
    <col min="9483" max="9484" width="22.81640625" style="633" customWidth="1"/>
    <col min="9485" max="9485" width="2" style="633" customWidth="1"/>
    <col min="9486" max="9486" width="24.7265625" style="633" customWidth="1"/>
    <col min="9487" max="9487" width="2" style="633" customWidth="1"/>
    <col min="9488" max="9488" width="24.7265625" style="633" customWidth="1"/>
    <col min="9489" max="9489" width="1.81640625" style="633" customWidth="1"/>
    <col min="9490" max="9490" width="22" style="633" customWidth="1"/>
    <col min="9491" max="9491" width="6" style="633" bestFit="1" customWidth="1"/>
    <col min="9492" max="9728" width="9.1796875" style="633"/>
    <col min="9729" max="9729" width="7.26953125" style="633" customWidth="1"/>
    <col min="9730" max="9730" width="7" style="633" customWidth="1"/>
    <col min="9731" max="9731" width="46.7265625" style="633" customWidth="1"/>
    <col min="9732" max="9732" width="25.7265625" style="633" bestFit="1" customWidth="1"/>
    <col min="9733" max="9733" width="28.81640625" style="633" bestFit="1" customWidth="1"/>
    <col min="9734" max="9734" width="25.7265625" style="633" customWidth="1"/>
    <col min="9735" max="9735" width="14" style="633" customWidth="1"/>
    <col min="9736" max="9736" width="19.7265625" style="633" customWidth="1"/>
    <col min="9737" max="9737" width="24.1796875" style="633" customWidth="1"/>
    <col min="9738" max="9738" width="2" style="633" customWidth="1"/>
    <col min="9739" max="9740" width="22.81640625" style="633" customWidth="1"/>
    <col min="9741" max="9741" width="2" style="633" customWidth="1"/>
    <col min="9742" max="9742" width="24.7265625" style="633" customWidth="1"/>
    <col min="9743" max="9743" width="2" style="633" customWidth="1"/>
    <col min="9744" max="9744" width="24.7265625" style="633" customWidth="1"/>
    <col min="9745" max="9745" width="1.81640625" style="633" customWidth="1"/>
    <col min="9746" max="9746" width="22" style="633" customWidth="1"/>
    <col min="9747" max="9747" width="6" style="633" bestFit="1" customWidth="1"/>
    <col min="9748" max="9984" width="9.1796875" style="633"/>
    <col min="9985" max="9985" width="7.26953125" style="633" customWidth="1"/>
    <col min="9986" max="9986" width="7" style="633" customWidth="1"/>
    <col min="9987" max="9987" width="46.7265625" style="633" customWidth="1"/>
    <col min="9988" max="9988" width="25.7265625" style="633" bestFit="1" customWidth="1"/>
    <col min="9989" max="9989" width="28.81640625" style="633" bestFit="1" customWidth="1"/>
    <col min="9990" max="9990" width="25.7265625" style="633" customWidth="1"/>
    <col min="9991" max="9991" width="14" style="633" customWidth="1"/>
    <col min="9992" max="9992" width="19.7265625" style="633" customWidth="1"/>
    <col min="9993" max="9993" width="24.1796875" style="633" customWidth="1"/>
    <col min="9994" max="9994" width="2" style="633" customWidth="1"/>
    <col min="9995" max="9996" width="22.81640625" style="633" customWidth="1"/>
    <col min="9997" max="9997" width="2" style="633" customWidth="1"/>
    <col min="9998" max="9998" width="24.7265625" style="633" customWidth="1"/>
    <col min="9999" max="9999" width="2" style="633" customWidth="1"/>
    <col min="10000" max="10000" width="24.7265625" style="633" customWidth="1"/>
    <col min="10001" max="10001" width="1.81640625" style="633" customWidth="1"/>
    <col min="10002" max="10002" width="22" style="633" customWidth="1"/>
    <col min="10003" max="10003" width="6" style="633" bestFit="1" customWidth="1"/>
    <col min="10004" max="10240" width="9.1796875" style="633"/>
    <col min="10241" max="10241" width="7.26953125" style="633" customWidth="1"/>
    <col min="10242" max="10242" width="7" style="633" customWidth="1"/>
    <col min="10243" max="10243" width="46.7265625" style="633" customWidth="1"/>
    <col min="10244" max="10244" width="25.7265625" style="633" bestFit="1" customWidth="1"/>
    <col min="10245" max="10245" width="28.81640625" style="633" bestFit="1" customWidth="1"/>
    <col min="10246" max="10246" width="25.7265625" style="633" customWidth="1"/>
    <col min="10247" max="10247" width="14" style="633" customWidth="1"/>
    <col min="10248" max="10248" width="19.7265625" style="633" customWidth="1"/>
    <col min="10249" max="10249" width="24.1796875" style="633" customWidth="1"/>
    <col min="10250" max="10250" width="2" style="633" customWidth="1"/>
    <col min="10251" max="10252" width="22.81640625" style="633" customWidth="1"/>
    <col min="10253" max="10253" width="2" style="633" customWidth="1"/>
    <col min="10254" max="10254" width="24.7265625" style="633" customWidth="1"/>
    <col min="10255" max="10255" width="2" style="633" customWidth="1"/>
    <col min="10256" max="10256" width="24.7265625" style="633" customWidth="1"/>
    <col min="10257" max="10257" width="1.81640625" style="633" customWidth="1"/>
    <col min="10258" max="10258" width="22" style="633" customWidth="1"/>
    <col min="10259" max="10259" width="6" style="633" bestFit="1" customWidth="1"/>
    <col min="10260" max="10496" width="9.1796875" style="633"/>
    <col min="10497" max="10497" width="7.26953125" style="633" customWidth="1"/>
    <col min="10498" max="10498" width="7" style="633" customWidth="1"/>
    <col min="10499" max="10499" width="46.7265625" style="633" customWidth="1"/>
    <col min="10500" max="10500" width="25.7265625" style="633" bestFit="1" customWidth="1"/>
    <col min="10501" max="10501" width="28.81640625" style="633" bestFit="1" customWidth="1"/>
    <col min="10502" max="10502" width="25.7265625" style="633" customWidth="1"/>
    <col min="10503" max="10503" width="14" style="633" customWidth="1"/>
    <col min="10504" max="10504" width="19.7265625" style="633" customWidth="1"/>
    <col min="10505" max="10505" width="24.1796875" style="633" customWidth="1"/>
    <col min="10506" max="10506" width="2" style="633" customWidth="1"/>
    <col min="10507" max="10508" width="22.81640625" style="633" customWidth="1"/>
    <col min="10509" max="10509" width="2" style="633" customWidth="1"/>
    <col min="10510" max="10510" width="24.7265625" style="633" customWidth="1"/>
    <col min="10511" max="10511" width="2" style="633" customWidth="1"/>
    <col min="10512" max="10512" width="24.7265625" style="633" customWidth="1"/>
    <col min="10513" max="10513" width="1.81640625" style="633" customWidth="1"/>
    <col min="10514" max="10514" width="22" style="633" customWidth="1"/>
    <col min="10515" max="10515" width="6" style="633" bestFit="1" customWidth="1"/>
    <col min="10516" max="10752" width="9.1796875" style="633"/>
    <col min="10753" max="10753" width="7.26953125" style="633" customWidth="1"/>
    <col min="10754" max="10754" width="7" style="633" customWidth="1"/>
    <col min="10755" max="10755" width="46.7265625" style="633" customWidth="1"/>
    <col min="10756" max="10756" width="25.7265625" style="633" bestFit="1" customWidth="1"/>
    <col min="10757" max="10757" width="28.81640625" style="633" bestFit="1" customWidth="1"/>
    <col min="10758" max="10758" width="25.7265625" style="633" customWidth="1"/>
    <col min="10759" max="10759" width="14" style="633" customWidth="1"/>
    <col min="10760" max="10760" width="19.7265625" style="633" customWidth="1"/>
    <col min="10761" max="10761" width="24.1796875" style="633" customWidth="1"/>
    <col min="10762" max="10762" width="2" style="633" customWidth="1"/>
    <col min="10763" max="10764" width="22.81640625" style="633" customWidth="1"/>
    <col min="10765" max="10765" width="2" style="633" customWidth="1"/>
    <col min="10766" max="10766" width="24.7265625" style="633" customWidth="1"/>
    <col min="10767" max="10767" width="2" style="633" customWidth="1"/>
    <col min="10768" max="10768" width="24.7265625" style="633" customWidth="1"/>
    <col min="10769" max="10769" width="1.81640625" style="633" customWidth="1"/>
    <col min="10770" max="10770" width="22" style="633" customWidth="1"/>
    <col min="10771" max="10771" width="6" style="633" bestFit="1" customWidth="1"/>
    <col min="10772" max="11008" width="9.1796875" style="633"/>
    <col min="11009" max="11009" width="7.26953125" style="633" customWidth="1"/>
    <col min="11010" max="11010" width="7" style="633" customWidth="1"/>
    <col min="11011" max="11011" width="46.7265625" style="633" customWidth="1"/>
    <col min="11012" max="11012" width="25.7265625" style="633" bestFit="1" customWidth="1"/>
    <col min="11013" max="11013" width="28.81640625" style="633" bestFit="1" customWidth="1"/>
    <col min="11014" max="11014" width="25.7265625" style="633" customWidth="1"/>
    <col min="11015" max="11015" width="14" style="633" customWidth="1"/>
    <col min="11016" max="11016" width="19.7265625" style="633" customWidth="1"/>
    <col min="11017" max="11017" width="24.1796875" style="633" customWidth="1"/>
    <col min="11018" max="11018" width="2" style="633" customWidth="1"/>
    <col min="11019" max="11020" width="22.81640625" style="633" customWidth="1"/>
    <col min="11021" max="11021" width="2" style="633" customWidth="1"/>
    <col min="11022" max="11022" width="24.7265625" style="633" customWidth="1"/>
    <col min="11023" max="11023" width="2" style="633" customWidth="1"/>
    <col min="11024" max="11024" width="24.7265625" style="633" customWidth="1"/>
    <col min="11025" max="11025" width="1.81640625" style="633" customWidth="1"/>
    <col min="11026" max="11026" width="22" style="633" customWidth="1"/>
    <col min="11027" max="11027" width="6" style="633" bestFit="1" customWidth="1"/>
    <col min="11028" max="11264" width="9.1796875" style="633"/>
    <col min="11265" max="11265" width="7.26953125" style="633" customWidth="1"/>
    <col min="11266" max="11266" width="7" style="633" customWidth="1"/>
    <col min="11267" max="11267" width="46.7265625" style="633" customWidth="1"/>
    <col min="11268" max="11268" width="25.7265625" style="633" bestFit="1" customWidth="1"/>
    <col min="11269" max="11269" width="28.81640625" style="633" bestFit="1" customWidth="1"/>
    <col min="11270" max="11270" width="25.7265625" style="633" customWidth="1"/>
    <col min="11271" max="11271" width="14" style="633" customWidth="1"/>
    <col min="11272" max="11272" width="19.7265625" style="633" customWidth="1"/>
    <col min="11273" max="11273" width="24.1796875" style="633" customWidth="1"/>
    <col min="11274" max="11274" width="2" style="633" customWidth="1"/>
    <col min="11275" max="11276" width="22.81640625" style="633" customWidth="1"/>
    <col min="11277" max="11277" width="2" style="633" customWidth="1"/>
    <col min="11278" max="11278" width="24.7265625" style="633" customWidth="1"/>
    <col min="11279" max="11279" width="2" style="633" customWidth="1"/>
    <col min="11280" max="11280" width="24.7265625" style="633" customWidth="1"/>
    <col min="11281" max="11281" width="1.81640625" style="633" customWidth="1"/>
    <col min="11282" max="11282" width="22" style="633" customWidth="1"/>
    <col min="11283" max="11283" width="6" style="633" bestFit="1" customWidth="1"/>
    <col min="11284" max="11520" width="9.1796875" style="633"/>
    <col min="11521" max="11521" width="7.26953125" style="633" customWidth="1"/>
    <col min="11522" max="11522" width="7" style="633" customWidth="1"/>
    <col min="11523" max="11523" width="46.7265625" style="633" customWidth="1"/>
    <col min="11524" max="11524" width="25.7265625" style="633" bestFit="1" customWidth="1"/>
    <col min="11525" max="11525" width="28.81640625" style="633" bestFit="1" customWidth="1"/>
    <col min="11526" max="11526" width="25.7265625" style="633" customWidth="1"/>
    <col min="11527" max="11527" width="14" style="633" customWidth="1"/>
    <col min="11528" max="11528" width="19.7265625" style="633" customWidth="1"/>
    <col min="11529" max="11529" width="24.1796875" style="633" customWidth="1"/>
    <col min="11530" max="11530" width="2" style="633" customWidth="1"/>
    <col min="11531" max="11532" width="22.81640625" style="633" customWidth="1"/>
    <col min="11533" max="11533" width="2" style="633" customWidth="1"/>
    <col min="11534" max="11534" width="24.7265625" style="633" customWidth="1"/>
    <col min="11535" max="11535" width="2" style="633" customWidth="1"/>
    <col min="11536" max="11536" width="24.7265625" style="633" customWidth="1"/>
    <col min="11537" max="11537" width="1.81640625" style="633" customWidth="1"/>
    <col min="11538" max="11538" width="22" style="633" customWidth="1"/>
    <col min="11539" max="11539" width="6" style="633" bestFit="1" customWidth="1"/>
    <col min="11540" max="11776" width="9.1796875" style="633"/>
    <col min="11777" max="11777" width="7.26953125" style="633" customWidth="1"/>
    <col min="11778" max="11778" width="7" style="633" customWidth="1"/>
    <col min="11779" max="11779" width="46.7265625" style="633" customWidth="1"/>
    <col min="11780" max="11780" width="25.7265625" style="633" bestFit="1" customWidth="1"/>
    <col min="11781" max="11781" width="28.81640625" style="633" bestFit="1" customWidth="1"/>
    <col min="11782" max="11782" width="25.7265625" style="633" customWidth="1"/>
    <col min="11783" max="11783" width="14" style="633" customWidth="1"/>
    <col min="11784" max="11784" width="19.7265625" style="633" customWidth="1"/>
    <col min="11785" max="11785" width="24.1796875" style="633" customWidth="1"/>
    <col min="11786" max="11786" width="2" style="633" customWidth="1"/>
    <col min="11787" max="11788" width="22.81640625" style="633" customWidth="1"/>
    <col min="11789" max="11789" width="2" style="633" customWidth="1"/>
    <col min="11790" max="11790" width="24.7265625" style="633" customWidth="1"/>
    <col min="11791" max="11791" width="2" style="633" customWidth="1"/>
    <col min="11792" max="11792" width="24.7265625" style="633" customWidth="1"/>
    <col min="11793" max="11793" width="1.81640625" style="633" customWidth="1"/>
    <col min="11794" max="11794" width="22" style="633" customWidth="1"/>
    <col min="11795" max="11795" width="6" style="633" bestFit="1" customWidth="1"/>
    <col min="11796" max="12032" width="9.1796875" style="633"/>
    <col min="12033" max="12033" width="7.26953125" style="633" customWidth="1"/>
    <col min="12034" max="12034" width="7" style="633" customWidth="1"/>
    <col min="12035" max="12035" width="46.7265625" style="633" customWidth="1"/>
    <col min="12036" max="12036" width="25.7265625" style="633" bestFit="1" customWidth="1"/>
    <col min="12037" max="12037" width="28.81640625" style="633" bestFit="1" customWidth="1"/>
    <col min="12038" max="12038" width="25.7265625" style="633" customWidth="1"/>
    <col min="12039" max="12039" width="14" style="633" customWidth="1"/>
    <col min="12040" max="12040" width="19.7265625" style="633" customWidth="1"/>
    <col min="12041" max="12041" width="24.1796875" style="633" customWidth="1"/>
    <col min="12042" max="12042" width="2" style="633" customWidth="1"/>
    <col min="12043" max="12044" width="22.81640625" style="633" customWidth="1"/>
    <col min="12045" max="12045" width="2" style="633" customWidth="1"/>
    <col min="12046" max="12046" width="24.7265625" style="633" customWidth="1"/>
    <col min="12047" max="12047" width="2" style="633" customWidth="1"/>
    <col min="12048" max="12048" width="24.7265625" style="633" customWidth="1"/>
    <col min="12049" max="12049" width="1.81640625" style="633" customWidth="1"/>
    <col min="12050" max="12050" width="22" style="633" customWidth="1"/>
    <col min="12051" max="12051" width="6" style="633" bestFit="1" customWidth="1"/>
    <col min="12052" max="12288" width="9.1796875" style="633"/>
    <col min="12289" max="12289" width="7.26953125" style="633" customWidth="1"/>
    <col min="12290" max="12290" width="7" style="633" customWidth="1"/>
    <col min="12291" max="12291" width="46.7265625" style="633" customWidth="1"/>
    <col min="12292" max="12292" width="25.7265625" style="633" bestFit="1" customWidth="1"/>
    <col min="12293" max="12293" width="28.81640625" style="633" bestFit="1" customWidth="1"/>
    <col min="12294" max="12294" width="25.7265625" style="633" customWidth="1"/>
    <col min="12295" max="12295" width="14" style="633" customWidth="1"/>
    <col min="12296" max="12296" width="19.7265625" style="633" customWidth="1"/>
    <col min="12297" max="12297" width="24.1796875" style="633" customWidth="1"/>
    <col min="12298" max="12298" width="2" style="633" customWidth="1"/>
    <col min="12299" max="12300" width="22.81640625" style="633" customWidth="1"/>
    <col min="12301" max="12301" width="2" style="633" customWidth="1"/>
    <col min="12302" max="12302" width="24.7265625" style="633" customWidth="1"/>
    <col min="12303" max="12303" width="2" style="633" customWidth="1"/>
    <col min="12304" max="12304" width="24.7265625" style="633" customWidth="1"/>
    <col min="12305" max="12305" width="1.81640625" style="633" customWidth="1"/>
    <col min="12306" max="12306" width="22" style="633" customWidth="1"/>
    <col min="12307" max="12307" width="6" style="633" bestFit="1" customWidth="1"/>
    <col min="12308" max="12544" width="9.1796875" style="633"/>
    <col min="12545" max="12545" width="7.26953125" style="633" customWidth="1"/>
    <col min="12546" max="12546" width="7" style="633" customWidth="1"/>
    <col min="12547" max="12547" width="46.7265625" style="633" customWidth="1"/>
    <col min="12548" max="12548" width="25.7265625" style="633" bestFit="1" customWidth="1"/>
    <col min="12549" max="12549" width="28.81640625" style="633" bestFit="1" customWidth="1"/>
    <col min="12550" max="12550" width="25.7265625" style="633" customWidth="1"/>
    <col min="12551" max="12551" width="14" style="633" customWidth="1"/>
    <col min="12552" max="12552" width="19.7265625" style="633" customWidth="1"/>
    <col min="12553" max="12553" width="24.1796875" style="633" customWidth="1"/>
    <col min="12554" max="12554" width="2" style="633" customWidth="1"/>
    <col min="12555" max="12556" width="22.81640625" style="633" customWidth="1"/>
    <col min="12557" max="12557" width="2" style="633" customWidth="1"/>
    <col min="12558" max="12558" width="24.7265625" style="633" customWidth="1"/>
    <col min="12559" max="12559" width="2" style="633" customWidth="1"/>
    <col min="12560" max="12560" width="24.7265625" style="633" customWidth="1"/>
    <col min="12561" max="12561" width="1.81640625" style="633" customWidth="1"/>
    <col min="12562" max="12562" width="22" style="633" customWidth="1"/>
    <col min="12563" max="12563" width="6" style="633" bestFit="1" customWidth="1"/>
    <col min="12564" max="12800" width="9.1796875" style="633"/>
    <col min="12801" max="12801" width="7.26953125" style="633" customWidth="1"/>
    <col min="12802" max="12802" width="7" style="633" customWidth="1"/>
    <col min="12803" max="12803" width="46.7265625" style="633" customWidth="1"/>
    <col min="12804" max="12804" width="25.7265625" style="633" bestFit="1" customWidth="1"/>
    <col min="12805" max="12805" width="28.81640625" style="633" bestFit="1" customWidth="1"/>
    <col min="12806" max="12806" width="25.7265625" style="633" customWidth="1"/>
    <col min="12807" max="12807" width="14" style="633" customWidth="1"/>
    <col min="12808" max="12808" width="19.7265625" style="633" customWidth="1"/>
    <col min="12809" max="12809" width="24.1796875" style="633" customWidth="1"/>
    <col min="12810" max="12810" width="2" style="633" customWidth="1"/>
    <col min="12811" max="12812" width="22.81640625" style="633" customWidth="1"/>
    <col min="12813" max="12813" width="2" style="633" customWidth="1"/>
    <col min="12814" max="12814" width="24.7265625" style="633" customWidth="1"/>
    <col min="12815" max="12815" width="2" style="633" customWidth="1"/>
    <col min="12816" max="12816" width="24.7265625" style="633" customWidth="1"/>
    <col min="12817" max="12817" width="1.81640625" style="633" customWidth="1"/>
    <col min="12818" max="12818" width="22" style="633" customWidth="1"/>
    <col min="12819" max="12819" width="6" style="633" bestFit="1" customWidth="1"/>
    <col min="12820" max="13056" width="9.1796875" style="633"/>
    <col min="13057" max="13057" width="7.26953125" style="633" customWidth="1"/>
    <col min="13058" max="13058" width="7" style="633" customWidth="1"/>
    <col min="13059" max="13059" width="46.7265625" style="633" customWidth="1"/>
    <col min="13060" max="13060" width="25.7265625" style="633" bestFit="1" customWidth="1"/>
    <col min="13061" max="13061" width="28.81640625" style="633" bestFit="1" customWidth="1"/>
    <col min="13062" max="13062" width="25.7265625" style="633" customWidth="1"/>
    <col min="13063" max="13063" width="14" style="633" customWidth="1"/>
    <col min="13064" max="13064" width="19.7265625" style="633" customWidth="1"/>
    <col min="13065" max="13065" width="24.1796875" style="633" customWidth="1"/>
    <col min="13066" max="13066" width="2" style="633" customWidth="1"/>
    <col min="13067" max="13068" width="22.81640625" style="633" customWidth="1"/>
    <col min="13069" max="13069" width="2" style="633" customWidth="1"/>
    <col min="13070" max="13070" width="24.7265625" style="633" customWidth="1"/>
    <col min="13071" max="13071" width="2" style="633" customWidth="1"/>
    <col min="13072" max="13072" width="24.7265625" style="633" customWidth="1"/>
    <col min="13073" max="13073" width="1.81640625" style="633" customWidth="1"/>
    <col min="13074" max="13074" width="22" style="633" customWidth="1"/>
    <col min="13075" max="13075" width="6" style="633" bestFit="1" customWidth="1"/>
    <col min="13076" max="13312" width="9.1796875" style="633"/>
    <col min="13313" max="13313" width="7.26953125" style="633" customWidth="1"/>
    <col min="13314" max="13314" width="7" style="633" customWidth="1"/>
    <col min="13315" max="13315" width="46.7265625" style="633" customWidth="1"/>
    <col min="13316" max="13316" width="25.7265625" style="633" bestFit="1" customWidth="1"/>
    <col min="13317" max="13317" width="28.81640625" style="633" bestFit="1" customWidth="1"/>
    <col min="13318" max="13318" width="25.7265625" style="633" customWidth="1"/>
    <col min="13319" max="13319" width="14" style="633" customWidth="1"/>
    <col min="13320" max="13320" width="19.7265625" style="633" customWidth="1"/>
    <col min="13321" max="13321" width="24.1796875" style="633" customWidth="1"/>
    <col min="13322" max="13322" width="2" style="633" customWidth="1"/>
    <col min="13323" max="13324" width="22.81640625" style="633" customWidth="1"/>
    <col min="13325" max="13325" width="2" style="633" customWidth="1"/>
    <col min="13326" max="13326" width="24.7265625" style="633" customWidth="1"/>
    <col min="13327" max="13327" width="2" style="633" customWidth="1"/>
    <col min="13328" max="13328" width="24.7265625" style="633" customWidth="1"/>
    <col min="13329" max="13329" width="1.81640625" style="633" customWidth="1"/>
    <col min="13330" max="13330" width="22" style="633" customWidth="1"/>
    <col min="13331" max="13331" width="6" style="633" bestFit="1" customWidth="1"/>
    <col min="13332" max="13568" width="9.1796875" style="633"/>
    <col min="13569" max="13569" width="7.26953125" style="633" customWidth="1"/>
    <col min="13570" max="13570" width="7" style="633" customWidth="1"/>
    <col min="13571" max="13571" width="46.7265625" style="633" customWidth="1"/>
    <col min="13572" max="13572" width="25.7265625" style="633" bestFit="1" customWidth="1"/>
    <col min="13573" max="13573" width="28.81640625" style="633" bestFit="1" customWidth="1"/>
    <col min="13574" max="13574" width="25.7265625" style="633" customWidth="1"/>
    <col min="13575" max="13575" width="14" style="633" customWidth="1"/>
    <col min="13576" max="13576" width="19.7265625" style="633" customWidth="1"/>
    <col min="13577" max="13577" width="24.1796875" style="633" customWidth="1"/>
    <col min="13578" max="13578" width="2" style="633" customWidth="1"/>
    <col min="13579" max="13580" width="22.81640625" style="633" customWidth="1"/>
    <col min="13581" max="13581" width="2" style="633" customWidth="1"/>
    <col min="13582" max="13582" width="24.7265625" style="633" customWidth="1"/>
    <col min="13583" max="13583" width="2" style="633" customWidth="1"/>
    <col min="13584" max="13584" width="24.7265625" style="633" customWidth="1"/>
    <col min="13585" max="13585" width="1.81640625" style="633" customWidth="1"/>
    <col min="13586" max="13586" width="22" style="633" customWidth="1"/>
    <col min="13587" max="13587" width="6" style="633" bestFit="1" customWidth="1"/>
    <col min="13588" max="13824" width="9.1796875" style="633"/>
    <col min="13825" max="13825" width="7.26953125" style="633" customWidth="1"/>
    <col min="13826" max="13826" width="7" style="633" customWidth="1"/>
    <col min="13827" max="13827" width="46.7265625" style="633" customWidth="1"/>
    <col min="13828" max="13828" width="25.7265625" style="633" bestFit="1" customWidth="1"/>
    <col min="13829" max="13829" width="28.81640625" style="633" bestFit="1" customWidth="1"/>
    <col min="13830" max="13830" width="25.7265625" style="633" customWidth="1"/>
    <col min="13831" max="13831" width="14" style="633" customWidth="1"/>
    <col min="13832" max="13832" width="19.7265625" style="633" customWidth="1"/>
    <col min="13833" max="13833" width="24.1796875" style="633" customWidth="1"/>
    <col min="13834" max="13834" width="2" style="633" customWidth="1"/>
    <col min="13835" max="13836" width="22.81640625" style="633" customWidth="1"/>
    <col min="13837" max="13837" width="2" style="633" customWidth="1"/>
    <col min="13838" max="13838" width="24.7265625" style="633" customWidth="1"/>
    <col min="13839" max="13839" width="2" style="633" customWidth="1"/>
    <col min="13840" max="13840" width="24.7265625" style="633" customWidth="1"/>
    <col min="13841" max="13841" width="1.81640625" style="633" customWidth="1"/>
    <col min="13842" max="13842" width="22" style="633" customWidth="1"/>
    <col min="13843" max="13843" width="6" style="633" bestFit="1" customWidth="1"/>
    <col min="13844" max="14080" width="9.1796875" style="633"/>
    <col min="14081" max="14081" width="7.26953125" style="633" customWidth="1"/>
    <col min="14082" max="14082" width="7" style="633" customWidth="1"/>
    <col min="14083" max="14083" width="46.7265625" style="633" customWidth="1"/>
    <col min="14084" max="14084" width="25.7265625" style="633" bestFit="1" customWidth="1"/>
    <col min="14085" max="14085" width="28.81640625" style="633" bestFit="1" customWidth="1"/>
    <col min="14086" max="14086" width="25.7265625" style="633" customWidth="1"/>
    <col min="14087" max="14087" width="14" style="633" customWidth="1"/>
    <col min="14088" max="14088" width="19.7265625" style="633" customWidth="1"/>
    <col min="14089" max="14089" width="24.1796875" style="633" customWidth="1"/>
    <col min="14090" max="14090" width="2" style="633" customWidth="1"/>
    <col min="14091" max="14092" width="22.81640625" style="633" customWidth="1"/>
    <col min="14093" max="14093" width="2" style="633" customWidth="1"/>
    <col min="14094" max="14094" width="24.7265625" style="633" customWidth="1"/>
    <col min="14095" max="14095" width="2" style="633" customWidth="1"/>
    <col min="14096" max="14096" width="24.7265625" style="633" customWidth="1"/>
    <col min="14097" max="14097" width="1.81640625" style="633" customWidth="1"/>
    <col min="14098" max="14098" width="22" style="633" customWidth="1"/>
    <col min="14099" max="14099" width="6" style="633" bestFit="1" customWidth="1"/>
    <col min="14100" max="14336" width="9.1796875" style="633"/>
    <col min="14337" max="14337" width="7.26953125" style="633" customWidth="1"/>
    <col min="14338" max="14338" width="7" style="633" customWidth="1"/>
    <col min="14339" max="14339" width="46.7265625" style="633" customWidth="1"/>
    <col min="14340" max="14340" width="25.7265625" style="633" bestFit="1" customWidth="1"/>
    <col min="14341" max="14341" width="28.81640625" style="633" bestFit="1" customWidth="1"/>
    <col min="14342" max="14342" width="25.7265625" style="633" customWidth="1"/>
    <col min="14343" max="14343" width="14" style="633" customWidth="1"/>
    <col min="14344" max="14344" width="19.7265625" style="633" customWidth="1"/>
    <col min="14345" max="14345" width="24.1796875" style="633" customWidth="1"/>
    <col min="14346" max="14346" width="2" style="633" customWidth="1"/>
    <col min="14347" max="14348" width="22.81640625" style="633" customWidth="1"/>
    <col min="14349" max="14349" width="2" style="633" customWidth="1"/>
    <col min="14350" max="14350" width="24.7265625" style="633" customWidth="1"/>
    <col min="14351" max="14351" width="2" style="633" customWidth="1"/>
    <col min="14352" max="14352" width="24.7265625" style="633" customWidth="1"/>
    <col min="14353" max="14353" width="1.81640625" style="633" customWidth="1"/>
    <col min="14354" max="14354" width="22" style="633" customWidth="1"/>
    <col min="14355" max="14355" width="6" style="633" bestFit="1" customWidth="1"/>
    <col min="14356" max="14592" width="9.1796875" style="633"/>
    <col min="14593" max="14593" width="7.26953125" style="633" customWidth="1"/>
    <col min="14594" max="14594" width="7" style="633" customWidth="1"/>
    <col min="14595" max="14595" width="46.7265625" style="633" customWidth="1"/>
    <col min="14596" max="14596" width="25.7265625" style="633" bestFit="1" customWidth="1"/>
    <col min="14597" max="14597" width="28.81640625" style="633" bestFit="1" customWidth="1"/>
    <col min="14598" max="14598" width="25.7265625" style="633" customWidth="1"/>
    <col min="14599" max="14599" width="14" style="633" customWidth="1"/>
    <col min="14600" max="14600" width="19.7265625" style="633" customWidth="1"/>
    <col min="14601" max="14601" width="24.1796875" style="633" customWidth="1"/>
    <col min="14602" max="14602" width="2" style="633" customWidth="1"/>
    <col min="14603" max="14604" width="22.81640625" style="633" customWidth="1"/>
    <col min="14605" max="14605" width="2" style="633" customWidth="1"/>
    <col min="14606" max="14606" width="24.7265625" style="633" customWidth="1"/>
    <col min="14607" max="14607" width="2" style="633" customWidth="1"/>
    <col min="14608" max="14608" width="24.7265625" style="633" customWidth="1"/>
    <col min="14609" max="14609" width="1.81640625" style="633" customWidth="1"/>
    <col min="14610" max="14610" width="22" style="633" customWidth="1"/>
    <col min="14611" max="14611" width="6" style="633" bestFit="1" customWidth="1"/>
    <col min="14612" max="14848" width="9.1796875" style="633"/>
    <col min="14849" max="14849" width="7.26953125" style="633" customWidth="1"/>
    <col min="14850" max="14850" width="7" style="633" customWidth="1"/>
    <col min="14851" max="14851" width="46.7265625" style="633" customWidth="1"/>
    <col min="14852" max="14852" width="25.7265625" style="633" bestFit="1" customWidth="1"/>
    <col min="14853" max="14853" width="28.81640625" style="633" bestFit="1" customWidth="1"/>
    <col min="14854" max="14854" width="25.7265625" style="633" customWidth="1"/>
    <col min="14855" max="14855" width="14" style="633" customWidth="1"/>
    <col min="14856" max="14856" width="19.7265625" style="633" customWidth="1"/>
    <col min="14857" max="14857" width="24.1796875" style="633" customWidth="1"/>
    <col min="14858" max="14858" width="2" style="633" customWidth="1"/>
    <col min="14859" max="14860" width="22.81640625" style="633" customWidth="1"/>
    <col min="14861" max="14861" width="2" style="633" customWidth="1"/>
    <col min="14862" max="14862" width="24.7265625" style="633" customWidth="1"/>
    <col min="14863" max="14863" width="2" style="633" customWidth="1"/>
    <col min="14864" max="14864" width="24.7265625" style="633" customWidth="1"/>
    <col min="14865" max="14865" width="1.81640625" style="633" customWidth="1"/>
    <col min="14866" max="14866" width="22" style="633" customWidth="1"/>
    <col min="14867" max="14867" width="6" style="633" bestFit="1" customWidth="1"/>
    <col min="14868" max="15104" width="9.1796875" style="633"/>
    <col min="15105" max="15105" width="7.26953125" style="633" customWidth="1"/>
    <col min="15106" max="15106" width="7" style="633" customWidth="1"/>
    <col min="15107" max="15107" width="46.7265625" style="633" customWidth="1"/>
    <col min="15108" max="15108" width="25.7265625" style="633" bestFit="1" customWidth="1"/>
    <col min="15109" max="15109" width="28.81640625" style="633" bestFit="1" customWidth="1"/>
    <col min="15110" max="15110" width="25.7265625" style="633" customWidth="1"/>
    <col min="15111" max="15111" width="14" style="633" customWidth="1"/>
    <col min="15112" max="15112" width="19.7265625" style="633" customWidth="1"/>
    <col min="15113" max="15113" width="24.1796875" style="633" customWidth="1"/>
    <col min="15114" max="15114" width="2" style="633" customWidth="1"/>
    <col min="15115" max="15116" width="22.81640625" style="633" customWidth="1"/>
    <col min="15117" max="15117" width="2" style="633" customWidth="1"/>
    <col min="15118" max="15118" width="24.7265625" style="633" customWidth="1"/>
    <col min="15119" max="15119" width="2" style="633" customWidth="1"/>
    <col min="15120" max="15120" width="24.7265625" style="633" customWidth="1"/>
    <col min="15121" max="15121" width="1.81640625" style="633" customWidth="1"/>
    <col min="15122" max="15122" width="22" style="633" customWidth="1"/>
    <col min="15123" max="15123" width="6" style="633" bestFit="1" customWidth="1"/>
    <col min="15124" max="15360" width="9.1796875" style="633"/>
    <col min="15361" max="15361" width="7.26953125" style="633" customWidth="1"/>
    <col min="15362" max="15362" width="7" style="633" customWidth="1"/>
    <col min="15363" max="15363" width="46.7265625" style="633" customWidth="1"/>
    <col min="15364" max="15364" width="25.7265625" style="633" bestFit="1" customWidth="1"/>
    <col min="15365" max="15365" width="28.81640625" style="633" bestFit="1" customWidth="1"/>
    <col min="15366" max="15366" width="25.7265625" style="633" customWidth="1"/>
    <col min="15367" max="15367" width="14" style="633" customWidth="1"/>
    <col min="15368" max="15368" width="19.7265625" style="633" customWidth="1"/>
    <col min="15369" max="15369" width="24.1796875" style="633" customWidth="1"/>
    <col min="15370" max="15370" width="2" style="633" customWidth="1"/>
    <col min="15371" max="15372" width="22.81640625" style="633" customWidth="1"/>
    <col min="15373" max="15373" width="2" style="633" customWidth="1"/>
    <col min="15374" max="15374" width="24.7265625" style="633" customWidth="1"/>
    <col min="15375" max="15375" width="2" style="633" customWidth="1"/>
    <col min="15376" max="15376" width="24.7265625" style="633" customWidth="1"/>
    <col min="15377" max="15377" width="1.81640625" style="633" customWidth="1"/>
    <col min="15378" max="15378" width="22" style="633" customWidth="1"/>
    <col min="15379" max="15379" width="6" style="633" bestFit="1" customWidth="1"/>
    <col min="15380" max="15616" width="9.1796875" style="633"/>
    <col min="15617" max="15617" width="7.26953125" style="633" customWidth="1"/>
    <col min="15618" max="15618" width="7" style="633" customWidth="1"/>
    <col min="15619" max="15619" width="46.7265625" style="633" customWidth="1"/>
    <col min="15620" max="15620" width="25.7265625" style="633" bestFit="1" customWidth="1"/>
    <col min="15621" max="15621" width="28.81640625" style="633" bestFit="1" customWidth="1"/>
    <col min="15622" max="15622" width="25.7265625" style="633" customWidth="1"/>
    <col min="15623" max="15623" width="14" style="633" customWidth="1"/>
    <col min="15624" max="15624" width="19.7265625" style="633" customWidth="1"/>
    <col min="15625" max="15625" width="24.1796875" style="633" customWidth="1"/>
    <col min="15626" max="15626" width="2" style="633" customWidth="1"/>
    <col min="15627" max="15628" width="22.81640625" style="633" customWidth="1"/>
    <col min="15629" max="15629" width="2" style="633" customWidth="1"/>
    <col min="15630" max="15630" width="24.7265625" style="633" customWidth="1"/>
    <col min="15631" max="15631" width="2" style="633" customWidth="1"/>
    <col min="15632" max="15632" width="24.7265625" style="633" customWidth="1"/>
    <col min="15633" max="15633" width="1.81640625" style="633" customWidth="1"/>
    <col min="15634" max="15634" width="22" style="633" customWidth="1"/>
    <col min="15635" max="15635" width="6" style="633" bestFit="1" customWidth="1"/>
    <col min="15636" max="15872" width="9.1796875" style="633"/>
    <col min="15873" max="15873" width="7.26953125" style="633" customWidth="1"/>
    <col min="15874" max="15874" width="7" style="633" customWidth="1"/>
    <col min="15875" max="15875" width="46.7265625" style="633" customWidth="1"/>
    <col min="15876" max="15876" width="25.7265625" style="633" bestFit="1" customWidth="1"/>
    <col min="15877" max="15877" width="28.81640625" style="633" bestFit="1" customWidth="1"/>
    <col min="15878" max="15878" width="25.7265625" style="633" customWidth="1"/>
    <col min="15879" max="15879" width="14" style="633" customWidth="1"/>
    <col min="15880" max="15880" width="19.7265625" style="633" customWidth="1"/>
    <col min="15881" max="15881" width="24.1796875" style="633" customWidth="1"/>
    <col min="15882" max="15882" width="2" style="633" customWidth="1"/>
    <col min="15883" max="15884" width="22.81640625" style="633" customWidth="1"/>
    <col min="15885" max="15885" width="2" style="633" customWidth="1"/>
    <col min="15886" max="15886" width="24.7265625" style="633" customWidth="1"/>
    <col min="15887" max="15887" width="2" style="633" customWidth="1"/>
    <col min="15888" max="15888" width="24.7265625" style="633" customWidth="1"/>
    <col min="15889" max="15889" width="1.81640625" style="633" customWidth="1"/>
    <col min="15890" max="15890" width="22" style="633" customWidth="1"/>
    <col min="15891" max="15891" width="6" style="633" bestFit="1" customWidth="1"/>
    <col min="15892" max="16128" width="9.1796875" style="633"/>
    <col min="16129" max="16129" width="7.26953125" style="633" customWidth="1"/>
    <col min="16130" max="16130" width="7" style="633" customWidth="1"/>
    <col min="16131" max="16131" width="46.7265625" style="633" customWidth="1"/>
    <col min="16132" max="16132" width="25.7265625" style="633" bestFit="1" customWidth="1"/>
    <col min="16133" max="16133" width="28.81640625" style="633" bestFit="1" customWidth="1"/>
    <col min="16134" max="16134" width="25.7265625" style="633" customWidth="1"/>
    <col min="16135" max="16135" width="14" style="633" customWidth="1"/>
    <col min="16136" max="16136" width="19.7265625" style="633" customWidth="1"/>
    <col min="16137" max="16137" width="24.1796875" style="633" customWidth="1"/>
    <col min="16138" max="16138" width="2" style="633" customWidth="1"/>
    <col min="16139" max="16140" width="22.81640625" style="633" customWidth="1"/>
    <col min="16141" max="16141" width="2" style="633" customWidth="1"/>
    <col min="16142" max="16142" width="24.7265625" style="633" customWidth="1"/>
    <col min="16143" max="16143" width="2" style="633" customWidth="1"/>
    <col min="16144" max="16144" width="24.7265625" style="633" customWidth="1"/>
    <col min="16145" max="16145" width="1.81640625" style="633" customWidth="1"/>
    <col min="16146" max="16146" width="22" style="633" customWidth="1"/>
    <col min="16147" max="16147" width="6" style="633" bestFit="1" customWidth="1"/>
    <col min="16148" max="16384" width="9.1796875" style="633"/>
  </cols>
  <sheetData>
    <row r="1" spans="1:19" s="301" customFormat="1" ht="23.25" customHeight="1" thickBot="1" x14ac:dyDescent="0.45">
      <c r="A1" s="727" t="s">
        <v>436</v>
      </c>
      <c r="B1" s="728"/>
      <c r="C1" s="728"/>
      <c r="D1" s="728"/>
      <c r="E1" s="728"/>
      <c r="F1" s="728"/>
      <c r="G1" s="728"/>
      <c r="H1" s="728"/>
      <c r="I1" s="728"/>
      <c r="J1" s="728"/>
      <c r="K1" s="728"/>
      <c r="L1" s="728"/>
      <c r="M1" s="728"/>
      <c r="N1" s="728"/>
      <c r="O1" s="728"/>
      <c r="P1" s="728"/>
      <c r="Q1" s="728"/>
      <c r="R1" s="728"/>
      <c r="S1" s="729"/>
    </row>
    <row r="2" spans="1:19" s="304" customFormat="1" ht="13" x14ac:dyDescent="0.3">
      <c r="A2" s="302"/>
      <c r="B2" s="302"/>
      <c r="C2" s="302"/>
      <c r="D2" s="303"/>
      <c r="E2" s="303"/>
      <c r="F2" s="303"/>
      <c r="G2" s="303"/>
    </row>
    <row r="3" spans="1:19" ht="13.5" thickBot="1" x14ac:dyDescent="0.35">
      <c r="A3" s="632"/>
    </row>
    <row r="4" spans="1:19" s="632" customFormat="1" ht="15" customHeight="1" x14ac:dyDescent="0.3">
      <c r="A4" s="635"/>
      <c r="B4" s="636"/>
      <c r="C4" s="636"/>
      <c r="D4" s="637"/>
      <c r="E4" s="638"/>
      <c r="F4" s="639"/>
      <c r="G4" s="639"/>
      <c r="I4" s="772" t="s">
        <v>0</v>
      </c>
      <c r="K4" s="774" t="s">
        <v>127</v>
      </c>
      <c r="L4" s="775"/>
      <c r="N4" s="772" t="s">
        <v>2</v>
      </c>
      <c r="P4" s="772" t="s">
        <v>3</v>
      </c>
      <c r="R4" s="772" t="s">
        <v>4</v>
      </c>
    </row>
    <row r="5" spans="1:19" s="632" customFormat="1" ht="12.75" customHeight="1" x14ac:dyDescent="0.3">
      <c r="A5" s="640"/>
      <c r="D5" s="641"/>
      <c r="E5" s="19" t="s">
        <v>136</v>
      </c>
      <c r="F5" s="19" t="s">
        <v>7</v>
      </c>
      <c r="G5" s="20" t="s">
        <v>128</v>
      </c>
      <c r="I5" s="773"/>
      <c r="K5" s="776"/>
      <c r="L5" s="777"/>
      <c r="N5" s="773"/>
      <c r="P5" s="773"/>
      <c r="R5" s="773"/>
    </row>
    <row r="6" spans="1:19" s="632" customFormat="1" ht="11.25" customHeight="1" thickBot="1" x14ac:dyDescent="0.35">
      <c r="A6" s="640"/>
      <c r="D6" s="641"/>
      <c r="E6" s="642"/>
      <c r="F6" s="643"/>
      <c r="G6" s="643"/>
      <c r="H6" s="644"/>
      <c r="I6" s="773"/>
      <c r="J6" s="644"/>
      <c r="K6" s="778"/>
      <c r="L6" s="779"/>
      <c r="M6" s="644"/>
      <c r="N6" s="773"/>
      <c r="O6" s="644"/>
      <c r="P6" s="773"/>
      <c r="R6" s="773"/>
    </row>
    <row r="7" spans="1:19" s="632" customFormat="1" ht="21.75" customHeight="1" thickBot="1" x14ac:dyDescent="0.35">
      <c r="A7" s="640"/>
      <c r="D7" s="641"/>
      <c r="E7" s="642"/>
      <c r="F7" s="643"/>
      <c r="G7" s="643"/>
      <c r="H7" s="316" t="s">
        <v>19</v>
      </c>
      <c r="I7" s="645" t="s">
        <v>216</v>
      </c>
      <c r="K7" s="645"/>
      <c r="L7" s="645"/>
      <c r="N7" s="645" t="s">
        <v>217</v>
      </c>
      <c r="P7" s="645" t="s">
        <v>218</v>
      </c>
      <c r="R7" s="645" t="s">
        <v>218</v>
      </c>
    </row>
    <row r="8" spans="1:19" s="632" customFormat="1" ht="29.25" customHeight="1" thickBot="1" x14ac:dyDescent="0.35">
      <c r="A8" s="646"/>
      <c r="B8" s="647"/>
      <c r="C8" s="647"/>
      <c r="D8" s="648"/>
      <c r="E8" s="649"/>
      <c r="F8" s="650"/>
      <c r="G8" s="650"/>
      <c r="H8" s="316" t="s">
        <v>22</v>
      </c>
      <c r="I8" s="645" t="s">
        <v>219</v>
      </c>
      <c r="K8" s="645" t="s">
        <v>140</v>
      </c>
      <c r="L8" s="645" t="s">
        <v>141</v>
      </c>
      <c r="N8" s="645" t="s">
        <v>220</v>
      </c>
      <c r="P8" s="645" t="s">
        <v>221</v>
      </c>
      <c r="R8" s="645" t="s">
        <v>221</v>
      </c>
    </row>
    <row r="9" spans="1:19" ht="16.5" customHeight="1" x14ac:dyDescent="0.3">
      <c r="A9" s="651" t="s">
        <v>23</v>
      </c>
      <c r="B9" s="652"/>
      <c r="C9" s="653"/>
      <c r="D9" s="654"/>
      <c r="E9" s="655"/>
      <c r="F9" s="656"/>
      <c r="G9" s="656"/>
      <c r="I9" s="657"/>
      <c r="K9" s="657"/>
      <c r="L9" s="657"/>
      <c r="M9" s="658"/>
      <c r="N9" s="657"/>
      <c r="O9" s="658"/>
      <c r="P9" s="657"/>
      <c r="Q9" s="658"/>
      <c r="R9" s="657"/>
    </row>
    <row r="10" spans="1:19" ht="16.5" customHeight="1" x14ac:dyDescent="0.3">
      <c r="A10" s="659"/>
      <c r="B10" s="652"/>
      <c r="C10" s="660"/>
      <c r="D10" s="654"/>
      <c r="E10" s="661"/>
      <c r="F10" s="662"/>
      <c r="G10" s="662"/>
      <c r="I10" s="663"/>
      <c r="K10" s="663"/>
      <c r="L10" s="663"/>
      <c r="M10" s="658"/>
      <c r="N10" s="663"/>
      <c r="O10" s="658"/>
      <c r="P10" s="663"/>
      <c r="Q10" s="658"/>
      <c r="R10" s="663"/>
    </row>
    <row r="11" spans="1:19" ht="16.5" customHeight="1" x14ac:dyDescent="0.3">
      <c r="A11" s="659"/>
      <c r="B11" s="65" t="s">
        <v>25</v>
      </c>
      <c r="C11" s="66"/>
      <c r="D11" s="664" t="s">
        <v>26</v>
      </c>
      <c r="E11" s="68" t="s">
        <v>163</v>
      </c>
      <c r="F11" s="665"/>
      <c r="G11" s="665"/>
      <c r="I11" s="663"/>
      <c r="K11" s="663"/>
      <c r="L11" s="663"/>
      <c r="M11" s="658"/>
      <c r="N11" s="663"/>
      <c r="O11" s="658"/>
      <c r="P11" s="663"/>
      <c r="Q11" s="658"/>
      <c r="R11" s="663"/>
    </row>
    <row r="12" spans="1:19" ht="16.5" customHeight="1" x14ac:dyDescent="0.3">
      <c r="A12" s="659"/>
      <c r="B12" s="335" t="s">
        <v>27</v>
      </c>
      <c r="C12" s="336"/>
      <c r="D12" s="664" t="s">
        <v>26</v>
      </c>
      <c r="E12" s="68" t="s">
        <v>164</v>
      </c>
      <c r="F12" s="665"/>
      <c r="G12" s="665"/>
      <c r="I12" s="663"/>
      <c r="K12" s="663"/>
      <c r="L12" s="663"/>
      <c r="M12" s="658"/>
      <c r="N12" s="663"/>
      <c r="O12" s="658"/>
      <c r="P12" s="663"/>
      <c r="Q12" s="658"/>
      <c r="R12" s="663"/>
    </row>
    <row r="13" spans="1:19" ht="16.5" customHeight="1" x14ac:dyDescent="0.3">
      <c r="A13" s="659"/>
      <c r="B13" s="335" t="s">
        <v>28</v>
      </c>
      <c r="C13" s="336"/>
      <c r="D13" s="664" t="s">
        <v>26</v>
      </c>
      <c r="E13" s="68" t="s">
        <v>165</v>
      </c>
      <c r="F13" s="665"/>
      <c r="G13" s="665"/>
      <c r="I13" s="663"/>
      <c r="K13" s="663"/>
      <c r="L13" s="663"/>
      <c r="M13" s="658"/>
      <c r="N13" s="663"/>
      <c r="O13" s="658"/>
      <c r="P13" s="663"/>
      <c r="Q13" s="658"/>
      <c r="R13" s="663"/>
    </row>
    <row r="14" spans="1:19" ht="16.5" customHeight="1" x14ac:dyDescent="0.3">
      <c r="A14" s="659"/>
      <c r="B14" s="335"/>
      <c r="C14" s="336"/>
      <c r="D14" s="664"/>
      <c r="E14" s="666"/>
      <c r="F14" s="665"/>
      <c r="G14" s="665"/>
      <c r="I14" s="663"/>
      <c r="K14" s="663"/>
      <c r="L14" s="663"/>
      <c r="M14" s="658"/>
      <c r="N14" s="663"/>
      <c r="O14" s="658"/>
      <c r="P14" s="663"/>
      <c r="Q14" s="658"/>
      <c r="R14" s="663"/>
    </row>
    <row r="15" spans="1:19" ht="16.5" customHeight="1" x14ac:dyDescent="0.3">
      <c r="A15" s="659" t="s">
        <v>31</v>
      </c>
      <c r="B15" s="652" t="s">
        <v>110</v>
      </c>
      <c r="D15" s="664"/>
      <c r="E15" s="667"/>
      <c r="F15" s="668"/>
      <c r="G15" s="668"/>
      <c r="I15" s="663"/>
      <c r="K15" s="663"/>
      <c r="L15" s="663"/>
      <c r="M15" s="658"/>
      <c r="N15" s="663"/>
      <c r="O15" s="658"/>
      <c r="P15" s="663"/>
      <c r="Q15" s="658"/>
      <c r="R15" s="663"/>
    </row>
    <row r="16" spans="1:19" ht="16.5" customHeight="1" x14ac:dyDescent="0.3">
      <c r="A16" s="669"/>
      <c r="B16" s="670" t="s">
        <v>99</v>
      </c>
      <c r="C16" s="670" t="s">
        <v>129</v>
      </c>
      <c r="D16" s="664" t="s">
        <v>42</v>
      </c>
      <c r="E16" s="68" t="s">
        <v>193</v>
      </c>
      <c r="F16" s="68" t="s">
        <v>52</v>
      </c>
      <c r="G16" s="671">
        <v>0.21</v>
      </c>
      <c r="I16" s="341">
        <v>2.5369999999999999E-4</v>
      </c>
      <c r="J16" s="672"/>
      <c r="K16" s="341">
        <v>2.5369999999999999E-4</v>
      </c>
      <c r="L16" s="341">
        <v>2.5369999999999999E-4</v>
      </c>
      <c r="M16" s="672"/>
      <c r="N16" s="341">
        <v>2.5369999999999999E-4</v>
      </c>
      <c r="O16" s="672"/>
      <c r="P16" s="341">
        <v>3.5750000000000002E-4</v>
      </c>
      <c r="Q16" s="672"/>
      <c r="R16" s="341">
        <v>3.5750000000000002E-4</v>
      </c>
    </row>
    <row r="17" spans="1:19" ht="16.5" customHeight="1" x14ac:dyDescent="0.3">
      <c r="A17" s="669"/>
      <c r="B17" s="670"/>
      <c r="C17" s="670"/>
      <c r="D17" s="340"/>
      <c r="E17" s="673"/>
      <c r="F17" s="343"/>
      <c r="G17" s="343"/>
      <c r="I17" s="344"/>
      <c r="J17" s="672"/>
      <c r="K17" s="344"/>
      <c r="L17" s="344"/>
      <c r="M17" s="672"/>
      <c r="N17" s="344"/>
      <c r="O17" s="672"/>
      <c r="P17" s="344"/>
      <c r="Q17" s="672"/>
      <c r="R17" s="344"/>
    </row>
    <row r="18" spans="1:19" ht="14.25" customHeight="1" x14ac:dyDescent="0.3">
      <c r="A18" s="674" t="s">
        <v>60</v>
      </c>
      <c r="B18" s="768" t="s">
        <v>54</v>
      </c>
      <c r="C18" s="768"/>
      <c r="D18" s="769"/>
      <c r="E18" s="675"/>
      <c r="F18" s="676"/>
      <c r="G18" s="676"/>
      <c r="H18" s="677"/>
      <c r="I18" s="678"/>
      <c r="J18" s="679"/>
      <c r="K18" s="678"/>
      <c r="L18" s="678"/>
      <c r="M18" s="679"/>
      <c r="N18" s="678"/>
      <c r="O18" s="679"/>
      <c r="P18" s="678"/>
      <c r="Q18" s="679"/>
      <c r="R18" s="678"/>
    </row>
    <row r="19" spans="1:19" ht="16.5" customHeight="1" x14ac:dyDescent="0.3">
      <c r="A19" s="680"/>
      <c r="B19" s="660"/>
      <c r="C19" s="681" t="s">
        <v>222</v>
      </c>
      <c r="D19" s="160" t="s">
        <v>130</v>
      </c>
      <c r="E19" s="68" t="s">
        <v>194</v>
      </c>
      <c r="F19" s="68" t="s">
        <v>57</v>
      </c>
      <c r="G19" s="671">
        <v>0.21</v>
      </c>
      <c r="I19" s="353">
        <v>457</v>
      </c>
      <c r="J19" s="658"/>
      <c r="K19" s="353">
        <v>457</v>
      </c>
      <c r="L19" s="353">
        <v>457</v>
      </c>
      <c r="M19" s="658"/>
      <c r="N19" s="353">
        <v>457</v>
      </c>
      <c r="O19" s="658"/>
      <c r="P19" s="353">
        <v>86</v>
      </c>
      <c r="Q19" s="658"/>
      <c r="R19" s="682">
        <v>86</v>
      </c>
      <c r="S19" s="658"/>
    </row>
    <row r="20" spans="1:19" ht="16.5" customHeight="1" x14ac:dyDescent="0.3">
      <c r="A20" s="680"/>
      <c r="B20" s="660"/>
      <c r="C20" s="352" t="s">
        <v>58</v>
      </c>
      <c r="D20" s="160" t="s">
        <v>130</v>
      </c>
      <c r="E20" s="68" t="s">
        <v>194</v>
      </c>
      <c r="F20" s="68" t="s">
        <v>57</v>
      </c>
      <c r="G20" s="671">
        <v>0.21</v>
      </c>
      <c r="I20" s="341"/>
      <c r="J20" s="658"/>
      <c r="K20" s="341"/>
      <c r="L20" s="341"/>
      <c r="M20" s="658"/>
      <c r="N20" s="341"/>
      <c r="O20" s="658"/>
      <c r="P20" s="341"/>
      <c r="Q20" s="658"/>
      <c r="R20" s="683"/>
      <c r="S20" s="658"/>
    </row>
    <row r="21" spans="1:19" ht="16.5" customHeight="1" x14ac:dyDescent="0.3">
      <c r="A21" s="680"/>
      <c r="B21" s="660"/>
      <c r="C21" s="352" t="s">
        <v>131</v>
      </c>
      <c r="D21" s="160" t="s">
        <v>130</v>
      </c>
      <c r="E21" s="68" t="s">
        <v>194</v>
      </c>
      <c r="F21" s="68" t="s">
        <v>57</v>
      </c>
      <c r="G21" s="671">
        <v>0.21</v>
      </c>
      <c r="I21" s="341"/>
      <c r="J21" s="658"/>
      <c r="K21" s="341"/>
      <c r="L21" s="341"/>
      <c r="M21" s="658"/>
      <c r="N21" s="341"/>
      <c r="O21" s="658"/>
      <c r="P21" s="341"/>
      <c r="Q21" s="658"/>
      <c r="R21" s="341"/>
      <c r="S21" s="658"/>
    </row>
    <row r="22" spans="1:19" ht="16.5" customHeight="1" x14ac:dyDescent="0.3">
      <c r="A22" s="680"/>
      <c r="B22" s="660"/>
      <c r="C22" s="352"/>
      <c r="D22" s="684"/>
      <c r="E22" s="667"/>
      <c r="F22" s="668"/>
      <c r="G22" s="662"/>
      <c r="H22" s="658"/>
      <c r="I22" s="685"/>
      <c r="J22" s="672"/>
      <c r="K22" s="685"/>
      <c r="L22" s="685"/>
      <c r="M22" s="672"/>
      <c r="N22" s="685"/>
      <c r="O22" s="672"/>
      <c r="P22" s="685"/>
      <c r="Q22" s="672"/>
      <c r="R22" s="685"/>
    </row>
    <row r="23" spans="1:19" ht="16.5" customHeight="1" x14ac:dyDescent="0.3">
      <c r="A23" s="669" t="s">
        <v>63</v>
      </c>
      <c r="B23" s="660" t="s">
        <v>64</v>
      </c>
      <c r="C23" s="660"/>
      <c r="D23" s="684"/>
      <c r="E23" s="667"/>
      <c r="F23" s="668"/>
      <c r="G23" s="662"/>
      <c r="I23" s="686"/>
      <c r="J23" s="672"/>
      <c r="K23" s="686"/>
      <c r="L23" s="686"/>
      <c r="M23" s="672"/>
      <c r="N23" s="686"/>
      <c r="O23" s="672"/>
      <c r="P23" s="686"/>
      <c r="Q23" s="672"/>
      <c r="R23" s="686"/>
    </row>
    <row r="24" spans="1:19" ht="16.5" customHeight="1" x14ac:dyDescent="0.3">
      <c r="A24" s="680"/>
      <c r="B24" s="670"/>
      <c r="C24" s="670" t="s">
        <v>66</v>
      </c>
      <c r="D24" s="664" t="s">
        <v>42</v>
      </c>
      <c r="E24" s="68" t="s">
        <v>199</v>
      </c>
      <c r="F24" s="68" t="s">
        <v>67</v>
      </c>
      <c r="G24" s="671">
        <v>0.21</v>
      </c>
      <c r="I24" s="341">
        <v>0</v>
      </c>
      <c r="J24" s="672"/>
      <c r="K24" s="341">
        <v>2.4580000000000001E-4</v>
      </c>
      <c r="L24" s="341">
        <v>2.4580000000000001E-4</v>
      </c>
      <c r="M24" s="672"/>
      <c r="N24" s="341">
        <v>2.4580000000000001E-4</v>
      </c>
      <c r="O24" s="672"/>
      <c r="P24" s="341">
        <v>1.2455999999999999E-3</v>
      </c>
      <c r="Q24" s="672"/>
      <c r="R24" s="341">
        <v>1.2455999999999999E-3</v>
      </c>
    </row>
    <row r="25" spans="1:19" ht="16.5" customHeight="1" x14ac:dyDescent="0.3">
      <c r="A25" s="680"/>
      <c r="B25" s="660"/>
      <c r="C25" s="660"/>
      <c r="D25" s="340"/>
      <c r="E25" s="673"/>
      <c r="F25" s="343"/>
      <c r="G25" s="687"/>
      <c r="H25" s="677"/>
      <c r="I25" s="685"/>
      <c r="J25" s="679"/>
      <c r="K25" s="685"/>
      <c r="L25" s="685"/>
      <c r="M25" s="679"/>
      <c r="N25" s="685"/>
      <c r="O25" s="679"/>
      <c r="P25" s="685"/>
      <c r="Q25" s="672"/>
      <c r="R25" s="685"/>
    </row>
    <row r="26" spans="1:19" ht="16.5" customHeight="1" x14ac:dyDescent="0.3">
      <c r="A26" s="669" t="s">
        <v>76</v>
      </c>
      <c r="B26" s="660" t="s">
        <v>77</v>
      </c>
      <c r="C26" s="660"/>
      <c r="D26" s="684"/>
      <c r="E26" s="667"/>
      <c r="F26" s="668"/>
      <c r="G26" s="662"/>
      <c r="I26" s="686"/>
      <c r="J26" s="672"/>
      <c r="K26" s="686"/>
      <c r="L26" s="686"/>
      <c r="M26" s="672"/>
      <c r="N26" s="686"/>
      <c r="O26" s="672"/>
      <c r="P26" s="686"/>
      <c r="Q26" s="672"/>
      <c r="R26" s="686"/>
    </row>
    <row r="27" spans="1:19" ht="32.25" customHeight="1" x14ac:dyDescent="0.25">
      <c r="A27" s="680"/>
      <c r="B27" s="357" t="s">
        <v>78</v>
      </c>
      <c r="C27" s="358" t="s">
        <v>79</v>
      </c>
      <c r="D27" s="688" t="s">
        <v>42</v>
      </c>
      <c r="E27" s="252"/>
      <c r="F27" s="252"/>
      <c r="G27" s="689">
        <v>0.21</v>
      </c>
      <c r="H27" s="690"/>
      <c r="I27" s="365">
        <v>0</v>
      </c>
      <c r="J27" s="691"/>
      <c r="K27" s="341">
        <v>0</v>
      </c>
      <c r="L27" s="341">
        <v>0</v>
      </c>
      <c r="M27" s="691"/>
      <c r="N27" s="365">
        <v>0</v>
      </c>
      <c r="O27" s="691"/>
      <c r="P27" s="365">
        <v>0</v>
      </c>
      <c r="Q27" s="691"/>
      <c r="R27" s="365">
        <v>0</v>
      </c>
    </row>
    <row r="28" spans="1:19" ht="27.75" customHeight="1" x14ac:dyDescent="0.25">
      <c r="A28" s="680"/>
      <c r="B28" s="357" t="s">
        <v>80</v>
      </c>
      <c r="C28" s="363" t="s">
        <v>81</v>
      </c>
      <c r="D28" s="688" t="s">
        <v>42</v>
      </c>
      <c r="E28" s="252" t="s">
        <v>203</v>
      </c>
      <c r="F28" s="252"/>
      <c r="G28" s="689">
        <v>0.21</v>
      </c>
      <c r="H28" s="690"/>
      <c r="I28" s="365">
        <v>0</v>
      </c>
      <c r="J28" s="691"/>
      <c r="K28" s="341">
        <v>0</v>
      </c>
      <c r="L28" s="341">
        <v>0</v>
      </c>
      <c r="M28" s="691"/>
      <c r="N28" s="365">
        <v>0</v>
      </c>
      <c r="O28" s="691"/>
      <c r="P28" s="365">
        <v>0</v>
      </c>
      <c r="Q28" s="691"/>
      <c r="R28" s="365">
        <v>0</v>
      </c>
    </row>
    <row r="29" spans="1:19" ht="16.5" customHeight="1" x14ac:dyDescent="0.25">
      <c r="A29" s="680"/>
      <c r="B29" s="357" t="s">
        <v>82</v>
      </c>
      <c r="C29" s="364" t="s">
        <v>83</v>
      </c>
      <c r="D29" s="688" t="s">
        <v>42</v>
      </c>
      <c r="E29" s="252" t="s">
        <v>204</v>
      </c>
      <c r="F29" s="252"/>
      <c r="G29" s="689">
        <v>0.21</v>
      </c>
      <c r="H29" s="690"/>
      <c r="I29" s="365">
        <v>0</v>
      </c>
      <c r="J29" s="691"/>
      <c r="K29" s="341">
        <v>0</v>
      </c>
      <c r="L29" s="341">
        <v>0</v>
      </c>
      <c r="M29" s="691"/>
      <c r="N29" s="365">
        <v>0</v>
      </c>
      <c r="O29" s="691"/>
      <c r="P29" s="365">
        <v>0</v>
      </c>
      <c r="Q29" s="691"/>
      <c r="R29" s="365">
        <v>0</v>
      </c>
    </row>
    <row r="30" spans="1:19" ht="18" customHeight="1" x14ac:dyDescent="0.25">
      <c r="A30" s="680"/>
      <c r="B30" s="357" t="s">
        <v>84</v>
      </c>
      <c r="C30" s="364" t="s">
        <v>85</v>
      </c>
      <c r="D30" s="688" t="s">
        <v>42</v>
      </c>
      <c r="E30" s="252" t="s">
        <v>205</v>
      </c>
      <c r="F30" s="252" t="s">
        <v>86</v>
      </c>
      <c r="G30" s="689">
        <v>0.21</v>
      </c>
      <c r="H30" s="690"/>
      <c r="I30" s="365">
        <v>1.2540000000000001E-4</v>
      </c>
      <c r="J30" s="691"/>
      <c r="K30" s="341">
        <v>3.903E-4</v>
      </c>
      <c r="L30" s="341">
        <v>3.903E-4</v>
      </c>
      <c r="M30" s="691"/>
      <c r="N30" s="365">
        <v>3.903E-4</v>
      </c>
      <c r="O30" s="691"/>
      <c r="P30" s="341">
        <v>1.5479999999999999E-3</v>
      </c>
      <c r="Q30" s="691"/>
      <c r="R30" s="365">
        <v>1.5479999999999999E-3</v>
      </c>
    </row>
    <row r="31" spans="1:19" ht="16.5" customHeight="1" x14ac:dyDescent="0.25">
      <c r="A31" s="680"/>
      <c r="B31" s="357" t="s">
        <v>87</v>
      </c>
      <c r="C31" s="364" t="s">
        <v>88</v>
      </c>
      <c r="D31" s="688" t="s">
        <v>42</v>
      </c>
      <c r="E31" s="252" t="s">
        <v>223</v>
      </c>
      <c r="F31" s="252"/>
      <c r="G31" s="689">
        <v>0.21</v>
      </c>
      <c r="H31" s="690"/>
      <c r="I31" s="365">
        <v>0</v>
      </c>
      <c r="J31" s="691"/>
      <c r="K31" s="341">
        <v>0</v>
      </c>
      <c r="L31" s="341">
        <v>0</v>
      </c>
      <c r="M31" s="691"/>
      <c r="N31" s="365">
        <v>0</v>
      </c>
      <c r="O31" s="691"/>
      <c r="P31" s="365">
        <v>0</v>
      </c>
      <c r="Q31" s="691"/>
      <c r="R31" s="365">
        <v>0</v>
      </c>
    </row>
    <row r="32" spans="1:19" ht="39.75" customHeight="1" x14ac:dyDescent="0.25">
      <c r="A32" s="680"/>
      <c r="B32" s="367" t="s">
        <v>89</v>
      </c>
      <c r="C32" s="364" t="s">
        <v>90</v>
      </c>
      <c r="D32" s="688" t="s">
        <v>42</v>
      </c>
      <c r="E32" s="252" t="s">
        <v>206</v>
      </c>
      <c r="F32" s="252" t="s">
        <v>91</v>
      </c>
      <c r="G32" s="689">
        <v>0.21</v>
      </c>
      <c r="H32" s="690"/>
      <c r="I32" s="365">
        <v>6.3200000000000005E-5</v>
      </c>
      <c r="J32" s="691"/>
      <c r="K32" s="365">
        <v>1.9660000000000001E-4</v>
      </c>
      <c r="L32" s="365">
        <v>1.9660000000000001E-4</v>
      </c>
      <c r="M32" s="691"/>
      <c r="N32" s="365">
        <v>1.9660000000000001E-4</v>
      </c>
      <c r="O32" s="691"/>
      <c r="P32" s="365">
        <v>7.7999999999999999E-4</v>
      </c>
      <c r="Q32" s="691"/>
      <c r="R32" s="365">
        <v>7.7999999999999999E-4</v>
      </c>
    </row>
    <row r="33" spans="1:18" s="632" customFormat="1" ht="16.5" customHeight="1" thickBot="1" x14ac:dyDescent="0.35">
      <c r="A33" s="692"/>
      <c r="B33" s="693"/>
      <c r="C33" s="693"/>
      <c r="D33" s="694"/>
      <c r="E33" s="695"/>
      <c r="F33" s="696"/>
      <c r="G33" s="696"/>
      <c r="I33" s="697"/>
      <c r="K33" s="697"/>
      <c r="L33" s="697"/>
      <c r="M33" s="698"/>
      <c r="N33" s="697"/>
      <c r="O33" s="698"/>
      <c r="P33" s="697"/>
      <c r="Q33" s="698"/>
      <c r="R33" s="697"/>
    </row>
    <row r="34" spans="1:18" ht="13.5" customHeight="1" x14ac:dyDescent="0.3">
      <c r="A34" s="632" t="s">
        <v>208</v>
      </c>
      <c r="K34" s="702"/>
      <c r="L34" s="702"/>
      <c r="N34" s="702"/>
      <c r="P34" s="702"/>
    </row>
    <row r="35" spans="1:18" ht="11.25" customHeight="1" x14ac:dyDescent="0.3">
      <c r="A35" s="770" t="s">
        <v>224</v>
      </c>
      <c r="B35" s="770"/>
      <c r="C35" s="770"/>
      <c r="D35" s="770"/>
      <c r="E35" s="770"/>
      <c r="F35" s="770"/>
    </row>
    <row r="36" spans="1:18" s="703" customFormat="1" ht="13.5" customHeight="1" x14ac:dyDescent="0.2">
      <c r="D36" s="704"/>
      <c r="E36" s="704"/>
      <c r="F36" s="704"/>
      <c r="G36" s="704"/>
    </row>
    <row r="37" spans="1:18" s="703" customFormat="1" ht="13.5" customHeight="1" x14ac:dyDescent="0.2">
      <c r="D37" s="704"/>
      <c r="E37" s="704"/>
      <c r="F37" s="704"/>
      <c r="G37" s="704"/>
    </row>
    <row r="38" spans="1:18" ht="13.5" customHeight="1" x14ac:dyDescent="0.25">
      <c r="H38" s="703"/>
      <c r="I38" s="703"/>
    </row>
    <row r="39" spans="1:18" ht="13.5" customHeight="1" x14ac:dyDescent="0.25">
      <c r="H39" s="703"/>
      <c r="I39" s="703"/>
    </row>
    <row r="40" spans="1:18" ht="13.5" customHeight="1" x14ac:dyDescent="0.25">
      <c r="H40" s="703"/>
      <c r="I40" s="703"/>
    </row>
    <row r="41" spans="1:18" ht="17.25" customHeight="1" x14ac:dyDescent="0.25"/>
    <row r="42" spans="1:18" ht="17.25" customHeight="1" x14ac:dyDescent="0.25"/>
  </sheetData>
  <mergeCells count="8">
    <mergeCell ref="B18:D18"/>
    <mergeCell ref="A35:F35"/>
    <mergeCell ref="A1:S1"/>
    <mergeCell ref="I4:I6"/>
    <mergeCell ref="K4:L6"/>
    <mergeCell ref="N4:N6"/>
    <mergeCell ref="P4:P6"/>
    <mergeCell ref="R4:R6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ABD0F-EC4C-451E-9FBB-BCEFA4B41740}">
  <sheetPr published="0">
    <pageSetUpPr fitToPage="1"/>
  </sheetPr>
  <dimension ref="A1:AE63"/>
  <sheetViews>
    <sheetView showGridLines="0" zoomScale="85" zoomScaleNormal="85" workbookViewId="0">
      <selection activeCell="B64" sqref="B64"/>
    </sheetView>
  </sheetViews>
  <sheetFormatPr defaultColWidth="8.81640625" defaultRowHeight="12.5" x14ac:dyDescent="0.25"/>
  <cols>
    <col min="1" max="1" width="2.81640625" style="383" customWidth="1"/>
    <col min="2" max="2" width="36.453125" style="383" customWidth="1"/>
    <col min="3" max="3" width="60.26953125" style="383" customWidth="1"/>
    <col min="4" max="4" width="49.453125" style="383" customWidth="1"/>
    <col min="5" max="5" width="10.1796875" style="384" customWidth="1"/>
    <col min="6" max="6" width="35.1796875" style="384" customWidth="1"/>
    <col min="7" max="7" width="20.54296875" style="384" customWidth="1"/>
    <col min="8" max="8" width="17.26953125" style="384" customWidth="1"/>
    <col min="9" max="9" width="3.7265625" style="384" customWidth="1"/>
    <col min="10" max="10" width="2.81640625" style="383" customWidth="1"/>
    <col min="11" max="11" width="17.54296875" style="383" customWidth="1"/>
    <col min="12" max="12" width="19.453125" style="383" customWidth="1"/>
    <col min="13" max="13" width="18.1796875" style="383" customWidth="1"/>
    <col min="14" max="14" width="8.81640625" style="383"/>
    <col min="15" max="15" width="15.1796875" style="383" customWidth="1"/>
    <col min="16" max="16" width="18" style="383" customWidth="1"/>
    <col min="17" max="17" width="8.81640625" style="383"/>
    <col min="18" max="18" width="15.1796875" style="383" customWidth="1"/>
    <col min="19" max="19" width="17.453125" style="383" customWidth="1"/>
    <col min="20" max="20" width="8.81640625" style="383"/>
    <col min="21" max="21" width="16.26953125" style="383" customWidth="1"/>
    <col min="22" max="22" width="8.81640625" style="383"/>
    <col min="23" max="23" width="14.81640625" style="383" customWidth="1"/>
    <col min="24" max="24" width="17.453125" style="383" customWidth="1"/>
    <col min="25" max="25" width="8.81640625" style="383"/>
    <col min="26" max="26" width="18.1796875" style="383" customWidth="1"/>
    <col min="27" max="27" width="21.453125" style="383" customWidth="1"/>
    <col min="28" max="28" width="18.26953125" style="383" customWidth="1"/>
    <col min="29" max="29" width="2.81640625" style="383" customWidth="1"/>
    <col min="30" max="30" width="15.1796875" style="383" customWidth="1"/>
    <col min="31" max="31" width="17.453125" style="383" customWidth="1"/>
    <col min="32" max="16384" width="8.81640625" style="383"/>
  </cols>
  <sheetData>
    <row r="1" spans="1:31" s="783" customFormat="1" ht="26.25" customHeight="1" thickBot="1" x14ac:dyDescent="0.45">
      <c r="A1" s="1129" t="s">
        <v>437</v>
      </c>
      <c r="B1" s="1130"/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0"/>
      <c r="N1" s="1131"/>
    </row>
    <row r="2" spans="1:31" s="783" customFormat="1" ht="13" x14ac:dyDescent="0.3">
      <c r="A2" s="784"/>
      <c r="B2" s="785"/>
      <c r="C2" s="785"/>
      <c r="D2" s="785"/>
      <c r="E2" s="785"/>
      <c r="F2" s="785"/>
      <c r="G2" s="785"/>
      <c r="H2" s="785"/>
      <c r="I2" s="785"/>
      <c r="J2" s="785"/>
    </row>
    <row r="3" spans="1:31" s="1142" customFormat="1" ht="15" customHeight="1" thickBot="1" x14ac:dyDescent="0.45">
      <c r="A3" s="1139"/>
      <c r="B3" s="1139"/>
      <c r="C3" s="1139"/>
      <c r="D3" s="1140"/>
      <c r="E3" s="1141"/>
      <c r="F3" s="1141"/>
      <c r="G3" s="1141"/>
      <c r="H3" s="1141"/>
      <c r="I3" s="1141"/>
    </row>
    <row r="4" spans="1:31" ht="13.5" customHeight="1" x14ac:dyDescent="0.3">
      <c r="A4" s="923"/>
      <c r="B4" s="924"/>
      <c r="C4" s="924"/>
      <c r="D4" s="925"/>
      <c r="E4" s="926"/>
      <c r="F4" s="927"/>
      <c r="G4" s="927"/>
      <c r="H4" s="927"/>
      <c r="K4" s="390"/>
      <c r="L4" s="738" t="s">
        <v>0</v>
      </c>
      <c r="M4" s="739"/>
      <c r="N4" s="390"/>
      <c r="O4" s="738" t="s">
        <v>127</v>
      </c>
      <c r="P4" s="739"/>
      <c r="Q4" s="390"/>
      <c r="R4" s="738" t="s">
        <v>2</v>
      </c>
      <c r="S4" s="739"/>
      <c r="T4" s="390"/>
      <c r="U4" s="742" t="s">
        <v>3</v>
      </c>
      <c r="V4" s="390"/>
      <c r="W4" s="746" t="s">
        <v>4</v>
      </c>
      <c r="X4" s="793"/>
      <c r="Y4" s="390"/>
      <c r="Z4" s="746" t="s">
        <v>5</v>
      </c>
      <c r="AA4" s="747"/>
      <c r="AB4" s="793"/>
      <c r="AD4" s="738" t="s">
        <v>135</v>
      </c>
      <c r="AE4" s="739"/>
    </row>
    <row r="5" spans="1:31" ht="15.75" customHeight="1" thickBot="1" x14ac:dyDescent="0.35">
      <c r="A5" s="928"/>
      <c r="B5" s="929"/>
      <c r="C5" s="929"/>
      <c r="D5" s="930"/>
      <c r="F5" s="931"/>
      <c r="G5" s="931"/>
      <c r="H5" s="931"/>
      <c r="K5" s="390"/>
      <c r="L5" s="740"/>
      <c r="M5" s="741"/>
      <c r="N5" s="390"/>
      <c r="O5" s="740"/>
      <c r="P5" s="741"/>
      <c r="Q5" s="390"/>
      <c r="R5" s="740"/>
      <c r="S5" s="741"/>
      <c r="T5" s="390"/>
      <c r="U5" s="743"/>
      <c r="V5" s="390"/>
      <c r="W5" s="748"/>
      <c r="X5" s="799"/>
      <c r="Y5" s="390"/>
      <c r="Z5" s="748"/>
      <c r="AA5" s="749"/>
      <c r="AB5" s="799"/>
      <c r="AD5" s="740"/>
      <c r="AE5" s="741"/>
    </row>
    <row r="6" spans="1:31" ht="46.5" customHeight="1" thickBot="1" x14ac:dyDescent="0.35">
      <c r="A6" s="932"/>
      <c r="E6" s="930"/>
      <c r="F6" s="933" t="s">
        <v>136</v>
      </c>
      <c r="G6" s="934" t="s">
        <v>7</v>
      </c>
      <c r="H6" s="933" t="s">
        <v>350</v>
      </c>
      <c r="I6" s="930"/>
      <c r="K6" s="400" t="s">
        <v>9</v>
      </c>
      <c r="L6" s="401" t="s">
        <v>10</v>
      </c>
      <c r="M6" s="402" t="s">
        <v>11</v>
      </c>
      <c r="N6" s="392"/>
      <c r="O6" s="403" t="s">
        <v>12</v>
      </c>
      <c r="P6" s="404" t="s">
        <v>12</v>
      </c>
      <c r="Q6" s="392"/>
      <c r="R6" s="403" t="s">
        <v>12</v>
      </c>
      <c r="S6" s="404" t="s">
        <v>13</v>
      </c>
      <c r="T6" s="392"/>
      <c r="U6" s="405" t="s">
        <v>137</v>
      </c>
      <c r="V6" s="390"/>
      <c r="W6" s="406" t="s">
        <v>137</v>
      </c>
      <c r="X6" s="805" t="s">
        <v>17</v>
      </c>
      <c r="Y6" s="392"/>
      <c r="Z6" s="1021" t="s">
        <v>18</v>
      </c>
      <c r="AA6" s="1022" t="s">
        <v>18</v>
      </c>
      <c r="AB6" s="1023" t="s">
        <v>17</v>
      </c>
      <c r="AD6" s="412" t="s">
        <v>2</v>
      </c>
      <c r="AE6" s="402" t="s">
        <v>4</v>
      </c>
    </row>
    <row r="7" spans="1:31" s="390" customFormat="1" ht="46.5" customHeight="1" thickBot="1" x14ac:dyDescent="0.35">
      <c r="A7" s="391"/>
      <c r="E7" s="389"/>
      <c r="F7" s="395"/>
      <c r="G7" s="395"/>
      <c r="H7" s="395"/>
      <c r="I7" s="389"/>
      <c r="K7" s="400" t="s">
        <v>19</v>
      </c>
      <c r="L7" s="418" t="s">
        <v>138</v>
      </c>
      <c r="M7" s="419" t="s">
        <v>139</v>
      </c>
      <c r="N7" s="416"/>
      <c r="O7" s="418" t="s">
        <v>140</v>
      </c>
      <c r="P7" s="1024" t="s">
        <v>141</v>
      </c>
      <c r="Q7" s="416"/>
      <c r="R7" s="418" t="s">
        <v>142</v>
      </c>
      <c r="S7" s="419" t="s">
        <v>143</v>
      </c>
      <c r="T7" s="416"/>
      <c r="U7" s="419" t="s">
        <v>144</v>
      </c>
      <c r="V7" s="420"/>
      <c r="W7" s="418" t="s">
        <v>226</v>
      </c>
      <c r="X7" s="1025" t="s">
        <v>145</v>
      </c>
      <c r="Y7" s="416"/>
      <c r="Z7" s="408" t="s">
        <v>146</v>
      </c>
      <c r="AA7" s="1026" t="s">
        <v>4</v>
      </c>
      <c r="AB7" s="1027" t="s">
        <v>4</v>
      </c>
      <c r="AD7" s="408" t="s">
        <v>147</v>
      </c>
      <c r="AE7" s="410" t="s">
        <v>148</v>
      </c>
    </row>
    <row r="8" spans="1:31" s="390" customFormat="1" ht="48" customHeight="1" thickBot="1" x14ac:dyDescent="0.35">
      <c r="A8" s="945"/>
      <c r="B8" s="422"/>
      <c r="C8" s="422"/>
      <c r="D8" s="422"/>
      <c r="E8" s="946"/>
      <c r="F8" s="424"/>
      <c r="G8" s="424"/>
      <c r="H8" s="424"/>
      <c r="I8" s="389"/>
      <c r="K8" s="400" t="s">
        <v>22</v>
      </c>
      <c r="L8" s="418" t="s">
        <v>149</v>
      </c>
      <c r="M8" s="419" t="s">
        <v>150</v>
      </c>
      <c r="N8" s="416"/>
      <c r="O8" s="425"/>
      <c r="P8" s="426"/>
      <c r="Q8" s="416"/>
      <c r="R8" s="418" t="s">
        <v>151</v>
      </c>
      <c r="S8" s="419" t="s">
        <v>152</v>
      </c>
      <c r="T8" s="416"/>
      <c r="U8" s="419" t="s">
        <v>153</v>
      </c>
      <c r="V8" s="416"/>
      <c r="W8" s="418" t="s">
        <v>154</v>
      </c>
      <c r="X8" s="1025" t="s">
        <v>155</v>
      </c>
      <c r="Y8" s="416"/>
      <c r="Z8" s="408" t="s">
        <v>156</v>
      </c>
      <c r="AA8" s="1026" t="s">
        <v>227</v>
      </c>
      <c r="AB8" s="1023" t="s">
        <v>157</v>
      </c>
      <c r="AD8" s="408" t="s">
        <v>158</v>
      </c>
      <c r="AE8" s="410" t="s">
        <v>159</v>
      </c>
    </row>
    <row r="9" spans="1:31" s="390" customFormat="1" ht="17.25" customHeight="1" x14ac:dyDescent="0.3">
      <c r="A9" s="429" t="s">
        <v>247</v>
      </c>
      <c r="B9" s="1150"/>
      <c r="C9" s="1150"/>
      <c r="D9" s="1150"/>
      <c r="E9" s="1151"/>
      <c r="F9" s="1337"/>
      <c r="G9" s="1337"/>
      <c r="H9" s="1337"/>
      <c r="I9" s="389"/>
      <c r="J9" s="823"/>
      <c r="K9" s="435"/>
      <c r="L9" s="436"/>
      <c r="M9" s="437"/>
      <c r="N9" s="435"/>
      <c r="O9" s="436"/>
      <c r="P9" s="437"/>
      <c r="Q9" s="435"/>
      <c r="R9" s="436"/>
      <c r="S9" s="437"/>
      <c r="T9" s="435"/>
      <c r="U9" s="438"/>
      <c r="V9" s="435"/>
      <c r="W9" s="439"/>
      <c r="X9" s="440"/>
      <c r="Y9" s="435"/>
      <c r="Z9" s="443"/>
      <c r="AA9" s="1338"/>
      <c r="AB9" s="440"/>
      <c r="AD9" s="453"/>
      <c r="AE9" s="437"/>
    </row>
    <row r="10" spans="1:31" s="390" customFormat="1" ht="17.25" customHeight="1" x14ac:dyDescent="0.3">
      <c r="A10" s="429"/>
      <c r="B10" s="1150"/>
      <c r="C10" s="1150" t="s">
        <v>24</v>
      </c>
      <c r="D10" s="1150"/>
      <c r="E10" s="1151"/>
      <c r="F10" s="449" t="s">
        <v>316</v>
      </c>
      <c r="G10" s="1156"/>
      <c r="H10" s="1340"/>
      <c r="I10" s="389"/>
      <c r="J10" s="823"/>
      <c r="K10" s="435"/>
      <c r="L10" s="1341"/>
      <c r="M10" s="1342"/>
      <c r="N10" s="1343"/>
      <c r="O10" s="1344"/>
      <c r="P10" s="1342"/>
      <c r="Q10" s="1343"/>
      <c r="R10" s="1344"/>
      <c r="S10" s="1342"/>
      <c r="T10" s="1343"/>
      <c r="U10" s="1345"/>
      <c r="V10" s="1343"/>
      <c r="W10" s="1346"/>
      <c r="X10" s="1347"/>
      <c r="Y10" s="435"/>
      <c r="Z10" s="1348"/>
      <c r="AA10" s="1349"/>
      <c r="AB10" s="1347"/>
      <c r="AD10" s="453"/>
      <c r="AE10" s="437"/>
    </row>
    <row r="11" spans="1:31" s="390" customFormat="1" ht="17.25" customHeight="1" x14ac:dyDescent="0.3">
      <c r="A11" s="429"/>
      <c r="B11" s="446"/>
      <c r="C11" s="446"/>
      <c r="D11" s="446"/>
      <c r="E11" s="1158"/>
      <c r="F11" s="1159" t="s">
        <v>162</v>
      </c>
      <c r="G11" s="1156"/>
      <c r="H11" s="1340"/>
      <c r="I11" s="384"/>
      <c r="K11" s="435"/>
      <c r="L11" s="1341">
        <v>1</v>
      </c>
      <c r="M11" s="1342">
        <v>1</v>
      </c>
      <c r="N11" s="1343"/>
      <c r="O11" s="1344">
        <v>1</v>
      </c>
      <c r="P11" s="1342">
        <v>1</v>
      </c>
      <c r="Q11" s="1343"/>
      <c r="R11" s="1344">
        <v>1</v>
      </c>
      <c r="S11" s="1342">
        <v>1</v>
      </c>
      <c r="T11" s="1343"/>
      <c r="U11" s="1345">
        <v>1</v>
      </c>
      <c r="V11" s="1343"/>
      <c r="W11" s="1346">
        <v>1</v>
      </c>
      <c r="X11" s="1347">
        <v>1</v>
      </c>
      <c r="Y11" s="435"/>
      <c r="Z11" s="1348">
        <v>1</v>
      </c>
      <c r="AA11" s="1349">
        <v>1</v>
      </c>
      <c r="AB11" s="1347">
        <v>1</v>
      </c>
      <c r="AD11" s="1344">
        <v>1</v>
      </c>
      <c r="AE11" s="1342">
        <v>1</v>
      </c>
    </row>
    <row r="12" spans="1:31" s="390" customFormat="1" ht="17.25" customHeight="1" x14ac:dyDescent="0.3">
      <c r="A12" s="445"/>
      <c r="B12" s="446"/>
      <c r="C12" s="446" t="s">
        <v>25</v>
      </c>
      <c r="D12" s="446"/>
      <c r="E12" s="1161" t="s">
        <v>26</v>
      </c>
      <c r="F12" s="449" t="s">
        <v>317</v>
      </c>
      <c r="G12" s="1156"/>
      <c r="H12" s="1340"/>
      <c r="I12" s="384"/>
      <c r="J12" s="823"/>
      <c r="K12" s="435"/>
      <c r="L12" s="1162"/>
      <c r="M12" s="1163"/>
      <c r="N12" s="1198"/>
      <c r="O12" s="1162"/>
      <c r="P12" s="1163"/>
      <c r="Q12" s="1198"/>
      <c r="R12" s="1162"/>
      <c r="S12" s="1163"/>
      <c r="T12" s="1198"/>
      <c r="U12" s="1350"/>
      <c r="V12" s="1198"/>
      <c r="W12" s="1162"/>
      <c r="X12" s="1351"/>
      <c r="Y12" s="1198"/>
      <c r="Z12" s="1352"/>
      <c r="AA12" s="1353"/>
      <c r="AB12" s="1402"/>
      <c r="AC12" s="1198"/>
      <c r="AD12" s="1162"/>
      <c r="AE12" s="1163"/>
    </row>
    <row r="13" spans="1:31" s="390" customFormat="1" ht="17.25" customHeight="1" x14ac:dyDescent="0.3">
      <c r="A13" s="445"/>
      <c r="B13" s="446"/>
      <c r="C13" s="446" t="s">
        <v>27</v>
      </c>
      <c r="D13" s="446"/>
      <c r="E13" s="1161" t="s">
        <v>26</v>
      </c>
      <c r="F13" s="449" t="s">
        <v>318</v>
      </c>
      <c r="G13" s="1156"/>
      <c r="H13" s="1340"/>
      <c r="I13" s="384"/>
      <c r="J13" s="823"/>
      <c r="K13" s="435"/>
      <c r="L13" s="1354"/>
      <c r="M13" s="1165"/>
      <c r="N13" s="486"/>
      <c r="O13" s="1164"/>
      <c r="P13" s="1165"/>
      <c r="Q13" s="486"/>
      <c r="R13" s="1164"/>
      <c r="S13" s="1165"/>
      <c r="T13" s="486"/>
      <c r="U13" s="1355"/>
      <c r="V13" s="486"/>
      <c r="W13" s="1356"/>
      <c r="X13" s="1357"/>
      <c r="Y13" s="486"/>
      <c r="Z13" s="1358"/>
      <c r="AA13" s="1359"/>
      <c r="AB13" s="1357"/>
      <c r="AC13" s="389"/>
      <c r="AD13" s="1164"/>
      <c r="AE13" s="1165"/>
    </row>
    <row r="14" spans="1:31" s="390" customFormat="1" ht="17.25" customHeight="1" x14ac:dyDescent="0.3">
      <c r="A14" s="445"/>
      <c r="B14" s="446"/>
      <c r="C14" s="446" t="s">
        <v>248</v>
      </c>
      <c r="D14" s="446"/>
      <c r="E14" s="1161" t="s">
        <v>26</v>
      </c>
      <c r="F14" s="449" t="s">
        <v>319</v>
      </c>
      <c r="G14" s="1156"/>
      <c r="H14" s="1340"/>
      <c r="I14" s="384"/>
      <c r="J14" s="823"/>
      <c r="K14" s="435"/>
      <c r="L14" s="1354"/>
      <c r="M14" s="1165"/>
      <c r="N14" s="486"/>
      <c r="O14" s="1164"/>
      <c r="P14" s="1165"/>
      <c r="Q14" s="486"/>
      <c r="R14" s="1164"/>
      <c r="S14" s="1165"/>
      <c r="T14" s="486"/>
      <c r="U14" s="1355"/>
      <c r="V14" s="486"/>
      <c r="W14" s="1356"/>
      <c r="X14" s="1357"/>
      <c r="Y14" s="486"/>
      <c r="Z14" s="1358"/>
      <c r="AA14" s="1359"/>
      <c r="AB14" s="1357"/>
      <c r="AC14" s="389"/>
      <c r="AD14" s="1164"/>
      <c r="AE14" s="1165"/>
    </row>
    <row r="15" spans="1:31" s="390" customFormat="1" ht="17.25" customHeight="1" x14ac:dyDescent="0.3">
      <c r="A15" s="445"/>
      <c r="B15" s="446"/>
      <c r="C15" s="446" t="s">
        <v>29</v>
      </c>
      <c r="D15" s="446"/>
      <c r="E15" s="1161" t="s">
        <v>30</v>
      </c>
      <c r="F15" s="449" t="s">
        <v>320</v>
      </c>
      <c r="G15" s="1156"/>
      <c r="H15" s="1340"/>
      <c r="I15" s="384"/>
      <c r="J15" s="823"/>
      <c r="K15" s="435"/>
      <c r="L15" s="1354"/>
      <c r="M15" s="1165"/>
      <c r="N15" s="486"/>
      <c r="O15" s="1164"/>
      <c r="P15" s="1165"/>
      <c r="Q15" s="486"/>
      <c r="R15" s="1164"/>
      <c r="S15" s="1165"/>
      <c r="T15" s="486"/>
      <c r="U15" s="1355"/>
      <c r="V15" s="486"/>
      <c r="W15" s="1356"/>
      <c r="X15" s="1357"/>
      <c r="Y15" s="486"/>
      <c r="Z15" s="1358"/>
      <c r="AA15" s="1359"/>
      <c r="AB15" s="1357"/>
      <c r="AC15" s="389"/>
      <c r="AD15" s="1164"/>
      <c r="AE15" s="1165"/>
    </row>
    <row r="16" spans="1:31" s="390" customFormat="1" ht="17.25" customHeight="1" x14ac:dyDescent="0.3">
      <c r="A16" s="445"/>
      <c r="B16" s="446"/>
      <c r="C16" s="446"/>
      <c r="D16" s="446"/>
      <c r="E16" s="1161"/>
      <c r="F16" s="449"/>
      <c r="G16" s="1411"/>
      <c r="H16" s="1412"/>
      <c r="I16" s="384"/>
      <c r="J16" s="823"/>
      <c r="K16" s="435"/>
      <c r="L16" s="1354"/>
      <c r="M16" s="1165"/>
      <c r="N16" s="486"/>
      <c r="O16" s="1164"/>
      <c r="P16" s="1165"/>
      <c r="Q16" s="486"/>
      <c r="R16" s="1164"/>
      <c r="S16" s="1165"/>
      <c r="T16" s="486"/>
      <c r="U16" s="1355"/>
      <c r="V16" s="486"/>
      <c r="W16" s="1356"/>
      <c r="X16" s="1357"/>
      <c r="Y16" s="486"/>
      <c r="Z16" s="1358"/>
      <c r="AA16" s="1359"/>
      <c r="AB16" s="1357"/>
      <c r="AC16" s="389"/>
      <c r="AD16" s="1164"/>
      <c r="AE16" s="1165"/>
    </row>
    <row r="17" spans="1:31" ht="17.25" customHeight="1" x14ac:dyDescent="0.3">
      <c r="A17" s="445" t="s">
        <v>250</v>
      </c>
      <c r="B17" s="447" t="s">
        <v>251</v>
      </c>
      <c r="C17" s="447"/>
      <c r="D17" s="447"/>
      <c r="E17" s="1166"/>
      <c r="F17" s="1167"/>
      <c r="G17" s="1167"/>
      <c r="H17" s="1360"/>
      <c r="I17" s="1169"/>
      <c r="J17" s="848"/>
      <c r="K17" s="435"/>
      <c r="L17" s="1164"/>
      <c r="M17" s="1165"/>
      <c r="N17" s="486"/>
      <c r="O17" s="1164"/>
      <c r="P17" s="1165"/>
      <c r="Q17" s="486"/>
      <c r="R17" s="1164"/>
      <c r="S17" s="1165"/>
      <c r="T17" s="486"/>
      <c r="U17" s="1355"/>
      <c r="V17" s="486"/>
      <c r="W17" s="1356"/>
      <c r="X17" s="1357"/>
      <c r="Y17" s="486"/>
      <c r="Z17" s="1358"/>
      <c r="AA17" s="1359"/>
      <c r="AB17" s="1357"/>
      <c r="AC17" s="384"/>
      <c r="AD17" s="1164"/>
      <c r="AE17" s="1165"/>
    </row>
    <row r="18" spans="1:31" ht="17.25" customHeight="1" x14ac:dyDescent="0.3">
      <c r="A18" s="445"/>
      <c r="B18" s="447"/>
      <c r="C18" s="447"/>
      <c r="D18" s="447"/>
      <c r="E18" s="1166"/>
      <c r="F18" s="1167"/>
      <c r="G18" s="1167"/>
      <c r="H18" s="1360"/>
      <c r="I18" s="1169"/>
      <c r="J18" s="848"/>
      <c r="K18" s="435"/>
      <c r="L18" s="1164"/>
      <c r="M18" s="1165"/>
      <c r="N18" s="486"/>
      <c r="O18" s="1164"/>
      <c r="P18" s="1165"/>
      <c r="Q18" s="486"/>
      <c r="R18" s="1164"/>
      <c r="S18" s="1165"/>
      <c r="T18" s="486"/>
      <c r="U18" s="1355"/>
      <c r="V18" s="486"/>
      <c r="W18" s="1356"/>
      <c r="X18" s="1357"/>
      <c r="Y18" s="486"/>
      <c r="Z18" s="1358"/>
      <c r="AA18" s="1359"/>
      <c r="AB18" s="1357"/>
      <c r="AC18" s="384"/>
      <c r="AD18" s="1164"/>
      <c r="AE18" s="1165"/>
    </row>
    <row r="19" spans="1:31" ht="17.25" customHeight="1" x14ac:dyDescent="0.3">
      <c r="A19" s="478"/>
      <c r="B19" s="482"/>
      <c r="C19" s="1177" t="s">
        <v>252</v>
      </c>
      <c r="D19" s="1177"/>
      <c r="E19" s="1161"/>
      <c r="F19" s="1156"/>
      <c r="G19" s="1156"/>
      <c r="H19" s="1340"/>
      <c r="J19" s="848"/>
      <c r="K19" s="435"/>
      <c r="L19" s="1164"/>
      <c r="M19" s="1165"/>
      <c r="N19" s="486"/>
      <c r="O19" s="1164"/>
      <c r="P19" s="1165"/>
      <c r="Q19" s="486"/>
      <c r="R19" s="1164"/>
      <c r="S19" s="1165"/>
      <c r="T19" s="486"/>
      <c r="U19" s="1355"/>
      <c r="V19" s="486"/>
      <c r="W19" s="1356"/>
      <c r="X19" s="1357"/>
      <c r="Y19" s="486"/>
      <c r="Z19" s="1358"/>
      <c r="AA19" s="1359"/>
      <c r="AB19" s="1357"/>
      <c r="AC19" s="384"/>
      <c r="AD19" s="1164"/>
      <c r="AE19" s="1165"/>
    </row>
    <row r="20" spans="1:31" ht="17.25" customHeight="1" x14ac:dyDescent="0.3">
      <c r="A20" s="478"/>
      <c r="B20" s="482"/>
      <c r="C20" s="1178" t="s">
        <v>253</v>
      </c>
      <c r="D20" s="1178"/>
      <c r="E20" s="1161"/>
      <c r="F20" s="1156"/>
      <c r="G20" s="1156"/>
      <c r="H20" s="1340"/>
      <c r="J20" s="848"/>
      <c r="K20" s="435"/>
      <c r="L20" s="1164"/>
      <c r="M20" s="1165"/>
      <c r="N20" s="486"/>
      <c r="O20" s="1164"/>
      <c r="P20" s="1165"/>
      <c r="Q20" s="486"/>
      <c r="R20" s="1164"/>
      <c r="S20" s="1165"/>
      <c r="T20" s="486"/>
      <c r="U20" s="1355"/>
      <c r="V20" s="486"/>
      <c r="W20" s="1356"/>
      <c r="X20" s="1357"/>
      <c r="Y20" s="486"/>
      <c r="Z20" s="1358"/>
      <c r="AA20" s="1359"/>
      <c r="AB20" s="1357"/>
      <c r="AC20" s="384"/>
      <c r="AD20" s="1164"/>
      <c r="AE20" s="1165"/>
    </row>
    <row r="21" spans="1:31" ht="17.25" customHeight="1" x14ac:dyDescent="0.3">
      <c r="A21" s="478"/>
      <c r="B21" s="482"/>
      <c r="C21" s="1179" t="s">
        <v>170</v>
      </c>
      <c r="D21" s="1179"/>
      <c r="E21" s="1161"/>
      <c r="F21" s="1156"/>
      <c r="G21" s="1156"/>
      <c r="H21" s="1340"/>
      <c r="J21" s="848"/>
      <c r="K21" s="435"/>
      <c r="L21" s="1164"/>
      <c r="M21" s="1165"/>
      <c r="N21" s="486"/>
      <c r="O21" s="1164"/>
      <c r="P21" s="1165"/>
      <c r="Q21" s="486"/>
      <c r="R21" s="1164"/>
      <c r="S21" s="1165"/>
      <c r="T21" s="486"/>
      <c r="U21" s="1355"/>
      <c r="V21" s="486"/>
      <c r="W21" s="1356"/>
      <c r="X21" s="1357"/>
      <c r="Y21" s="486"/>
      <c r="Z21" s="1358"/>
      <c r="AA21" s="1359"/>
      <c r="AB21" s="1357"/>
      <c r="AC21" s="384"/>
      <c r="AD21" s="1164"/>
      <c r="AE21" s="1165"/>
    </row>
    <row r="22" spans="1:31" ht="17.25" customHeight="1" x14ac:dyDescent="0.3">
      <c r="A22" s="478"/>
      <c r="B22" s="482"/>
      <c r="C22" s="1179" t="s">
        <v>171</v>
      </c>
      <c r="D22" s="1179"/>
      <c r="E22" s="1161" t="s">
        <v>94</v>
      </c>
      <c r="F22" s="449"/>
      <c r="G22" s="449"/>
      <c r="H22" s="1412"/>
      <c r="J22" s="848"/>
      <c r="K22" s="435"/>
      <c r="L22" s="1185">
        <v>35.010429999999999</v>
      </c>
      <c r="M22" s="1186">
        <v>35.010429999999999</v>
      </c>
      <c r="N22" s="1361"/>
      <c r="O22" s="1185">
        <v>35.010429999999999</v>
      </c>
      <c r="P22" s="1186">
        <v>35.010429999999999</v>
      </c>
      <c r="Q22" s="1361"/>
      <c r="R22" s="1185">
        <v>35.010429999999999</v>
      </c>
      <c r="S22" s="1186">
        <v>35.010429999999999</v>
      </c>
      <c r="T22" s="1361"/>
      <c r="U22" s="1362">
        <v>35.010429999999999</v>
      </c>
      <c r="V22" s="1361"/>
      <c r="W22" s="1185">
        <v>35.010429999999999</v>
      </c>
      <c r="X22" s="1363"/>
      <c r="Y22" s="1361"/>
      <c r="Z22" s="1208">
        <v>35.010429999999999</v>
      </c>
      <c r="AA22" s="1364">
        <v>35.010429999999999</v>
      </c>
      <c r="AB22" s="1403"/>
      <c r="AC22" s="1361"/>
      <c r="AD22" s="1185">
        <v>35.010429999999999</v>
      </c>
      <c r="AE22" s="1186"/>
    </row>
    <row r="23" spans="1:31" ht="17.25" customHeight="1" x14ac:dyDescent="0.3">
      <c r="A23" s="478"/>
      <c r="B23" s="482"/>
      <c r="C23" s="533" t="s">
        <v>255</v>
      </c>
      <c r="D23" s="533"/>
      <c r="E23" s="1161" t="s">
        <v>174</v>
      </c>
      <c r="F23" s="449" t="s">
        <v>172</v>
      </c>
      <c r="G23" s="449" t="s">
        <v>254</v>
      </c>
      <c r="H23" s="1412">
        <v>0.21</v>
      </c>
      <c r="J23" s="384"/>
      <c r="K23" s="435"/>
      <c r="L23" s="1185">
        <v>2.9175358</v>
      </c>
      <c r="M23" s="1186">
        <v>2.9175358</v>
      </c>
      <c r="N23" s="1361"/>
      <c r="O23" s="1185">
        <v>2.9175358</v>
      </c>
      <c r="P23" s="1186">
        <v>2.9175358</v>
      </c>
      <c r="Q23" s="1361"/>
      <c r="R23" s="1185">
        <v>2.9175358</v>
      </c>
      <c r="S23" s="1186">
        <v>2.9175358</v>
      </c>
      <c r="T23" s="1361"/>
      <c r="U23" s="1362">
        <v>2.9175358</v>
      </c>
      <c r="V23" s="1361"/>
      <c r="W23" s="1185">
        <v>2.9175358</v>
      </c>
      <c r="X23" s="1363"/>
      <c r="Y23" s="1361"/>
      <c r="Z23" s="1208">
        <v>2.9175358</v>
      </c>
      <c r="AA23" s="1364">
        <v>2.9175358</v>
      </c>
      <c r="AB23" s="1403"/>
      <c r="AC23" s="1361"/>
      <c r="AD23" s="1185">
        <v>2.9175358</v>
      </c>
      <c r="AE23" s="1186"/>
    </row>
    <row r="24" spans="1:31" ht="17.25" customHeight="1" x14ac:dyDescent="0.3">
      <c r="A24" s="478"/>
      <c r="B24" s="482"/>
      <c r="C24" s="533"/>
      <c r="D24" s="533"/>
      <c r="E24" s="533" t="s">
        <v>321</v>
      </c>
      <c r="F24" s="449" t="s">
        <v>322</v>
      </c>
      <c r="G24" s="449"/>
      <c r="H24" s="1412"/>
      <c r="I24" s="1188"/>
      <c r="J24" s="1189"/>
      <c r="K24" s="435"/>
      <c r="L24" s="1196">
        <v>0.9</v>
      </c>
      <c r="M24" s="1197">
        <v>0.75</v>
      </c>
      <c r="N24" s="1365"/>
      <c r="O24" s="1196">
        <v>0.9</v>
      </c>
      <c r="P24" s="1197">
        <v>0.75</v>
      </c>
      <c r="Q24" s="1365"/>
      <c r="R24" s="1196">
        <v>0.75</v>
      </c>
      <c r="S24" s="1197">
        <v>0.75</v>
      </c>
      <c r="T24" s="1365"/>
      <c r="U24" s="1366">
        <v>0.75</v>
      </c>
      <c r="V24" s="1365"/>
      <c r="W24" s="1196">
        <v>1</v>
      </c>
      <c r="X24" s="1367"/>
      <c r="Y24" s="1365"/>
      <c r="Z24" s="1368">
        <v>0.75</v>
      </c>
      <c r="AA24" s="1369">
        <v>1</v>
      </c>
      <c r="AB24" s="1404"/>
      <c r="AC24" s="1365"/>
      <c r="AD24" s="1196">
        <v>0.75</v>
      </c>
      <c r="AE24" s="1197"/>
    </row>
    <row r="25" spans="1:31" ht="17.25" customHeight="1" x14ac:dyDescent="0.3">
      <c r="A25" s="478"/>
      <c r="B25" s="482"/>
      <c r="C25" s="533" t="s">
        <v>257</v>
      </c>
      <c r="D25" s="533"/>
      <c r="E25" s="1161" t="s">
        <v>42</v>
      </c>
      <c r="F25" s="449" t="s">
        <v>181</v>
      </c>
      <c r="G25" s="449" t="s">
        <v>254</v>
      </c>
      <c r="H25" s="1412">
        <v>0.21</v>
      </c>
      <c r="J25" s="1198"/>
      <c r="K25" s="435"/>
      <c r="L25" s="1185"/>
      <c r="M25" s="1186"/>
      <c r="N25" s="1361"/>
      <c r="O25" s="1185"/>
      <c r="P25" s="1186"/>
      <c r="Q25" s="1361"/>
      <c r="R25" s="1185"/>
      <c r="S25" s="1186"/>
      <c r="T25" s="1361"/>
      <c r="U25" s="1362"/>
      <c r="V25" s="1361"/>
      <c r="W25" s="1185"/>
      <c r="X25" s="1363">
        <v>6.5643000000000003E-3</v>
      </c>
      <c r="Y25" s="1361"/>
      <c r="Z25" s="1371"/>
      <c r="AA25" s="1364"/>
      <c r="AB25" s="1380">
        <v>6.5643000000000003E-3</v>
      </c>
      <c r="AC25" s="1361"/>
      <c r="AD25" s="1185"/>
      <c r="AE25" s="1186">
        <v>6.5643000000000003E-3</v>
      </c>
    </row>
    <row r="26" spans="1:31" ht="17.25" customHeight="1" x14ac:dyDescent="0.3">
      <c r="A26" s="478"/>
      <c r="B26" s="482"/>
      <c r="C26" s="533" t="s">
        <v>258</v>
      </c>
      <c r="D26" s="533"/>
      <c r="E26" s="1161" t="s">
        <v>42</v>
      </c>
      <c r="F26" s="449" t="s">
        <v>183</v>
      </c>
      <c r="G26" s="449" t="s">
        <v>254</v>
      </c>
      <c r="H26" s="1412">
        <v>0.21</v>
      </c>
      <c r="J26" s="384"/>
      <c r="K26" s="496"/>
      <c r="L26" s="1185"/>
      <c r="M26" s="1186"/>
      <c r="N26" s="1361"/>
      <c r="O26" s="1185"/>
      <c r="P26" s="1186"/>
      <c r="Q26" s="1361"/>
      <c r="R26" s="1185"/>
      <c r="S26" s="1186"/>
      <c r="T26" s="1361"/>
      <c r="U26" s="1362"/>
      <c r="V26" s="1361"/>
      <c r="W26" s="1185"/>
      <c r="X26" s="1363">
        <v>6.5643000000000003E-3</v>
      </c>
      <c r="Y26" s="1361"/>
      <c r="Z26" s="1371"/>
      <c r="AA26" s="1364"/>
      <c r="AB26" s="1380">
        <v>6.5643000000000003E-3</v>
      </c>
      <c r="AC26" s="1361"/>
      <c r="AD26" s="1185"/>
      <c r="AE26" s="1186">
        <v>6.5643000000000003E-3</v>
      </c>
    </row>
    <row r="27" spans="1:31" ht="17.25" customHeight="1" x14ac:dyDescent="0.3">
      <c r="A27" s="478"/>
      <c r="B27" s="482"/>
      <c r="C27" s="533" t="s">
        <v>259</v>
      </c>
      <c r="D27" s="533"/>
      <c r="E27" s="1161" t="s">
        <v>42</v>
      </c>
      <c r="F27" s="449" t="s">
        <v>192</v>
      </c>
      <c r="G27" s="449" t="s">
        <v>254</v>
      </c>
      <c r="H27" s="1412">
        <v>0.21</v>
      </c>
      <c r="J27" s="384"/>
      <c r="K27" s="496"/>
      <c r="L27" s="1185"/>
      <c r="M27" s="1186"/>
      <c r="N27" s="1361"/>
      <c r="O27" s="1185"/>
      <c r="P27" s="1186"/>
      <c r="Q27" s="1361"/>
      <c r="R27" s="1185"/>
      <c r="S27" s="1186"/>
      <c r="T27" s="1361"/>
      <c r="U27" s="1362"/>
      <c r="V27" s="1361"/>
      <c r="W27" s="1185"/>
      <c r="X27" s="1363">
        <v>6.5643000000000003E-3</v>
      </c>
      <c r="Y27" s="1361"/>
      <c r="Z27" s="1371"/>
      <c r="AA27" s="1364"/>
      <c r="AB27" s="1380">
        <v>6.5643000000000003E-3</v>
      </c>
      <c r="AC27" s="1361"/>
      <c r="AD27" s="1185"/>
      <c r="AE27" s="1186">
        <v>6.5643000000000003E-3</v>
      </c>
    </row>
    <row r="28" spans="1:31" ht="17.25" customHeight="1" x14ac:dyDescent="0.3">
      <c r="A28" s="478"/>
      <c r="B28" s="482"/>
      <c r="C28" s="533"/>
      <c r="D28" s="533"/>
      <c r="E28" s="1161"/>
      <c r="F28" s="449"/>
      <c r="G28" s="449"/>
      <c r="H28" s="1412"/>
      <c r="J28" s="384"/>
      <c r="K28" s="496"/>
      <c r="L28" s="1185"/>
      <c r="M28" s="1186"/>
      <c r="N28" s="1361"/>
      <c r="O28" s="1185"/>
      <c r="P28" s="1186"/>
      <c r="Q28" s="1361"/>
      <c r="R28" s="1185"/>
      <c r="S28" s="1186"/>
      <c r="T28" s="1361"/>
      <c r="U28" s="1362"/>
      <c r="V28" s="1361"/>
      <c r="W28" s="1185"/>
      <c r="X28" s="1363"/>
      <c r="Y28" s="1361"/>
      <c r="Z28" s="1371"/>
      <c r="AA28" s="1214"/>
      <c r="AB28" s="1403"/>
      <c r="AC28" s="1361"/>
      <c r="AD28" s="1185"/>
      <c r="AE28" s="1186"/>
    </row>
    <row r="29" spans="1:31" ht="17.25" customHeight="1" x14ac:dyDescent="0.3">
      <c r="A29" s="445" t="s">
        <v>260</v>
      </c>
      <c r="B29" s="447" t="s">
        <v>261</v>
      </c>
      <c r="C29" s="447"/>
      <c r="D29" s="447"/>
      <c r="E29" s="1161" t="s">
        <v>42</v>
      </c>
      <c r="F29" s="449" t="s">
        <v>193</v>
      </c>
      <c r="G29" s="449" t="s">
        <v>262</v>
      </c>
      <c r="H29" s="1412">
        <v>0.21</v>
      </c>
      <c r="J29" s="384"/>
      <c r="K29" s="496"/>
      <c r="L29" s="1185">
        <v>2.0452000000000001E-3</v>
      </c>
      <c r="M29" s="1186">
        <v>2.0452000000000001E-3</v>
      </c>
      <c r="N29" s="1361"/>
      <c r="O29" s="1185">
        <v>2.0452000000000001E-3</v>
      </c>
      <c r="P29" s="1186">
        <v>2.0452000000000001E-3</v>
      </c>
      <c r="Q29" s="1361"/>
      <c r="R29" s="1185">
        <v>2.0452000000000001E-3</v>
      </c>
      <c r="S29" s="1186">
        <v>2.0452000000000001E-3</v>
      </c>
      <c r="T29" s="1361"/>
      <c r="U29" s="1362">
        <v>2.0452000000000001E-3</v>
      </c>
      <c r="V29" s="1361"/>
      <c r="W29" s="1185">
        <v>2.0452000000000001E-3</v>
      </c>
      <c r="X29" s="1363">
        <v>2.0452000000000001E-3</v>
      </c>
      <c r="Y29" s="1361"/>
      <c r="Z29" s="1208">
        <v>2.0452000000000001E-3</v>
      </c>
      <c r="AA29" s="1364">
        <v>2.0452000000000001E-3</v>
      </c>
      <c r="AB29" s="1380">
        <v>2.0452000000000001E-3</v>
      </c>
      <c r="AC29" s="1361"/>
      <c r="AD29" s="1185">
        <v>2.0452000000000001E-3</v>
      </c>
      <c r="AE29" s="1186">
        <v>2.0452000000000001E-3</v>
      </c>
    </row>
    <row r="30" spans="1:31" ht="17.25" customHeight="1" x14ac:dyDescent="0.3">
      <c r="A30" s="445"/>
      <c r="B30" s="447"/>
      <c r="C30" s="447"/>
      <c r="D30" s="447"/>
      <c r="E30" s="1161"/>
      <c r="F30" s="449"/>
      <c r="G30" s="449"/>
      <c r="H30" s="1412"/>
      <c r="J30" s="384"/>
      <c r="K30" s="496"/>
      <c r="L30" s="1185"/>
      <c r="M30" s="1186"/>
      <c r="N30" s="1361"/>
      <c r="O30" s="1185"/>
      <c r="P30" s="1186"/>
      <c r="Q30" s="1361"/>
      <c r="R30" s="1185"/>
      <c r="S30" s="1186"/>
      <c r="T30" s="1361"/>
      <c r="U30" s="1362"/>
      <c r="V30" s="1361"/>
      <c r="W30" s="1185"/>
      <c r="X30" s="1363"/>
      <c r="Y30" s="1361"/>
      <c r="Z30" s="1208"/>
      <c r="AA30" s="1364"/>
      <c r="AB30" s="1380"/>
      <c r="AC30" s="1361"/>
      <c r="AD30" s="1185"/>
      <c r="AE30" s="1186"/>
    </row>
    <row r="31" spans="1:31" ht="17.25" customHeight="1" x14ac:dyDescent="0.3">
      <c r="A31" s="445" t="s">
        <v>263</v>
      </c>
      <c r="B31" s="447" t="s">
        <v>264</v>
      </c>
      <c r="C31" s="447"/>
      <c r="D31" s="447"/>
      <c r="E31" s="1161" t="s">
        <v>42</v>
      </c>
      <c r="F31" s="449" t="s">
        <v>323</v>
      </c>
      <c r="G31" s="449" t="s">
        <v>265</v>
      </c>
      <c r="H31" s="1412">
        <v>0.21</v>
      </c>
      <c r="J31" s="384"/>
      <c r="K31" s="496"/>
      <c r="L31" s="1185">
        <v>0</v>
      </c>
      <c r="M31" s="1186">
        <v>0</v>
      </c>
      <c r="N31" s="1361"/>
      <c r="O31" s="1185">
        <v>0</v>
      </c>
      <c r="P31" s="1186">
        <v>0</v>
      </c>
      <c r="Q31" s="1361"/>
      <c r="R31" s="1185">
        <v>0</v>
      </c>
      <c r="S31" s="1186">
        <v>0</v>
      </c>
      <c r="T31" s="1361"/>
      <c r="U31" s="1362">
        <v>0</v>
      </c>
      <c r="V31" s="1361"/>
      <c r="W31" s="1185">
        <v>0</v>
      </c>
      <c r="X31" s="1363">
        <v>0</v>
      </c>
      <c r="Y31" s="1361"/>
      <c r="Z31" s="1208">
        <v>0</v>
      </c>
      <c r="AA31" s="1364">
        <v>0</v>
      </c>
      <c r="AB31" s="1380">
        <v>0</v>
      </c>
      <c r="AC31" s="1361"/>
      <c r="AD31" s="1185">
        <v>0</v>
      </c>
      <c r="AE31" s="1186">
        <v>0</v>
      </c>
    </row>
    <row r="32" spans="1:31" ht="17.25" customHeight="1" x14ac:dyDescent="0.3">
      <c r="A32" s="445"/>
      <c r="B32" s="447"/>
      <c r="C32" s="447"/>
      <c r="D32" s="447"/>
      <c r="E32" s="1161"/>
      <c r="F32" s="449"/>
      <c r="G32" s="449"/>
      <c r="H32" s="1412"/>
      <c r="J32" s="384"/>
      <c r="K32" s="496"/>
      <c r="L32" s="1185"/>
      <c r="M32" s="1186"/>
      <c r="N32" s="1361"/>
      <c r="O32" s="1185"/>
      <c r="P32" s="1186"/>
      <c r="Q32" s="1361"/>
      <c r="R32" s="1185"/>
      <c r="S32" s="1186"/>
      <c r="T32" s="1361"/>
      <c r="U32" s="1362"/>
      <c r="V32" s="1361"/>
      <c r="W32" s="1185"/>
      <c r="X32" s="1363"/>
      <c r="Y32" s="1361"/>
      <c r="Z32" s="1208"/>
      <c r="AA32" s="1364"/>
      <c r="AB32" s="1380"/>
      <c r="AC32" s="1361"/>
      <c r="AD32" s="1185"/>
      <c r="AE32" s="1186"/>
    </row>
    <row r="33" spans="1:31" ht="17.25" customHeight="1" x14ac:dyDescent="0.3">
      <c r="A33" s="445" t="s">
        <v>266</v>
      </c>
      <c r="B33" s="447" t="s">
        <v>267</v>
      </c>
      <c r="C33" s="447"/>
      <c r="D33" s="447"/>
      <c r="E33" s="1161" t="s">
        <v>42</v>
      </c>
      <c r="F33" s="449" t="s">
        <v>324</v>
      </c>
      <c r="G33" s="449" t="s">
        <v>268</v>
      </c>
      <c r="H33" s="1412">
        <v>0.21</v>
      </c>
      <c r="J33" s="384"/>
      <c r="K33" s="496"/>
      <c r="L33" s="1185">
        <v>1.371E-3</v>
      </c>
      <c r="M33" s="1186">
        <v>1.371E-3</v>
      </c>
      <c r="N33" s="1361"/>
      <c r="O33" s="1185">
        <v>1.371E-3</v>
      </c>
      <c r="P33" s="1186">
        <v>1.371E-3</v>
      </c>
      <c r="Q33" s="1361"/>
      <c r="R33" s="1185">
        <v>1.371E-3</v>
      </c>
      <c r="S33" s="1186">
        <v>1.371E-3</v>
      </c>
      <c r="T33" s="1361"/>
      <c r="U33" s="1362">
        <v>1.371E-3</v>
      </c>
      <c r="V33" s="1361"/>
      <c r="W33" s="1185">
        <v>1.371E-3</v>
      </c>
      <c r="X33" s="1363">
        <v>1.371E-3</v>
      </c>
      <c r="Y33" s="1361"/>
      <c r="Z33" s="1208">
        <v>1.371E-3</v>
      </c>
      <c r="AA33" s="1364">
        <v>1.371E-3</v>
      </c>
      <c r="AB33" s="1380">
        <v>1.371E-3</v>
      </c>
      <c r="AC33" s="1361"/>
      <c r="AD33" s="1185">
        <v>1.371E-3</v>
      </c>
      <c r="AE33" s="1186">
        <v>1.371E-3</v>
      </c>
    </row>
    <row r="34" spans="1:31" ht="17.25" customHeight="1" x14ac:dyDescent="0.3">
      <c r="A34" s="445"/>
      <c r="B34" s="447"/>
      <c r="C34" s="447"/>
      <c r="D34" s="447"/>
      <c r="E34" s="1161"/>
      <c r="F34" s="449"/>
      <c r="G34" s="449"/>
      <c r="H34" s="1412"/>
      <c r="J34" s="384"/>
      <c r="K34" s="496"/>
      <c r="L34" s="1185"/>
      <c r="M34" s="1186"/>
      <c r="N34" s="1361"/>
      <c r="O34" s="1185"/>
      <c r="P34" s="1186"/>
      <c r="Q34" s="1361"/>
      <c r="R34" s="1185"/>
      <c r="S34" s="1186"/>
      <c r="T34" s="1361"/>
      <c r="U34" s="1362"/>
      <c r="V34" s="1361"/>
      <c r="W34" s="1185"/>
      <c r="X34" s="1363"/>
      <c r="Y34" s="1361"/>
      <c r="Z34" s="1208"/>
      <c r="AA34" s="1364"/>
      <c r="AB34" s="1380"/>
      <c r="AC34" s="1361"/>
      <c r="AD34" s="1185"/>
      <c r="AE34" s="1186"/>
    </row>
    <row r="35" spans="1:31" ht="17.25" customHeight="1" x14ac:dyDescent="0.3">
      <c r="A35" s="445" t="s">
        <v>269</v>
      </c>
      <c r="B35" s="447" t="s">
        <v>270</v>
      </c>
      <c r="C35" s="447"/>
      <c r="D35" s="447"/>
      <c r="E35" s="1161" t="s">
        <v>42</v>
      </c>
      <c r="F35" s="449" t="s">
        <v>325</v>
      </c>
      <c r="G35" s="449" t="s">
        <v>271</v>
      </c>
      <c r="H35" s="1412">
        <v>0.21</v>
      </c>
      <c r="J35" s="384"/>
      <c r="K35" s="496"/>
      <c r="L35" s="1185">
        <v>3.8699999999999997E-4</v>
      </c>
      <c r="M35" s="1186">
        <v>3.8699999999999997E-4</v>
      </c>
      <c r="N35" s="1361"/>
      <c r="O35" s="1185">
        <v>3.8699999999999997E-4</v>
      </c>
      <c r="P35" s="1186">
        <v>3.8699999999999997E-4</v>
      </c>
      <c r="Q35" s="1361"/>
      <c r="R35" s="1185">
        <v>3.8699999999999997E-4</v>
      </c>
      <c r="S35" s="1186">
        <v>3.8699999999999997E-4</v>
      </c>
      <c r="T35" s="1361"/>
      <c r="U35" s="1362">
        <v>3.8699999999999997E-4</v>
      </c>
      <c r="V35" s="1361"/>
      <c r="W35" s="1185">
        <v>3.8699999999999997E-4</v>
      </c>
      <c r="X35" s="1363">
        <v>3.8699999999999997E-4</v>
      </c>
      <c r="Y35" s="1361"/>
      <c r="Z35" s="1208">
        <v>3.8699999999999997E-4</v>
      </c>
      <c r="AA35" s="1364">
        <v>3.8699999999999997E-4</v>
      </c>
      <c r="AB35" s="1380">
        <v>3.8699999999999997E-4</v>
      </c>
      <c r="AC35" s="1361"/>
      <c r="AD35" s="1185">
        <v>3.8699999999999997E-4</v>
      </c>
      <c r="AE35" s="1186">
        <v>3.8699999999999997E-4</v>
      </c>
    </row>
    <row r="36" spans="1:31" ht="17.25" customHeight="1" x14ac:dyDescent="0.3">
      <c r="A36" s="445"/>
      <c r="B36" s="447"/>
      <c r="C36" s="447"/>
      <c r="D36" s="447"/>
      <c r="E36" s="1161"/>
      <c r="F36" s="449"/>
      <c r="G36" s="449"/>
      <c r="H36" s="1412"/>
      <c r="J36" s="384"/>
      <c r="K36" s="496"/>
      <c r="L36" s="1185"/>
      <c r="M36" s="1186"/>
      <c r="N36" s="1361"/>
      <c r="O36" s="1185"/>
      <c r="P36" s="1186"/>
      <c r="Q36" s="1361"/>
      <c r="R36" s="1185"/>
      <c r="S36" s="1186"/>
      <c r="T36" s="1361"/>
      <c r="U36" s="1362"/>
      <c r="V36" s="1361"/>
      <c r="W36" s="1185"/>
      <c r="X36" s="1363"/>
      <c r="Y36" s="1361"/>
      <c r="Z36" s="1208"/>
      <c r="AA36" s="1364"/>
      <c r="AB36" s="1380"/>
      <c r="AC36" s="1361"/>
      <c r="AD36" s="1185"/>
      <c r="AE36" s="1186"/>
    </row>
    <row r="37" spans="1:31" ht="17.25" customHeight="1" x14ac:dyDescent="0.3">
      <c r="A37" s="445" t="s">
        <v>272</v>
      </c>
      <c r="B37" s="447" t="s">
        <v>77</v>
      </c>
      <c r="C37" s="447"/>
      <c r="D37" s="447"/>
      <c r="E37" s="1161"/>
      <c r="F37" s="1156"/>
      <c r="G37" s="1156"/>
      <c r="H37" s="1340"/>
      <c r="J37" s="384"/>
      <c r="K37" s="435"/>
      <c r="L37" s="1205"/>
      <c r="M37" s="1203"/>
      <c r="N37" s="1361"/>
      <c r="O37" s="1205"/>
      <c r="P37" s="1203"/>
      <c r="Q37" s="1361"/>
      <c r="R37" s="1205"/>
      <c r="S37" s="1203"/>
      <c r="T37" s="1361"/>
      <c r="U37" s="1376"/>
      <c r="V37" s="1361"/>
      <c r="W37" s="1204"/>
      <c r="X37" s="1377"/>
      <c r="Y37" s="1361"/>
      <c r="Z37" s="1378"/>
      <c r="AA37" s="1379"/>
      <c r="AB37" s="1377"/>
      <c r="AC37" s="1361"/>
      <c r="AD37" s="1205"/>
      <c r="AE37" s="1203"/>
    </row>
    <row r="38" spans="1:31" ht="17.25" customHeight="1" x14ac:dyDescent="0.3">
      <c r="A38" s="478"/>
      <c r="B38" s="447" t="s">
        <v>326</v>
      </c>
      <c r="C38" s="447" t="s">
        <v>274</v>
      </c>
      <c r="D38" s="447"/>
      <c r="E38" s="1161" t="s">
        <v>42</v>
      </c>
      <c r="F38" s="449" t="s">
        <v>327</v>
      </c>
      <c r="G38" s="449" t="s">
        <v>275</v>
      </c>
      <c r="H38" s="1412">
        <v>0.21</v>
      </c>
      <c r="J38" s="384"/>
      <c r="K38" s="496"/>
      <c r="L38" s="1185">
        <v>1.518E-4</v>
      </c>
      <c r="M38" s="1186">
        <v>1.518E-4</v>
      </c>
      <c r="N38" s="1361"/>
      <c r="O38" s="1185">
        <v>1.518E-4</v>
      </c>
      <c r="P38" s="1186">
        <v>1.518E-4</v>
      </c>
      <c r="Q38" s="1361"/>
      <c r="R38" s="1185">
        <v>1.518E-4</v>
      </c>
      <c r="S38" s="1186">
        <v>1.518E-4</v>
      </c>
      <c r="T38" s="1361"/>
      <c r="U38" s="1362">
        <v>1.518E-4</v>
      </c>
      <c r="V38" s="1361"/>
      <c r="W38" s="1185">
        <v>1.518E-4</v>
      </c>
      <c r="X38" s="1363">
        <v>1.518E-4</v>
      </c>
      <c r="Y38" s="1361"/>
      <c r="Z38" s="1208">
        <v>1.518E-4</v>
      </c>
      <c r="AA38" s="1364">
        <v>1.518E-4</v>
      </c>
      <c r="AB38" s="1380">
        <v>1.518E-4</v>
      </c>
      <c r="AC38" s="1361"/>
      <c r="AD38" s="1185">
        <v>1.518E-4</v>
      </c>
      <c r="AE38" s="1186">
        <v>1.518E-4</v>
      </c>
    </row>
    <row r="39" spans="1:31" ht="17.25" customHeight="1" x14ac:dyDescent="0.3">
      <c r="A39" s="478"/>
      <c r="B39" s="447" t="s">
        <v>328</v>
      </c>
      <c r="C39" s="447" t="s">
        <v>277</v>
      </c>
      <c r="D39" s="447"/>
      <c r="E39" s="1161" t="s">
        <v>42</v>
      </c>
      <c r="F39" s="449" t="s">
        <v>329</v>
      </c>
      <c r="G39" s="449" t="s">
        <v>278</v>
      </c>
      <c r="H39" s="1412">
        <v>0.21</v>
      </c>
      <c r="J39" s="384"/>
      <c r="K39" s="496"/>
      <c r="L39" s="1185">
        <v>5.1600999999999999E-3</v>
      </c>
      <c r="M39" s="1186">
        <v>5.1600999999999999E-3</v>
      </c>
      <c r="N39" s="1361"/>
      <c r="O39" s="1185">
        <v>5.1600999999999999E-3</v>
      </c>
      <c r="P39" s="1186">
        <v>5.1600999999999999E-3</v>
      </c>
      <c r="Q39" s="1361"/>
      <c r="R39" s="1185">
        <v>5.1600999999999999E-3</v>
      </c>
      <c r="S39" s="1186">
        <v>5.1600999999999999E-3</v>
      </c>
      <c r="T39" s="1361"/>
      <c r="U39" s="1362">
        <v>5.1600999999999999E-3</v>
      </c>
      <c r="V39" s="1361"/>
      <c r="W39" s="1185">
        <v>5.1600999999999999E-3</v>
      </c>
      <c r="X39" s="1363">
        <v>5.1600999999999999E-3</v>
      </c>
      <c r="Y39" s="1361"/>
      <c r="Z39" s="1208">
        <v>5.1600999999999999E-3</v>
      </c>
      <c r="AA39" s="1364">
        <v>5.1600999999999999E-3</v>
      </c>
      <c r="AB39" s="1380">
        <v>5.1600999999999999E-3</v>
      </c>
      <c r="AC39" s="1361"/>
      <c r="AD39" s="1185">
        <v>5.1600999999999999E-3</v>
      </c>
      <c r="AE39" s="1186">
        <v>5.1600999999999999E-3</v>
      </c>
    </row>
    <row r="40" spans="1:31" ht="17.25" customHeight="1" x14ac:dyDescent="0.3">
      <c r="A40" s="478"/>
      <c r="B40" s="447" t="s">
        <v>330</v>
      </c>
      <c r="C40" s="447" t="s">
        <v>280</v>
      </c>
      <c r="D40" s="447"/>
      <c r="E40" s="1161" t="s">
        <v>42</v>
      </c>
      <c r="F40" s="449" t="s">
        <v>331</v>
      </c>
      <c r="G40" s="449" t="s">
        <v>281</v>
      </c>
      <c r="H40" s="1412">
        <v>0.21</v>
      </c>
      <c r="J40" s="384"/>
      <c r="K40" s="496"/>
      <c r="L40" s="1185">
        <v>4.2979999999999998E-4</v>
      </c>
      <c r="M40" s="1186">
        <v>4.2979999999999998E-4</v>
      </c>
      <c r="N40" s="1361"/>
      <c r="O40" s="1185">
        <v>4.2979999999999998E-4</v>
      </c>
      <c r="P40" s="1186">
        <v>4.2979999999999998E-4</v>
      </c>
      <c r="Q40" s="1361"/>
      <c r="R40" s="1185">
        <v>4.2979999999999998E-4</v>
      </c>
      <c r="S40" s="1186">
        <v>4.2979999999999998E-4</v>
      </c>
      <c r="T40" s="1361"/>
      <c r="U40" s="1362">
        <v>4.2979999999999998E-4</v>
      </c>
      <c r="V40" s="1361"/>
      <c r="W40" s="1185">
        <v>4.2979999999999998E-4</v>
      </c>
      <c r="X40" s="1363">
        <v>4.2979999999999998E-4</v>
      </c>
      <c r="Y40" s="1361"/>
      <c r="Z40" s="1208">
        <v>4.2979999999999998E-4</v>
      </c>
      <c r="AA40" s="1364">
        <v>4.2979999999999998E-4</v>
      </c>
      <c r="AB40" s="1380">
        <v>4.2979999999999998E-4</v>
      </c>
      <c r="AC40" s="1361"/>
      <c r="AD40" s="1185">
        <v>4.2979999999999998E-4</v>
      </c>
      <c r="AE40" s="1186">
        <v>4.2979999999999998E-4</v>
      </c>
    </row>
    <row r="41" spans="1:31" ht="17.25" customHeight="1" x14ac:dyDescent="0.3">
      <c r="A41" s="478"/>
      <c r="B41" s="447" t="s">
        <v>332</v>
      </c>
      <c r="C41" s="447" t="s">
        <v>283</v>
      </c>
      <c r="D41" s="1206"/>
      <c r="E41" s="1161" t="s">
        <v>42</v>
      </c>
      <c r="F41" s="449" t="s">
        <v>333</v>
      </c>
      <c r="G41" s="449" t="s">
        <v>284</v>
      </c>
      <c r="H41" s="1412">
        <v>0.21</v>
      </c>
      <c r="J41" s="384"/>
      <c r="K41" s="496"/>
      <c r="L41" s="1185">
        <v>3.9960000000000001E-4</v>
      </c>
      <c r="M41" s="1186">
        <v>3.9960000000000001E-4</v>
      </c>
      <c r="N41" s="1361"/>
      <c r="O41" s="1185">
        <v>3.9960000000000001E-4</v>
      </c>
      <c r="P41" s="1186">
        <v>3.9960000000000001E-4</v>
      </c>
      <c r="Q41" s="1361"/>
      <c r="R41" s="1185">
        <v>3.9960000000000001E-4</v>
      </c>
      <c r="S41" s="1186">
        <v>3.9960000000000001E-4</v>
      </c>
      <c r="T41" s="1361"/>
      <c r="U41" s="1362">
        <v>3.9960000000000001E-4</v>
      </c>
      <c r="V41" s="1361"/>
      <c r="W41" s="1185">
        <v>3.9960000000000001E-4</v>
      </c>
      <c r="X41" s="1363">
        <v>3.9960000000000001E-4</v>
      </c>
      <c r="Y41" s="1361"/>
      <c r="Z41" s="1208">
        <v>3.9960000000000001E-4</v>
      </c>
      <c r="AA41" s="1364">
        <v>3.9960000000000001E-4</v>
      </c>
      <c r="AB41" s="1380">
        <v>3.9960000000000001E-4</v>
      </c>
      <c r="AC41" s="1361"/>
      <c r="AD41" s="1185">
        <v>3.9960000000000001E-4</v>
      </c>
      <c r="AE41" s="1186">
        <v>3.9960000000000001E-4</v>
      </c>
    </row>
    <row r="42" spans="1:31" ht="17.25" customHeight="1" x14ac:dyDescent="0.3">
      <c r="A42" s="478"/>
      <c r="B42" s="447" t="s">
        <v>334</v>
      </c>
      <c r="C42" s="447" t="s">
        <v>286</v>
      </c>
      <c r="D42" s="1206"/>
      <c r="E42" s="1161" t="s">
        <v>42</v>
      </c>
      <c r="F42" s="449" t="s">
        <v>335</v>
      </c>
      <c r="G42" s="449" t="s">
        <v>287</v>
      </c>
      <c r="H42" s="1412">
        <v>0.21</v>
      </c>
      <c r="J42" s="384"/>
      <c r="K42" s="496"/>
      <c r="L42" s="1185">
        <v>0</v>
      </c>
      <c r="M42" s="1186">
        <v>0</v>
      </c>
      <c r="N42" s="1361"/>
      <c r="O42" s="1185">
        <v>0</v>
      </c>
      <c r="P42" s="1186">
        <v>0</v>
      </c>
      <c r="Q42" s="1361"/>
      <c r="R42" s="1185">
        <v>0</v>
      </c>
      <c r="S42" s="1186">
        <v>0</v>
      </c>
      <c r="T42" s="1361"/>
      <c r="U42" s="1362">
        <v>0</v>
      </c>
      <c r="V42" s="1361"/>
      <c r="W42" s="1185">
        <v>0</v>
      </c>
      <c r="X42" s="1363">
        <v>0</v>
      </c>
      <c r="Y42" s="1361"/>
      <c r="Z42" s="1208">
        <v>0</v>
      </c>
      <c r="AA42" s="1364">
        <v>0</v>
      </c>
      <c r="AB42" s="1380">
        <v>0</v>
      </c>
      <c r="AC42" s="1361"/>
      <c r="AD42" s="1185">
        <v>0</v>
      </c>
      <c r="AE42" s="1186">
        <v>0</v>
      </c>
    </row>
    <row r="43" spans="1:31" ht="17.25" customHeight="1" x14ac:dyDescent="0.3">
      <c r="A43" s="478"/>
      <c r="B43" s="447" t="s">
        <v>336</v>
      </c>
      <c r="C43" s="1206" t="s">
        <v>337</v>
      </c>
      <c r="D43" s="1206"/>
      <c r="E43" s="1161" t="s">
        <v>42</v>
      </c>
      <c r="F43" s="449"/>
      <c r="G43" s="449"/>
      <c r="H43" s="1412"/>
      <c r="J43" s="384"/>
      <c r="K43" s="435"/>
      <c r="L43" s="1205"/>
      <c r="M43" s="1203"/>
      <c r="N43" s="1361"/>
      <c r="O43" s="1205"/>
      <c r="P43" s="1203"/>
      <c r="Q43" s="1361"/>
      <c r="R43" s="1205"/>
      <c r="S43" s="1203"/>
      <c r="T43" s="1361"/>
      <c r="U43" s="1376"/>
      <c r="V43" s="1361"/>
      <c r="W43" s="1204"/>
      <c r="X43" s="1377"/>
      <c r="Y43" s="1361"/>
      <c r="Z43" s="1378"/>
      <c r="AA43" s="1379"/>
      <c r="AB43" s="1377"/>
      <c r="AC43" s="1361"/>
      <c r="AD43" s="1205"/>
      <c r="AE43" s="1203"/>
    </row>
    <row r="44" spans="1:31" ht="17.25" customHeight="1" x14ac:dyDescent="0.3">
      <c r="A44" s="478"/>
      <c r="B44" s="1206"/>
      <c r="C44" s="1207" t="s">
        <v>290</v>
      </c>
      <c r="D44" s="1206"/>
      <c r="E44" s="1161" t="s">
        <v>42</v>
      </c>
      <c r="F44" s="449" t="s">
        <v>203</v>
      </c>
      <c r="G44" s="449" t="s">
        <v>291</v>
      </c>
      <c r="H44" s="1412" t="s">
        <v>292</v>
      </c>
      <c r="J44" s="384"/>
      <c r="K44" s="435"/>
      <c r="L44" s="1185">
        <v>9.4699999999999998E-5</v>
      </c>
      <c r="M44" s="1186">
        <v>9.4699999999999998E-5</v>
      </c>
      <c r="N44" s="1361"/>
      <c r="O44" s="1185">
        <v>9.4699999999999998E-5</v>
      </c>
      <c r="P44" s="1186">
        <v>9.4699999999999998E-5</v>
      </c>
      <c r="Q44" s="1361"/>
      <c r="R44" s="1185">
        <v>9.4699999999999998E-5</v>
      </c>
      <c r="S44" s="1186">
        <v>9.4699999999999998E-5</v>
      </c>
      <c r="T44" s="1361"/>
      <c r="U44" s="1362">
        <v>9.4699999999999998E-5</v>
      </c>
      <c r="V44" s="1361"/>
      <c r="W44" s="1185">
        <v>9.4699999999999998E-5</v>
      </c>
      <c r="X44" s="1363">
        <v>9.4699999999999998E-5</v>
      </c>
      <c r="Y44" s="1361"/>
      <c r="Z44" s="1208">
        <v>9.4699999999999998E-5</v>
      </c>
      <c r="AA44" s="1364">
        <v>9.4699999999999998E-5</v>
      </c>
      <c r="AB44" s="1380">
        <v>9.4699999999999998E-5</v>
      </c>
      <c r="AC44" s="1361"/>
      <c r="AD44" s="1185">
        <v>9.4699999999999998E-5</v>
      </c>
      <c r="AE44" s="1186">
        <v>9.4699999999999998E-5</v>
      </c>
    </row>
    <row r="45" spans="1:31" ht="17.25" customHeight="1" x14ac:dyDescent="0.3">
      <c r="A45" s="478"/>
      <c r="B45" s="1206"/>
      <c r="C45" s="1207" t="s">
        <v>293</v>
      </c>
      <c r="D45" s="1206"/>
      <c r="E45" s="1161" t="s">
        <v>42</v>
      </c>
      <c r="F45" s="449" t="s">
        <v>338</v>
      </c>
      <c r="G45" s="449" t="s">
        <v>294</v>
      </c>
      <c r="H45" s="1412" t="s">
        <v>292</v>
      </c>
      <c r="J45" s="384"/>
      <c r="K45" s="435"/>
      <c r="L45" s="1185">
        <v>6.4550000000000002E-4</v>
      </c>
      <c r="M45" s="1186">
        <v>6.4550000000000002E-4</v>
      </c>
      <c r="N45" s="1361"/>
      <c r="O45" s="1185">
        <v>6.4550000000000002E-4</v>
      </c>
      <c r="P45" s="1186">
        <v>6.4550000000000002E-4</v>
      </c>
      <c r="Q45" s="1361"/>
      <c r="R45" s="1185">
        <v>6.4550000000000002E-4</v>
      </c>
      <c r="S45" s="1186">
        <v>6.4550000000000002E-4</v>
      </c>
      <c r="T45" s="1361"/>
      <c r="U45" s="1362">
        <v>6.4550000000000002E-4</v>
      </c>
      <c r="V45" s="1361"/>
      <c r="W45" s="1185">
        <v>6.4550000000000002E-4</v>
      </c>
      <c r="X45" s="1363">
        <v>6.4550000000000002E-4</v>
      </c>
      <c r="Y45" s="1361"/>
      <c r="Z45" s="1208">
        <v>6.4550000000000002E-4</v>
      </c>
      <c r="AA45" s="1364">
        <v>6.4550000000000002E-4</v>
      </c>
      <c r="AB45" s="1380">
        <v>6.4550000000000002E-4</v>
      </c>
      <c r="AC45" s="1361"/>
      <c r="AD45" s="1185">
        <v>6.4550000000000002E-4</v>
      </c>
      <c r="AE45" s="1186">
        <v>6.4550000000000002E-4</v>
      </c>
    </row>
    <row r="46" spans="1:31" ht="17.25" customHeight="1" x14ac:dyDescent="0.3">
      <c r="A46" s="478"/>
      <c r="B46" s="1206"/>
      <c r="C46" s="1207" t="s">
        <v>295</v>
      </c>
      <c r="D46" s="1206"/>
      <c r="E46" s="1161" t="s">
        <v>42</v>
      </c>
      <c r="F46" s="449" t="s">
        <v>339</v>
      </c>
      <c r="G46" s="449" t="s">
        <v>296</v>
      </c>
      <c r="H46" s="1412" t="s">
        <v>292</v>
      </c>
      <c r="J46" s="384"/>
      <c r="K46" s="435"/>
      <c r="L46" s="1185">
        <v>0</v>
      </c>
      <c r="M46" s="1186">
        <v>0</v>
      </c>
      <c r="N46" s="1361"/>
      <c r="O46" s="1185">
        <v>0</v>
      </c>
      <c r="P46" s="1186">
        <v>0</v>
      </c>
      <c r="Q46" s="1361"/>
      <c r="R46" s="1185">
        <v>0</v>
      </c>
      <c r="S46" s="1186">
        <v>0</v>
      </c>
      <c r="T46" s="1361"/>
      <c r="U46" s="1362">
        <v>0</v>
      </c>
      <c r="V46" s="1361"/>
      <c r="W46" s="1185">
        <v>0</v>
      </c>
      <c r="X46" s="1363">
        <v>0</v>
      </c>
      <c r="Y46" s="1361"/>
      <c r="Z46" s="1208">
        <v>0</v>
      </c>
      <c r="AA46" s="1364">
        <v>0</v>
      </c>
      <c r="AB46" s="1380">
        <v>0</v>
      </c>
      <c r="AC46" s="1361"/>
      <c r="AD46" s="1185">
        <v>0</v>
      </c>
      <c r="AE46" s="1186">
        <v>0</v>
      </c>
    </row>
    <row r="47" spans="1:31" ht="17.25" customHeight="1" x14ac:dyDescent="0.3">
      <c r="A47" s="478"/>
      <c r="B47" s="1206"/>
      <c r="C47" s="1207" t="s">
        <v>297</v>
      </c>
      <c r="D47" s="1206"/>
      <c r="E47" s="1161" t="s">
        <v>42</v>
      </c>
      <c r="F47" s="449" t="s">
        <v>340</v>
      </c>
      <c r="G47" s="449" t="s">
        <v>298</v>
      </c>
      <c r="H47" s="1412" t="s">
        <v>292</v>
      </c>
      <c r="J47" s="384"/>
      <c r="K47" s="435"/>
      <c r="L47" s="1185">
        <v>2.877E-4</v>
      </c>
      <c r="M47" s="1186">
        <v>2.877E-4</v>
      </c>
      <c r="N47" s="1361"/>
      <c r="O47" s="1185">
        <v>2.877E-4</v>
      </c>
      <c r="P47" s="1186">
        <v>2.877E-4</v>
      </c>
      <c r="Q47" s="1361"/>
      <c r="R47" s="1185">
        <v>2.877E-4</v>
      </c>
      <c r="S47" s="1186">
        <v>2.877E-4</v>
      </c>
      <c r="T47" s="1361"/>
      <c r="U47" s="1362">
        <v>2.877E-4</v>
      </c>
      <c r="V47" s="1361"/>
      <c r="W47" s="1185">
        <v>2.877E-4</v>
      </c>
      <c r="X47" s="1363">
        <v>2.877E-4</v>
      </c>
      <c r="Y47" s="1361"/>
      <c r="Z47" s="1208">
        <v>2.877E-4</v>
      </c>
      <c r="AA47" s="1364">
        <v>2.877E-4</v>
      </c>
      <c r="AB47" s="1380">
        <v>2.877E-4</v>
      </c>
      <c r="AC47" s="1361"/>
      <c r="AD47" s="1185">
        <v>2.877E-4</v>
      </c>
      <c r="AE47" s="1186">
        <v>2.877E-4</v>
      </c>
    </row>
    <row r="48" spans="1:31" ht="17.25" customHeight="1" x14ac:dyDescent="0.3">
      <c r="A48" s="478"/>
      <c r="B48" s="1206"/>
      <c r="C48" s="1207" t="s">
        <v>299</v>
      </c>
      <c r="D48" s="1206"/>
      <c r="E48" s="1161" t="s">
        <v>42</v>
      </c>
      <c r="F48" s="449" t="s">
        <v>341</v>
      </c>
      <c r="G48" s="449" t="s">
        <v>300</v>
      </c>
      <c r="H48" s="1412" t="s">
        <v>292</v>
      </c>
      <c r="J48" s="384"/>
      <c r="K48" s="435"/>
      <c r="L48" s="1185">
        <v>9.9660000000000005E-4</v>
      </c>
      <c r="M48" s="1186">
        <v>9.9660000000000005E-4</v>
      </c>
      <c r="N48" s="1361"/>
      <c r="O48" s="1185">
        <v>9.9660000000000005E-4</v>
      </c>
      <c r="P48" s="1186">
        <v>9.9660000000000005E-4</v>
      </c>
      <c r="Q48" s="1361"/>
      <c r="R48" s="1185">
        <v>9.9660000000000005E-4</v>
      </c>
      <c r="S48" s="1186">
        <v>9.9660000000000005E-4</v>
      </c>
      <c r="T48" s="1361"/>
      <c r="U48" s="1362">
        <v>9.9660000000000005E-4</v>
      </c>
      <c r="V48" s="1361"/>
      <c r="W48" s="1185">
        <v>9.9660000000000005E-4</v>
      </c>
      <c r="X48" s="1363">
        <v>9.9660000000000005E-4</v>
      </c>
      <c r="Y48" s="1361"/>
      <c r="Z48" s="1208">
        <v>9.9660000000000005E-4</v>
      </c>
      <c r="AA48" s="1364">
        <v>9.9660000000000005E-4</v>
      </c>
      <c r="AB48" s="1380">
        <v>9.9660000000000005E-4</v>
      </c>
      <c r="AC48" s="1361"/>
      <c r="AD48" s="1185">
        <v>9.9660000000000005E-4</v>
      </c>
      <c r="AE48" s="1186">
        <v>9.9660000000000005E-4</v>
      </c>
    </row>
    <row r="49" spans="1:31" ht="17.25" customHeight="1" x14ac:dyDescent="0.3">
      <c r="A49" s="478"/>
      <c r="B49" s="1206"/>
      <c r="C49" s="1207" t="s">
        <v>301</v>
      </c>
      <c r="D49" s="1206"/>
      <c r="E49" s="1161" t="s">
        <v>42</v>
      </c>
      <c r="F49" s="449" t="s">
        <v>342</v>
      </c>
      <c r="G49" s="449" t="s">
        <v>302</v>
      </c>
      <c r="H49" s="1412" t="s">
        <v>292</v>
      </c>
      <c r="J49" s="384"/>
      <c r="K49" s="435"/>
      <c r="L49" s="1185">
        <v>0</v>
      </c>
      <c r="M49" s="1186">
        <v>0</v>
      </c>
      <c r="N49" s="1361"/>
      <c r="O49" s="1185">
        <v>0</v>
      </c>
      <c r="P49" s="1186">
        <v>0</v>
      </c>
      <c r="Q49" s="1361"/>
      <c r="R49" s="1185">
        <v>0</v>
      </c>
      <c r="S49" s="1186">
        <v>0</v>
      </c>
      <c r="T49" s="1361"/>
      <c r="U49" s="1362">
        <v>0</v>
      </c>
      <c r="V49" s="1361"/>
      <c r="W49" s="1185">
        <v>0</v>
      </c>
      <c r="X49" s="1363">
        <v>0</v>
      </c>
      <c r="Y49" s="1361"/>
      <c r="Z49" s="1208">
        <v>0</v>
      </c>
      <c r="AA49" s="1364">
        <v>0</v>
      </c>
      <c r="AB49" s="1380">
        <v>0</v>
      </c>
      <c r="AC49" s="1361"/>
      <c r="AD49" s="1185">
        <v>0</v>
      </c>
      <c r="AE49" s="1186">
        <v>0</v>
      </c>
    </row>
    <row r="50" spans="1:31" ht="17.25" customHeight="1" x14ac:dyDescent="0.3">
      <c r="A50" s="478"/>
      <c r="B50" s="1206"/>
      <c r="C50" s="1207"/>
      <c r="D50" s="1206"/>
      <c r="E50" s="1161"/>
      <c r="F50" s="449"/>
      <c r="G50" s="449"/>
      <c r="H50" s="1412"/>
      <c r="J50" s="384"/>
      <c r="K50" s="435"/>
      <c r="L50" s="1208"/>
      <c r="M50" s="1186"/>
      <c r="N50" s="1361"/>
      <c r="O50" s="1208"/>
      <c r="P50" s="1186"/>
      <c r="Q50" s="1361"/>
      <c r="R50" s="1208"/>
      <c r="S50" s="1186"/>
      <c r="T50" s="1361"/>
      <c r="U50" s="1362"/>
      <c r="V50" s="1361"/>
      <c r="W50" s="1185"/>
      <c r="X50" s="1380"/>
      <c r="Y50" s="1361"/>
      <c r="Z50" s="1208"/>
      <c r="AA50" s="1364"/>
      <c r="AB50" s="1380"/>
      <c r="AC50" s="1361"/>
      <c r="AD50" s="1208"/>
      <c r="AE50" s="1186"/>
    </row>
    <row r="51" spans="1:31" ht="17.25" customHeight="1" x14ac:dyDescent="0.3">
      <c r="A51" s="478"/>
      <c r="B51" s="447" t="s">
        <v>343</v>
      </c>
      <c r="C51" s="1206" t="s">
        <v>304</v>
      </c>
      <c r="D51" s="1206"/>
      <c r="E51" s="1161" t="s">
        <v>42</v>
      </c>
      <c r="F51" s="449" t="s">
        <v>344</v>
      </c>
      <c r="G51" s="449" t="s">
        <v>305</v>
      </c>
      <c r="H51" s="1412">
        <v>0.21</v>
      </c>
      <c r="J51" s="384"/>
      <c r="K51" s="435"/>
      <c r="L51" s="1208">
        <v>1.16E-4</v>
      </c>
      <c r="M51" s="1186">
        <v>1.16E-4</v>
      </c>
      <c r="N51" s="1361"/>
      <c r="O51" s="1185">
        <v>1.16E-4</v>
      </c>
      <c r="P51" s="1186">
        <v>1.16E-4</v>
      </c>
      <c r="Q51" s="1361"/>
      <c r="R51" s="1185">
        <v>1.16E-4</v>
      </c>
      <c r="S51" s="1186">
        <v>1.16E-4</v>
      </c>
      <c r="T51" s="1361"/>
      <c r="U51" s="1362">
        <v>1.16E-4</v>
      </c>
      <c r="V51" s="1361"/>
      <c r="W51" s="1185">
        <v>1.16E-4</v>
      </c>
      <c r="X51" s="1363">
        <v>1.16E-4</v>
      </c>
      <c r="Y51" s="1361"/>
      <c r="Z51" s="1208">
        <v>1.16E-4</v>
      </c>
      <c r="AA51" s="1364">
        <v>1.16E-4</v>
      </c>
      <c r="AB51" s="1380">
        <v>1.16E-4</v>
      </c>
      <c r="AC51" s="1361"/>
      <c r="AD51" s="1185">
        <v>1.16E-4</v>
      </c>
      <c r="AE51" s="1186">
        <v>1.16E-4</v>
      </c>
    </row>
    <row r="52" spans="1:31" ht="17.25" customHeight="1" x14ac:dyDescent="0.3">
      <c r="A52" s="445" t="s">
        <v>306</v>
      </c>
      <c r="B52" s="1206"/>
      <c r="C52" s="1206"/>
      <c r="D52" s="1206"/>
      <c r="E52" s="1219"/>
      <c r="F52" s="1156"/>
      <c r="G52" s="1156"/>
      <c r="H52" s="1340"/>
      <c r="J52" s="384"/>
      <c r="K52" s="435"/>
      <c r="L52" s="1209"/>
      <c r="M52" s="1210"/>
      <c r="N52" s="1361"/>
      <c r="O52" s="1209"/>
      <c r="P52" s="1210"/>
      <c r="Q52" s="1361"/>
      <c r="R52" s="1209"/>
      <c r="S52" s="1210"/>
      <c r="T52" s="1361"/>
      <c r="U52" s="1381"/>
      <c r="V52" s="1361"/>
      <c r="W52" s="1382"/>
      <c r="X52" s="1383"/>
      <c r="Y52" s="1361"/>
      <c r="Z52" s="1384"/>
      <c r="AA52" s="1385"/>
      <c r="AB52" s="1383"/>
      <c r="AC52" s="1361"/>
      <c r="AD52" s="1209"/>
      <c r="AE52" s="1210"/>
    </row>
    <row r="53" spans="1:31" ht="47.25" customHeight="1" x14ac:dyDescent="0.3">
      <c r="A53" s="1211"/>
      <c r="B53" s="1005" t="s">
        <v>345</v>
      </c>
      <c r="C53" s="1005"/>
      <c r="D53" s="1206"/>
      <c r="E53" s="1161" t="s">
        <v>42</v>
      </c>
      <c r="F53" s="449" t="s">
        <v>185</v>
      </c>
      <c r="G53" s="449" t="s">
        <v>346</v>
      </c>
      <c r="H53" s="1412">
        <v>0.21</v>
      </c>
      <c r="J53" s="384"/>
      <c r="K53" s="435"/>
      <c r="L53" s="1185">
        <v>1.2999999999999999E-2</v>
      </c>
      <c r="M53" s="1186"/>
      <c r="N53" s="1361"/>
      <c r="O53" s="1185">
        <v>1.2999999999999999E-2</v>
      </c>
      <c r="P53" s="1186">
        <v>1.2999999999999999E-2</v>
      </c>
      <c r="Q53" s="1361"/>
      <c r="R53" s="1185">
        <v>1.2999999999999999E-2</v>
      </c>
      <c r="S53" s="1186"/>
      <c r="T53" s="1361"/>
      <c r="U53" s="1362">
        <v>1.2999999999999999E-2</v>
      </c>
      <c r="V53" s="1361"/>
      <c r="W53" s="1185">
        <v>1.2999999999999999E-2</v>
      </c>
      <c r="X53" s="1363"/>
      <c r="Y53" s="1361"/>
      <c r="Z53" s="1208">
        <v>1.2999999999999999E-2</v>
      </c>
      <c r="AA53" s="1364">
        <v>1.2999999999999999E-2</v>
      </c>
      <c r="AB53" s="1380"/>
      <c r="AC53" s="1361"/>
      <c r="AD53" s="1185">
        <v>1.2999999999999999E-2</v>
      </c>
      <c r="AE53" s="1186"/>
    </row>
    <row r="54" spans="1:31" ht="17.25" customHeight="1" x14ac:dyDescent="0.3">
      <c r="A54" s="1211"/>
      <c r="B54" s="1386"/>
      <c r="C54" s="1218"/>
      <c r="D54" s="1219"/>
      <c r="E54" s="1219"/>
      <c r="F54" s="1156"/>
      <c r="G54" s="1156"/>
      <c r="H54" s="1156"/>
      <c r="J54" s="384"/>
      <c r="K54" s="435"/>
      <c r="L54" s="1220"/>
      <c r="M54" s="1221"/>
      <c r="N54" s="486"/>
      <c r="O54" s="1220"/>
      <c r="P54" s="1221"/>
      <c r="Q54" s="486"/>
      <c r="R54" s="1220"/>
      <c r="S54" s="1221"/>
      <c r="T54" s="486"/>
      <c r="U54" s="1387"/>
      <c r="V54" s="486"/>
      <c r="W54" s="1224"/>
      <c r="X54" s="1388"/>
      <c r="Y54" s="486"/>
      <c r="Z54" s="1389"/>
      <c r="AA54" s="1222"/>
      <c r="AB54" s="1388"/>
      <c r="AC54" s="384"/>
      <c r="AD54" s="1220"/>
      <c r="AE54" s="1221"/>
    </row>
    <row r="55" spans="1:31" ht="17.25" customHeight="1" thickBot="1" x14ac:dyDescent="0.35">
      <c r="A55" s="1225"/>
      <c r="B55" s="1390"/>
      <c r="C55" s="1227"/>
      <c r="D55" s="1228"/>
      <c r="E55" s="1228"/>
      <c r="F55" s="1391"/>
      <c r="G55" s="1391"/>
      <c r="H55" s="1391"/>
      <c r="J55" s="384"/>
      <c r="K55" s="435"/>
      <c r="L55" s="1231"/>
      <c r="M55" s="1232"/>
      <c r="N55" s="486"/>
      <c r="O55" s="1231"/>
      <c r="P55" s="1232"/>
      <c r="Q55" s="486"/>
      <c r="R55" s="1231"/>
      <c r="S55" s="1232"/>
      <c r="T55" s="486"/>
      <c r="U55" s="1392"/>
      <c r="V55" s="486"/>
      <c r="W55" s="1235"/>
      <c r="X55" s="1393"/>
      <c r="Y55" s="486"/>
      <c r="Z55" s="1394"/>
      <c r="AA55" s="1233"/>
      <c r="AB55" s="1393"/>
      <c r="AC55" s="384"/>
      <c r="AD55" s="1231"/>
      <c r="AE55" s="1232"/>
    </row>
    <row r="56" spans="1:31" ht="13" x14ac:dyDescent="0.3">
      <c r="A56" s="1410"/>
      <c r="B56" s="390" t="s">
        <v>208</v>
      </c>
      <c r="K56" s="435"/>
    </row>
    <row r="57" spans="1:31" ht="13" x14ac:dyDescent="0.3">
      <c r="B57" s="1395" t="s">
        <v>209</v>
      </c>
      <c r="C57" s="1395"/>
      <c r="D57" s="1419"/>
      <c r="K57" s="557"/>
    </row>
    <row r="58" spans="1:31" ht="13" x14ac:dyDescent="0.3">
      <c r="B58" s="1397"/>
      <c r="C58" s="1397"/>
      <c r="D58" s="1397"/>
      <c r="K58" s="435"/>
      <c r="W58" s="1182"/>
    </row>
    <row r="59" spans="1:31" ht="13" x14ac:dyDescent="0.3">
      <c r="B59" s="390"/>
      <c r="K59" s="557"/>
    </row>
    <row r="60" spans="1:31" ht="13" x14ac:dyDescent="0.3">
      <c r="B60" s="390"/>
      <c r="K60" s="557"/>
    </row>
    <row r="61" spans="1:31" ht="13" x14ac:dyDescent="0.3">
      <c r="B61" s="390"/>
    </row>
    <row r="62" spans="1:31" ht="13" x14ac:dyDescent="0.3">
      <c r="B62" s="390" t="s">
        <v>347</v>
      </c>
    </row>
    <row r="63" spans="1:31" ht="13" x14ac:dyDescent="0.3">
      <c r="B63" s="390" t="s">
        <v>228</v>
      </c>
      <c r="C63" s="390"/>
      <c r="D63" s="390"/>
      <c r="E63" s="389"/>
      <c r="F63" s="389"/>
      <c r="G63" s="389"/>
    </row>
  </sheetData>
  <mergeCells count="11">
    <mergeCell ref="Z4:AB5"/>
    <mergeCell ref="AD4:AE5"/>
    <mergeCell ref="B53:C53"/>
    <mergeCell ref="B57:C57"/>
    <mergeCell ref="B58:D58"/>
    <mergeCell ref="A1:N1"/>
    <mergeCell ref="L4:M5"/>
    <mergeCell ref="O4:P5"/>
    <mergeCell ref="R4:S5"/>
    <mergeCell ref="U4:U5"/>
    <mergeCell ref="W4:X5"/>
  </mergeCells>
  <pageMargins left="0.70866141732283472" right="0.70866141732283472" top="0.74803149606299213" bottom="0.74803149606299213" header="0.31496062992125984" footer="0.31496062992125984"/>
  <pageSetup paperSize="8" scale="35" orientation="landscape" r:id="rId1"/>
  <headerFooter scaleWithDoc="0" alignWithMargins="0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341B3-ED3B-4E37-B181-E4CB679B6A8E}">
  <sheetPr>
    <pageSetUpPr fitToPage="1"/>
  </sheetPr>
  <dimension ref="A1:AE62"/>
  <sheetViews>
    <sheetView topLeftCell="L1" workbookViewId="0">
      <selection activeCell="AA10" sqref="AA10"/>
    </sheetView>
  </sheetViews>
  <sheetFormatPr defaultColWidth="8.81640625" defaultRowHeight="12.5" x14ac:dyDescent="0.25"/>
  <cols>
    <col min="1" max="1" width="2.81640625" style="383" customWidth="1"/>
    <col min="2" max="2" width="36.453125" style="383" customWidth="1"/>
    <col min="3" max="3" width="60.26953125" style="383" customWidth="1"/>
    <col min="4" max="4" width="49.453125" style="383" customWidth="1"/>
    <col min="5" max="5" width="10.1796875" style="384" customWidth="1"/>
    <col min="6" max="6" width="33.1796875" style="384" customWidth="1"/>
    <col min="7" max="7" width="20.54296875" style="384" customWidth="1"/>
    <col min="8" max="8" width="17.26953125" style="384" customWidth="1"/>
    <col min="9" max="9" width="3.7265625" style="384" customWidth="1"/>
    <col min="10" max="10" width="2.81640625" style="383" customWidth="1"/>
    <col min="11" max="11" width="17.54296875" style="383" customWidth="1"/>
    <col min="12" max="12" width="19.453125" style="383" customWidth="1"/>
    <col min="13" max="13" width="18.1796875" style="383" customWidth="1"/>
    <col min="14" max="14" width="8.81640625" style="383"/>
    <col min="15" max="15" width="15.1796875" style="383" customWidth="1"/>
    <col min="16" max="16" width="18" style="383" customWidth="1"/>
    <col min="17" max="17" width="8.81640625" style="383"/>
    <col min="18" max="18" width="15.1796875" style="383" customWidth="1"/>
    <col min="19" max="19" width="17.453125" style="383" customWidth="1"/>
    <col min="20" max="20" width="8.81640625" style="383"/>
    <col min="21" max="21" width="16.26953125" style="383" customWidth="1"/>
    <col min="22" max="22" width="8.81640625" style="383"/>
    <col min="23" max="24" width="14.81640625" style="383" customWidth="1"/>
    <col min="25" max="25" width="8.81640625" style="383"/>
    <col min="26" max="26" width="18" style="383" bestFit="1" customWidth="1"/>
    <col min="27" max="27" width="17.7265625" style="383" customWidth="1"/>
    <col min="28" max="28" width="20.81640625" style="383" customWidth="1"/>
    <col min="29" max="29" width="2.81640625" style="383" customWidth="1"/>
    <col min="30" max="30" width="15.1796875" style="383" customWidth="1"/>
    <col min="31" max="31" width="17.453125" style="383" customWidth="1"/>
    <col min="32" max="246" width="8.81640625" style="383"/>
    <col min="247" max="247" width="2.81640625" style="383" customWidth="1"/>
    <col min="248" max="248" width="36.453125" style="383" customWidth="1"/>
    <col min="249" max="249" width="60.26953125" style="383" customWidth="1"/>
    <col min="250" max="250" width="49.453125" style="383" customWidth="1"/>
    <col min="251" max="251" width="10.1796875" style="383" customWidth="1"/>
    <col min="252" max="252" width="33.1796875" style="383" customWidth="1"/>
    <col min="253" max="253" width="20.54296875" style="383" customWidth="1"/>
    <col min="254" max="254" width="17.26953125" style="383" customWidth="1"/>
    <col min="255" max="255" width="3.7265625" style="383" customWidth="1"/>
    <col min="256" max="256" width="2.81640625" style="383" customWidth="1"/>
    <col min="257" max="257" width="17.54296875" style="383" customWidth="1"/>
    <col min="258" max="258" width="19.453125" style="383" customWidth="1"/>
    <col min="259" max="259" width="18.1796875" style="383" customWidth="1"/>
    <col min="260" max="260" width="8.81640625" style="383"/>
    <col min="261" max="261" width="15.1796875" style="383" customWidth="1"/>
    <col min="262" max="262" width="18" style="383" customWidth="1"/>
    <col min="263" max="263" width="8.81640625" style="383"/>
    <col min="264" max="264" width="15.1796875" style="383" customWidth="1"/>
    <col min="265" max="265" width="17.453125" style="383" customWidth="1"/>
    <col min="266" max="266" width="8.81640625" style="383"/>
    <col min="267" max="267" width="16.26953125" style="383" customWidth="1"/>
    <col min="268" max="268" width="8.81640625" style="383"/>
    <col min="269" max="269" width="14.81640625" style="383" customWidth="1"/>
    <col min="270" max="279" width="0" style="383" hidden="1" customWidth="1"/>
    <col min="280" max="280" width="20" style="383" customWidth="1"/>
    <col min="281" max="281" width="8.81640625" style="383"/>
    <col min="282" max="282" width="18" style="383" bestFit="1" customWidth="1"/>
    <col min="283" max="283" width="15.1796875" style="383" customWidth="1"/>
    <col min="284" max="284" width="20.81640625" style="383" customWidth="1"/>
    <col min="285" max="285" width="2.81640625" style="383" customWidth="1"/>
    <col min="286" max="286" width="15.1796875" style="383" customWidth="1"/>
    <col min="287" max="287" width="17.453125" style="383" customWidth="1"/>
    <col min="288" max="502" width="8.81640625" style="383"/>
    <col min="503" max="503" width="2.81640625" style="383" customWidth="1"/>
    <col min="504" max="504" width="36.453125" style="383" customWidth="1"/>
    <col min="505" max="505" width="60.26953125" style="383" customWidth="1"/>
    <col min="506" max="506" width="49.453125" style="383" customWidth="1"/>
    <col min="507" max="507" width="10.1796875" style="383" customWidth="1"/>
    <col min="508" max="508" width="33.1796875" style="383" customWidth="1"/>
    <col min="509" max="509" width="20.54296875" style="383" customWidth="1"/>
    <col min="510" max="510" width="17.26953125" style="383" customWidth="1"/>
    <col min="511" max="511" width="3.7265625" style="383" customWidth="1"/>
    <col min="512" max="512" width="2.81640625" style="383" customWidth="1"/>
    <col min="513" max="513" width="17.54296875" style="383" customWidth="1"/>
    <col min="514" max="514" width="19.453125" style="383" customWidth="1"/>
    <col min="515" max="515" width="18.1796875" style="383" customWidth="1"/>
    <col min="516" max="516" width="8.81640625" style="383"/>
    <col min="517" max="517" width="15.1796875" style="383" customWidth="1"/>
    <col min="518" max="518" width="18" style="383" customWidth="1"/>
    <col min="519" max="519" width="8.81640625" style="383"/>
    <col min="520" max="520" width="15.1796875" style="383" customWidth="1"/>
    <col min="521" max="521" width="17.453125" style="383" customWidth="1"/>
    <col min="522" max="522" width="8.81640625" style="383"/>
    <col min="523" max="523" width="16.26953125" style="383" customWidth="1"/>
    <col min="524" max="524" width="8.81640625" style="383"/>
    <col min="525" max="525" width="14.81640625" style="383" customWidth="1"/>
    <col min="526" max="535" width="0" style="383" hidden="1" customWidth="1"/>
    <col min="536" max="536" width="20" style="383" customWidth="1"/>
    <col min="537" max="537" width="8.81640625" style="383"/>
    <col min="538" max="538" width="18" style="383" bestFit="1" customWidth="1"/>
    <col min="539" max="539" width="15.1796875" style="383" customWidth="1"/>
    <col min="540" max="540" width="20.81640625" style="383" customWidth="1"/>
    <col min="541" max="541" width="2.81640625" style="383" customWidth="1"/>
    <col min="542" max="542" width="15.1796875" style="383" customWidth="1"/>
    <col min="543" max="543" width="17.453125" style="383" customWidth="1"/>
    <col min="544" max="758" width="8.81640625" style="383"/>
    <col min="759" max="759" width="2.81640625" style="383" customWidth="1"/>
    <col min="760" max="760" width="36.453125" style="383" customWidth="1"/>
    <col min="761" max="761" width="60.26953125" style="383" customWidth="1"/>
    <col min="762" max="762" width="49.453125" style="383" customWidth="1"/>
    <col min="763" max="763" width="10.1796875" style="383" customWidth="1"/>
    <col min="764" max="764" width="33.1796875" style="383" customWidth="1"/>
    <col min="765" max="765" width="20.54296875" style="383" customWidth="1"/>
    <col min="766" max="766" width="17.26953125" style="383" customWidth="1"/>
    <col min="767" max="767" width="3.7265625" style="383" customWidth="1"/>
    <col min="768" max="768" width="2.81640625" style="383" customWidth="1"/>
    <col min="769" max="769" width="17.54296875" style="383" customWidth="1"/>
    <col min="770" max="770" width="19.453125" style="383" customWidth="1"/>
    <col min="771" max="771" width="18.1796875" style="383" customWidth="1"/>
    <col min="772" max="772" width="8.81640625" style="383"/>
    <col min="773" max="773" width="15.1796875" style="383" customWidth="1"/>
    <col min="774" max="774" width="18" style="383" customWidth="1"/>
    <col min="775" max="775" width="8.81640625" style="383"/>
    <col min="776" max="776" width="15.1796875" style="383" customWidth="1"/>
    <col min="777" max="777" width="17.453125" style="383" customWidth="1"/>
    <col min="778" max="778" width="8.81640625" style="383"/>
    <col min="779" max="779" width="16.26953125" style="383" customWidth="1"/>
    <col min="780" max="780" width="8.81640625" style="383"/>
    <col min="781" max="781" width="14.81640625" style="383" customWidth="1"/>
    <col min="782" max="791" width="0" style="383" hidden="1" customWidth="1"/>
    <col min="792" max="792" width="20" style="383" customWidth="1"/>
    <col min="793" max="793" width="8.81640625" style="383"/>
    <col min="794" max="794" width="18" style="383" bestFit="1" customWidth="1"/>
    <col min="795" max="795" width="15.1796875" style="383" customWidth="1"/>
    <col min="796" max="796" width="20.81640625" style="383" customWidth="1"/>
    <col min="797" max="797" width="2.81640625" style="383" customWidth="1"/>
    <col min="798" max="798" width="15.1796875" style="383" customWidth="1"/>
    <col min="799" max="799" width="17.453125" style="383" customWidth="1"/>
    <col min="800" max="1014" width="8.81640625" style="383"/>
    <col min="1015" max="1015" width="2.81640625" style="383" customWidth="1"/>
    <col min="1016" max="1016" width="36.453125" style="383" customWidth="1"/>
    <col min="1017" max="1017" width="60.26953125" style="383" customWidth="1"/>
    <col min="1018" max="1018" width="49.453125" style="383" customWidth="1"/>
    <col min="1019" max="1019" width="10.1796875" style="383" customWidth="1"/>
    <col min="1020" max="1020" width="33.1796875" style="383" customWidth="1"/>
    <col min="1021" max="1021" width="20.54296875" style="383" customWidth="1"/>
    <col min="1022" max="1022" width="17.26953125" style="383" customWidth="1"/>
    <col min="1023" max="1023" width="3.7265625" style="383" customWidth="1"/>
    <col min="1024" max="1024" width="2.81640625" style="383" customWidth="1"/>
    <col min="1025" max="1025" width="17.54296875" style="383" customWidth="1"/>
    <col min="1026" max="1026" width="19.453125" style="383" customWidth="1"/>
    <col min="1027" max="1027" width="18.1796875" style="383" customWidth="1"/>
    <col min="1028" max="1028" width="8.81640625" style="383"/>
    <col min="1029" max="1029" width="15.1796875" style="383" customWidth="1"/>
    <col min="1030" max="1030" width="18" style="383" customWidth="1"/>
    <col min="1031" max="1031" width="8.81640625" style="383"/>
    <col min="1032" max="1032" width="15.1796875" style="383" customWidth="1"/>
    <col min="1033" max="1033" width="17.453125" style="383" customWidth="1"/>
    <col min="1034" max="1034" width="8.81640625" style="383"/>
    <col min="1035" max="1035" width="16.26953125" style="383" customWidth="1"/>
    <col min="1036" max="1036" width="8.81640625" style="383"/>
    <col min="1037" max="1037" width="14.81640625" style="383" customWidth="1"/>
    <col min="1038" max="1047" width="0" style="383" hidden="1" customWidth="1"/>
    <col min="1048" max="1048" width="20" style="383" customWidth="1"/>
    <col min="1049" max="1049" width="8.81640625" style="383"/>
    <col min="1050" max="1050" width="18" style="383" bestFit="1" customWidth="1"/>
    <col min="1051" max="1051" width="15.1796875" style="383" customWidth="1"/>
    <col min="1052" max="1052" width="20.81640625" style="383" customWidth="1"/>
    <col min="1053" max="1053" width="2.81640625" style="383" customWidth="1"/>
    <col min="1054" max="1054" width="15.1796875" style="383" customWidth="1"/>
    <col min="1055" max="1055" width="17.453125" style="383" customWidth="1"/>
    <col min="1056" max="1270" width="8.81640625" style="383"/>
    <col min="1271" max="1271" width="2.81640625" style="383" customWidth="1"/>
    <col min="1272" max="1272" width="36.453125" style="383" customWidth="1"/>
    <col min="1273" max="1273" width="60.26953125" style="383" customWidth="1"/>
    <col min="1274" max="1274" width="49.453125" style="383" customWidth="1"/>
    <col min="1275" max="1275" width="10.1796875" style="383" customWidth="1"/>
    <col min="1276" max="1276" width="33.1796875" style="383" customWidth="1"/>
    <col min="1277" max="1277" width="20.54296875" style="383" customWidth="1"/>
    <col min="1278" max="1278" width="17.26953125" style="383" customWidth="1"/>
    <col min="1279" max="1279" width="3.7265625" style="383" customWidth="1"/>
    <col min="1280" max="1280" width="2.81640625" style="383" customWidth="1"/>
    <col min="1281" max="1281" width="17.54296875" style="383" customWidth="1"/>
    <col min="1282" max="1282" width="19.453125" style="383" customWidth="1"/>
    <col min="1283" max="1283" width="18.1796875" style="383" customWidth="1"/>
    <col min="1284" max="1284" width="8.81640625" style="383"/>
    <col min="1285" max="1285" width="15.1796875" style="383" customWidth="1"/>
    <col min="1286" max="1286" width="18" style="383" customWidth="1"/>
    <col min="1287" max="1287" width="8.81640625" style="383"/>
    <col min="1288" max="1288" width="15.1796875" style="383" customWidth="1"/>
    <col min="1289" max="1289" width="17.453125" style="383" customWidth="1"/>
    <col min="1290" max="1290" width="8.81640625" style="383"/>
    <col min="1291" max="1291" width="16.26953125" style="383" customWidth="1"/>
    <col min="1292" max="1292" width="8.81640625" style="383"/>
    <col min="1293" max="1293" width="14.81640625" style="383" customWidth="1"/>
    <col min="1294" max="1303" width="0" style="383" hidden="1" customWidth="1"/>
    <col min="1304" max="1304" width="20" style="383" customWidth="1"/>
    <col min="1305" max="1305" width="8.81640625" style="383"/>
    <col min="1306" max="1306" width="18" style="383" bestFit="1" customWidth="1"/>
    <col min="1307" max="1307" width="15.1796875" style="383" customWidth="1"/>
    <col min="1308" max="1308" width="20.81640625" style="383" customWidth="1"/>
    <col min="1309" max="1309" width="2.81640625" style="383" customWidth="1"/>
    <col min="1310" max="1310" width="15.1796875" style="383" customWidth="1"/>
    <col min="1311" max="1311" width="17.453125" style="383" customWidth="1"/>
    <col min="1312" max="1526" width="8.81640625" style="383"/>
    <col min="1527" max="1527" width="2.81640625" style="383" customWidth="1"/>
    <col min="1528" max="1528" width="36.453125" style="383" customWidth="1"/>
    <col min="1529" max="1529" width="60.26953125" style="383" customWidth="1"/>
    <col min="1530" max="1530" width="49.453125" style="383" customWidth="1"/>
    <col min="1531" max="1531" width="10.1796875" style="383" customWidth="1"/>
    <col min="1532" max="1532" width="33.1796875" style="383" customWidth="1"/>
    <col min="1533" max="1533" width="20.54296875" style="383" customWidth="1"/>
    <col min="1534" max="1534" width="17.26953125" style="383" customWidth="1"/>
    <col min="1535" max="1535" width="3.7265625" style="383" customWidth="1"/>
    <col min="1536" max="1536" width="2.81640625" style="383" customWidth="1"/>
    <col min="1537" max="1537" width="17.54296875" style="383" customWidth="1"/>
    <col min="1538" max="1538" width="19.453125" style="383" customWidth="1"/>
    <col min="1539" max="1539" width="18.1796875" style="383" customWidth="1"/>
    <col min="1540" max="1540" width="8.81640625" style="383"/>
    <col min="1541" max="1541" width="15.1796875" style="383" customWidth="1"/>
    <col min="1542" max="1542" width="18" style="383" customWidth="1"/>
    <col min="1543" max="1543" width="8.81640625" style="383"/>
    <col min="1544" max="1544" width="15.1796875" style="383" customWidth="1"/>
    <col min="1545" max="1545" width="17.453125" style="383" customWidth="1"/>
    <col min="1546" max="1546" width="8.81640625" style="383"/>
    <col min="1547" max="1547" width="16.26953125" style="383" customWidth="1"/>
    <col min="1548" max="1548" width="8.81640625" style="383"/>
    <col min="1549" max="1549" width="14.81640625" style="383" customWidth="1"/>
    <col min="1550" max="1559" width="0" style="383" hidden="1" customWidth="1"/>
    <col min="1560" max="1560" width="20" style="383" customWidth="1"/>
    <col min="1561" max="1561" width="8.81640625" style="383"/>
    <col min="1562" max="1562" width="18" style="383" bestFit="1" customWidth="1"/>
    <col min="1563" max="1563" width="15.1796875" style="383" customWidth="1"/>
    <col min="1564" max="1564" width="20.81640625" style="383" customWidth="1"/>
    <col min="1565" max="1565" width="2.81640625" style="383" customWidth="1"/>
    <col min="1566" max="1566" width="15.1796875" style="383" customWidth="1"/>
    <col min="1567" max="1567" width="17.453125" style="383" customWidth="1"/>
    <col min="1568" max="1782" width="8.81640625" style="383"/>
    <col min="1783" max="1783" width="2.81640625" style="383" customWidth="1"/>
    <col min="1784" max="1784" width="36.453125" style="383" customWidth="1"/>
    <col min="1785" max="1785" width="60.26953125" style="383" customWidth="1"/>
    <col min="1786" max="1786" width="49.453125" style="383" customWidth="1"/>
    <col min="1787" max="1787" width="10.1796875" style="383" customWidth="1"/>
    <col min="1788" max="1788" width="33.1796875" style="383" customWidth="1"/>
    <col min="1789" max="1789" width="20.54296875" style="383" customWidth="1"/>
    <col min="1790" max="1790" width="17.26953125" style="383" customWidth="1"/>
    <col min="1791" max="1791" width="3.7265625" style="383" customWidth="1"/>
    <col min="1792" max="1792" width="2.81640625" style="383" customWidth="1"/>
    <col min="1793" max="1793" width="17.54296875" style="383" customWidth="1"/>
    <col min="1794" max="1794" width="19.453125" style="383" customWidth="1"/>
    <col min="1795" max="1795" width="18.1796875" style="383" customWidth="1"/>
    <col min="1796" max="1796" width="8.81640625" style="383"/>
    <col min="1797" max="1797" width="15.1796875" style="383" customWidth="1"/>
    <col min="1798" max="1798" width="18" style="383" customWidth="1"/>
    <col min="1799" max="1799" width="8.81640625" style="383"/>
    <col min="1800" max="1800" width="15.1796875" style="383" customWidth="1"/>
    <col min="1801" max="1801" width="17.453125" style="383" customWidth="1"/>
    <col min="1802" max="1802" width="8.81640625" style="383"/>
    <col min="1803" max="1803" width="16.26953125" style="383" customWidth="1"/>
    <col min="1804" max="1804" width="8.81640625" style="383"/>
    <col min="1805" max="1805" width="14.81640625" style="383" customWidth="1"/>
    <col min="1806" max="1815" width="0" style="383" hidden="1" customWidth="1"/>
    <col min="1816" max="1816" width="20" style="383" customWidth="1"/>
    <col min="1817" max="1817" width="8.81640625" style="383"/>
    <col min="1818" max="1818" width="18" style="383" bestFit="1" customWidth="1"/>
    <col min="1819" max="1819" width="15.1796875" style="383" customWidth="1"/>
    <col min="1820" max="1820" width="20.81640625" style="383" customWidth="1"/>
    <col min="1821" max="1821" width="2.81640625" style="383" customWidth="1"/>
    <col min="1822" max="1822" width="15.1796875" style="383" customWidth="1"/>
    <col min="1823" max="1823" width="17.453125" style="383" customWidth="1"/>
    <col min="1824" max="2038" width="8.81640625" style="383"/>
    <col min="2039" max="2039" width="2.81640625" style="383" customWidth="1"/>
    <col min="2040" max="2040" width="36.453125" style="383" customWidth="1"/>
    <col min="2041" max="2041" width="60.26953125" style="383" customWidth="1"/>
    <col min="2042" max="2042" width="49.453125" style="383" customWidth="1"/>
    <col min="2043" max="2043" width="10.1796875" style="383" customWidth="1"/>
    <col min="2044" max="2044" width="33.1796875" style="383" customWidth="1"/>
    <col min="2045" max="2045" width="20.54296875" style="383" customWidth="1"/>
    <col min="2046" max="2046" width="17.26953125" style="383" customWidth="1"/>
    <col min="2047" max="2047" width="3.7265625" style="383" customWidth="1"/>
    <col min="2048" max="2048" width="2.81640625" style="383" customWidth="1"/>
    <col min="2049" max="2049" width="17.54296875" style="383" customWidth="1"/>
    <col min="2050" max="2050" width="19.453125" style="383" customWidth="1"/>
    <col min="2051" max="2051" width="18.1796875" style="383" customWidth="1"/>
    <col min="2052" max="2052" width="8.81640625" style="383"/>
    <col min="2053" max="2053" width="15.1796875" style="383" customWidth="1"/>
    <col min="2054" max="2054" width="18" style="383" customWidth="1"/>
    <col min="2055" max="2055" width="8.81640625" style="383"/>
    <col min="2056" max="2056" width="15.1796875" style="383" customWidth="1"/>
    <col min="2057" max="2057" width="17.453125" style="383" customWidth="1"/>
    <col min="2058" max="2058" width="8.81640625" style="383"/>
    <col min="2059" max="2059" width="16.26953125" style="383" customWidth="1"/>
    <col min="2060" max="2060" width="8.81640625" style="383"/>
    <col min="2061" max="2061" width="14.81640625" style="383" customWidth="1"/>
    <col min="2062" max="2071" width="0" style="383" hidden="1" customWidth="1"/>
    <col min="2072" max="2072" width="20" style="383" customWidth="1"/>
    <col min="2073" max="2073" width="8.81640625" style="383"/>
    <col min="2074" max="2074" width="18" style="383" bestFit="1" customWidth="1"/>
    <col min="2075" max="2075" width="15.1796875" style="383" customWidth="1"/>
    <col min="2076" max="2076" width="20.81640625" style="383" customWidth="1"/>
    <col min="2077" max="2077" width="2.81640625" style="383" customWidth="1"/>
    <col min="2078" max="2078" width="15.1796875" style="383" customWidth="1"/>
    <col min="2079" max="2079" width="17.453125" style="383" customWidth="1"/>
    <col min="2080" max="2294" width="8.81640625" style="383"/>
    <col min="2295" max="2295" width="2.81640625" style="383" customWidth="1"/>
    <col min="2296" max="2296" width="36.453125" style="383" customWidth="1"/>
    <col min="2297" max="2297" width="60.26953125" style="383" customWidth="1"/>
    <col min="2298" max="2298" width="49.453125" style="383" customWidth="1"/>
    <col min="2299" max="2299" width="10.1796875" style="383" customWidth="1"/>
    <col min="2300" max="2300" width="33.1796875" style="383" customWidth="1"/>
    <col min="2301" max="2301" width="20.54296875" style="383" customWidth="1"/>
    <col min="2302" max="2302" width="17.26953125" style="383" customWidth="1"/>
    <col min="2303" max="2303" width="3.7265625" style="383" customWidth="1"/>
    <col min="2304" max="2304" width="2.81640625" style="383" customWidth="1"/>
    <col min="2305" max="2305" width="17.54296875" style="383" customWidth="1"/>
    <col min="2306" max="2306" width="19.453125" style="383" customWidth="1"/>
    <col min="2307" max="2307" width="18.1796875" style="383" customWidth="1"/>
    <col min="2308" max="2308" width="8.81640625" style="383"/>
    <col min="2309" max="2309" width="15.1796875" style="383" customWidth="1"/>
    <col min="2310" max="2310" width="18" style="383" customWidth="1"/>
    <col min="2311" max="2311" width="8.81640625" style="383"/>
    <col min="2312" max="2312" width="15.1796875" style="383" customWidth="1"/>
    <col min="2313" max="2313" width="17.453125" style="383" customWidth="1"/>
    <col min="2314" max="2314" width="8.81640625" style="383"/>
    <col min="2315" max="2315" width="16.26953125" style="383" customWidth="1"/>
    <col min="2316" max="2316" width="8.81640625" style="383"/>
    <col min="2317" max="2317" width="14.81640625" style="383" customWidth="1"/>
    <col min="2318" max="2327" width="0" style="383" hidden="1" customWidth="1"/>
    <col min="2328" max="2328" width="20" style="383" customWidth="1"/>
    <col min="2329" max="2329" width="8.81640625" style="383"/>
    <col min="2330" max="2330" width="18" style="383" bestFit="1" customWidth="1"/>
    <col min="2331" max="2331" width="15.1796875" style="383" customWidth="1"/>
    <col min="2332" max="2332" width="20.81640625" style="383" customWidth="1"/>
    <col min="2333" max="2333" width="2.81640625" style="383" customWidth="1"/>
    <col min="2334" max="2334" width="15.1796875" style="383" customWidth="1"/>
    <col min="2335" max="2335" width="17.453125" style="383" customWidth="1"/>
    <col min="2336" max="2550" width="8.81640625" style="383"/>
    <col min="2551" max="2551" width="2.81640625" style="383" customWidth="1"/>
    <col min="2552" max="2552" width="36.453125" style="383" customWidth="1"/>
    <col min="2553" max="2553" width="60.26953125" style="383" customWidth="1"/>
    <col min="2554" max="2554" width="49.453125" style="383" customWidth="1"/>
    <col min="2555" max="2555" width="10.1796875" style="383" customWidth="1"/>
    <col min="2556" max="2556" width="33.1796875" style="383" customWidth="1"/>
    <col min="2557" max="2557" width="20.54296875" style="383" customWidth="1"/>
    <col min="2558" max="2558" width="17.26953125" style="383" customWidth="1"/>
    <col min="2559" max="2559" width="3.7265625" style="383" customWidth="1"/>
    <col min="2560" max="2560" width="2.81640625" style="383" customWidth="1"/>
    <col min="2561" max="2561" width="17.54296875" style="383" customWidth="1"/>
    <col min="2562" max="2562" width="19.453125" style="383" customWidth="1"/>
    <col min="2563" max="2563" width="18.1796875" style="383" customWidth="1"/>
    <col min="2564" max="2564" width="8.81640625" style="383"/>
    <col min="2565" max="2565" width="15.1796875" style="383" customWidth="1"/>
    <col min="2566" max="2566" width="18" style="383" customWidth="1"/>
    <col min="2567" max="2567" width="8.81640625" style="383"/>
    <col min="2568" max="2568" width="15.1796875" style="383" customWidth="1"/>
    <col min="2569" max="2569" width="17.453125" style="383" customWidth="1"/>
    <col min="2570" max="2570" width="8.81640625" style="383"/>
    <col min="2571" max="2571" width="16.26953125" style="383" customWidth="1"/>
    <col min="2572" max="2572" width="8.81640625" style="383"/>
    <col min="2573" max="2573" width="14.81640625" style="383" customWidth="1"/>
    <col min="2574" max="2583" width="0" style="383" hidden="1" customWidth="1"/>
    <col min="2584" max="2584" width="20" style="383" customWidth="1"/>
    <col min="2585" max="2585" width="8.81640625" style="383"/>
    <col min="2586" max="2586" width="18" style="383" bestFit="1" customWidth="1"/>
    <col min="2587" max="2587" width="15.1796875" style="383" customWidth="1"/>
    <col min="2588" max="2588" width="20.81640625" style="383" customWidth="1"/>
    <col min="2589" max="2589" width="2.81640625" style="383" customWidth="1"/>
    <col min="2590" max="2590" width="15.1796875" style="383" customWidth="1"/>
    <col min="2591" max="2591" width="17.453125" style="383" customWidth="1"/>
    <col min="2592" max="2806" width="8.81640625" style="383"/>
    <col min="2807" max="2807" width="2.81640625" style="383" customWidth="1"/>
    <col min="2808" max="2808" width="36.453125" style="383" customWidth="1"/>
    <col min="2809" max="2809" width="60.26953125" style="383" customWidth="1"/>
    <col min="2810" max="2810" width="49.453125" style="383" customWidth="1"/>
    <col min="2811" max="2811" width="10.1796875" style="383" customWidth="1"/>
    <col min="2812" max="2812" width="33.1796875" style="383" customWidth="1"/>
    <col min="2813" max="2813" width="20.54296875" style="383" customWidth="1"/>
    <col min="2814" max="2814" width="17.26953125" style="383" customWidth="1"/>
    <col min="2815" max="2815" width="3.7265625" style="383" customWidth="1"/>
    <col min="2816" max="2816" width="2.81640625" style="383" customWidth="1"/>
    <col min="2817" max="2817" width="17.54296875" style="383" customWidth="1"/>
    <col min="2818" max="2818" width="19.453125" style="383" customWidth="1"/>
    <col min="2819" max="2819" width="18.1796875" style="383" customWidth="1"/>
    <col min="2820" max="2820" width="8.81640625" style="383"/>
    <col min="2821" max="2821" width="15.1796875" style="383" customWidth="1"/>
    <col min="2822" max="2822" width="18" style="383" customWidth="1"/>
    <col min="2823" max="2823" width="8.81640625" style="383"/>
    <col min="2824" max="2824" width="15.1796875" style="383" customWidth="1"/>
    <col min="2825" max="2825" width="17.453125" style="383" customWidth="1"/>
    <col min="2826" max="2826" width="8.81640625" style="383"/>
    <col min="2827" max="2827" width="16.26953125" style="383" customWidth="1"/>
    <col min="2828" max="2828" width="8.81640625" style="383"/>
    <col min="2829" max="2829" width="14.81640625" style="383" customWidth="1"/>
    <col min="2830" max="2839" width="0" style="383" hidden="1" customWidth="1"/>
    <col min="2840" max="2840" width="20" style="383" customWidth="1"/>
    <col min="2841" max="2841" width="8.81640625" style="383"/>
    <col min="2842" max="2842" width="18" style="383" bestFit="1" customWidth="1"/>
    <col min="2843" max="2843" width="15.1796875" style="383" customWidth="1"/>
    <col min="2844" max="2844" width="20.81640625" style="383" customWidth="1"/>
    <col min="2845" max="2845" width="2.81640625" style="383" customWidth="1"/>
    <col min="2846" max="2846" width="15.1796875" style="383" customWidth="1"/>
    <col min="2847" max="2847" width="17.453125" style="383" customWidth="1"/>
    <col min="2848" max="3062" width="8.81640625" style="383"/>
    <col min="3063" max="3063" width="2.81640625" style="383" customWidth="1"/>
    <col min="3064" max="3064" width="36.453125" style="383" customWidth="1"/>
    <col min="3065" max="3065" width="60.26953125" style="383" customWidth="1"/>
    <col min="3066" max="3066" width="49.453125" style="383" customWidth="1"/>
    <col min="3067" max="3067" width="10.1796875" style="383" customWidth="1"/>
    <col min="3068" max="3068" width="33.1796875" style="383" customWidth="1"/>
    <col min="3069" max="3069" width="20.54296875" style="383" customWidth="1"/>
    <col min="3070" max="3070" width="17.26953125" style="383" customWidth="1"/>
    <col min="3071" max="3071" width="3.7265625" style="383" customWidth="1"/>
    <col min="3072" max="3072" width="2.81640625" style="383" customWidth="1"/>
    <col min="3073" max="3073" width="17.54296875" style="383" customWidth="1"/>
    <col min="3074" max="3074" width="19.453125" style="383" customWidth="1"/>
    <col min="3075" max="3075" width="18.1796875" style="383" customWidth="1"/>
    <col min="3076" max="3076" width="8.81640625" style="383"/>
    <col min="3077" max="3077" width="15.1796875" style="383" customWidth="1"/>
    <col min="3078" max="3078" width="18" style="383" customWidth="1"/>
    <col min="3079" max="3079" width="8.81640625" style="383"/>
    <col min="3080" max="3080" width="15.1796875" style="383" customWidth="1"/>
    <col min="3081" max="3081" width="17.453125" style="383" customWidth="1"/>
    <col min="3082" max="3082" width="8.81640625" style="383"/>
    <col min="3083" max="3083" width="16.26953125" style="383" customWidth="1"/>
    <col min="3084" max="3084" width="8.81640625" style="383"/>
    <col min="3085" max="3085" width="14.81640625" style="383" customWidth="1"/>
    <col min="3086" max="3095" width="0" style="383" hidden="1" customWidth="1"/>
    <col min="3096" max="3096" width="20" style="383" customWidth="1"/>
    <col min="3097" max="3097" width="8.81640625" style="383"/>
    <col min="3098" max="3098" width="18" style="383" bestFit="1" customWidth="1"/>
    <col min="3099" max="3099" width="15.1796875" style="383" customWidth="1"/>
    <col min="3100" max="3100" width="20.81640625" style="383" customWidth="1"/>
    <col min="3101" max="3101" width="2.81640625" style="383" customWidth="1"/>
    <col min="3102" max="3102" width="15.1796875" style="383" customWidth="1"/>
    <col min="3103" max="3103" width="17.453125" style="383" customWidth="1"/>
    <col min="3104" max="3318" width="8.81640625" style="383"/>
    <col min="3319" max="3319" width="2.81640625" style="383" customWidth="1"/>
    <col min="3320" max="3320" width="36.453125" style="383" customWidth="1"/>
    <col min="3321" max="3321" width="60.26953125" style="383" customWidth="1"/>
    <col min="3322" max="3322" width="49.453125" style="383" customWidth="1"/>
    <col min="3323" max="3323" width="10.1796875" style="383" customWidth="1"/>
    <col min="3324" max="3324" width="33.1796875" style="383" customWidth="1"/>
    <col min="3325" max="3325" width="20.54296875" style="383" customWidth="1"/>
    <col min="3326" max="3326" width="17.26953125" style="383" customWidth="1"/>
    <col min="3327" max="3327" width="3.7265625" style="383" customWidth="1"/>
    <col min="3328" max="3328" width="2.81640625" style="383" customWidth="1"/>
    <col min="3329" max="3329" width="17.54296875" style="383" customWidth="1"/>
    <col min="3330" max="3330" width="19.453125" style="383" customWidth="1"/>
    <col min="3331" max="3331" width="18.1796875" style="383" customWidth="1"/>
    <col min="3332" max="3332" width="8.81640625" style="383"/>
    <col min="3333" max="3333" width="15.1796875" style="383" customWidth="1"/>
    <col min="3334" max="3334" width="18" style="383" customWidth="1"/>
    <col min="3335" max="3335" width="8.81640625" style="383"/>
    <col min="3336" max="3336" width="15.1796875" style="383" customWidth="1"/>
    <col min="3337" max="3337" width="17.453125" style="383" customWidth="1"/>
    <col min="3338" max="3338" width="8.81640625" style="383"/>
    <col min="3339" max="3339" width="16.26953125" style="383" customWidth="1"/>
    <col min="3340" max="3340" width="8.81640625" style="383"/>
    <col min="3341" max="3341" width="14.81640625" style="383" customWidth="1"/>
    <col min="3342" max="3351" width="0" style="383" hidden="1" customWidth="1"/>
    <col min="3352" max="3352" width="20" style="383" customWidth="1"/>
    <col min="3353" max="3353" width="8.81640625" style="383"/>
    <col min="3354" max="3354" width="18" style="383" bestFit="1" customWidth="1"/>
    <col min="3355" max="3355" width="15.1796875" style="383" customWidth="1"/>
    <col min="3356" max="3356" width="20.81640625" style="383" customWidth="1"/>
    <col min="3357" max="3357" width="2.81640625" style="383" customWidth="1"/>
    <col min="3358" max="3358" width="15.1796875" style="383" customWidth="1"/>
    <col min="3359" max="3359" width="17.453125" style="383" customWidth="1"/>
    <col min="3360" max="3574" width="8.81640625" style="383"/>
    <col min="3575" max="3575" width="2.81640625" style="383" customWidth="1"/>
    <col min="3576" max="3576" width="36.453125" style="383" customWidth="1"/>
    <col min="3577" max="3577" width="60.26953125" style="383" customWidth="1"/>
    <col min="3578" max="3578" width="49.453125" style="383" customWidth="1"/>
    <col min="3579" max="3579" width="10.1796875" style="383" customWidth="1"/>
    <col min="3580" max="3580" width="33.1796875" style="383" customWidth="1"/>
    <col min="3581" max="3581" width="20.54296875" style="383" customWidth="1"/>
    <col min="3582" max="3582" width="17.26953125" style="383" customWidth="1"/>
    <col min="3583" max="3583" width="3.7265625" style="383" customWidth="1"/>
    <col min="3584" max="3584" width="2.81640625" style="383" customWidth="1"/>
    <col min="3585" max="3585" width="17.54296875" style="383" customWidth="1"/>
    <col min="3586" max="3586" width="19.453125" style="383" customWidth="1"/>
    <col min="3587" max="3587" width="18.1796875" style="383" customWidth="1"/>
    <col min="3588" max="3588" width="8.81640625" style="383"/>
    <col min="3589" max="3589" width="15.1796875" style="383" customWidth="1"/>
    <col min="3590" max="3590" width="18" style="383" customWidth="1"/>
    <col min="3591" max="3591" width="8.81640625" style="383"/>
    <col min="3592" max="3592" width="15.1796875" style="383" customWidth="1"/>
    <col min="3593" max="3593" width="17.453125" style="383" customWidth="1"/>
    <col min="3594" max="3594" width="8.81640625" style="383"/>
    <col min="3595" max="3595" width="16.26953125" style="383" customWidth="1"/>
    <col min="3596" max="3596" width="8.81640625" style="383"/>
    <col min="3597" max="3597" width="14.81640625" style="383" customWidth="1"/>
    <col min="3598" max="3607" width="0" style="383" hidden="1" customWidth="1"/>
    <col min="3608" max="3608" width="20" style="383" customWidth="1"/>
    <col min="3609" max="3609" width="8.81640625" style="383"/>
    <col min="3610" max="3610" width="18" style="383" bestFit="1" customWidth="1"/>
    <col min="3611" max="3611" width="15.1796875" style="383" customWidth="1"/>
    <col min="3612" max="3612" width="20.81640625" style="383" customWidth="1"/>
    <col min="3613" max="3613" width="2.81640625" style="383" customWidth="1"/>
    <col min="3614" max="3614" width="15.1796875" style="383" customWidth="1"/>
    <col min="3615" max="3615" width="17.453125" style="383" customWidth="1"/>
    <col min="3616" max="3830" width="8.81640625" style="383"/>
    <col min="3831" max="3831" width="2.81640625" style="383" customWidth="1"/>
    <col min="3832" max="3832" width="36.453125" style="383" customWidth="1"/>
    <col min="3833" max="3833" width="60.26953125" style="383" customWidth="1"/>
    <col min="3834" max="3834" width="49.453125" style="383" customWidth="1"/>
    <col min="3835" max="3835" width="10.1796875" style="383" customWidth="1"/>
    <col min="3836" max="3836" width="33.1796875" style="383" customWidth="1"/>
    <col min="3837" max="3837" width="20.54296875" style="383" customWidth="1"/>
    <col min="3838" max="3838" width="17.26953125" style="383" customWidth="1"/>
    <col min="3839" max="3839" width="3.7265625" style="383" customWidth="1"/>
    <col min="3840" max="3840" width="2.81640625" style="383" customWidth="1"/>
    <col min="3841" max="3841" width="17.54296875" style="383" customWidth="1"/>
    <col min="3842" max="3842" width="19.453125" style="383" customWidth="1"/>
    <col min="3843" max="3843" width="18.1796875" style="383" customWidth="1"/>
    <col min="3844" max="3844" width="8.81640625" style="383"/>
    <col min="3845" max="3845" width="15.1796875" style="383" customWidth="1"/>
    <col min="3846" max="3846" width="18" style="383" customWidth="1"/>
    <col min="3847" max="3847" width="8.81640625" style="383"/>
    <col min="3848" max="3848" width="15.1796875" style="383" customWidth="1"/>
    <col min="3849" max="3849" width="17.453125" style="383" customWidth="1"/>
    <col min="3850" max="3850" width="8.81640625" style="383"/>
    <col min="3851" max="3851" width="16.26953125" style="383" customWidth="1"/>
    <col min="3852" max="3852" width="8.81640625" style="383"/>
    <col min="3853" max="3853" width="14.81640625" style="383" customWidth="1"/>
    <col min="3854" max="3863" width="0" style="383" hidden="1" customWidth="1"/>
    <col min="3864" max="3864" width="20" style="383" customWidth="1"/>
    <col min="3865" max="3865" width="8.81640625" style="383"/>
    <col min="3866" max="3866" width="18" style="383" bestFit="1" customWidth="1"/>
    <col min="3867" max="3867" width="15.1796875" style="383" customWidth="1"/>
    <col min="3868" max="3868" width="20.81640625" style="383" customWidth="1"/>
    <col min="3869" max="3869" width="2.81640625" style="383" customWidth="1"/>
    <col min="3870" max="3870" width="15.1796875" style="383" customWidth="1"/>
    <col min="3871" max="3871" width="17.453125" style="383" customWidth="1"/>
    <col min="3872" max="4086" width="8.81640625" style="383"/>
    <col min="4087" max="4087" width="2.81640625" style="383" customWidth="1"/>
    <col min="4088" max="4088" width="36.453125" style="383" customWidth="1"/>
    <col min="4089" max="4089" width="60.26953125" style="383" customWidth="1"/>
    <col min="4090" max="4090" width="49.453125" style="383" customWidth="1"/>
    <col min="4091" max="4091" width="10.1796875" style="383" customWidth="1"/>
    <col min="4092" max="4092" width="33.1796875" style="383" customWidth="1"/>
    <col min="4093" max="4093" width="20.54296875" style="383" customWidth="1"/>
    <col min="4094" max="4094" width="17.26953125" style="383" customWidth="1"/>
    <col min="4095" max="4095" width="3.7265625" style="383" customWidth="1"/>
    <col min="4096" max="4096" width="2.81640625" style="383" customWidth="1"/>
    <col min="4097" max="4097" width="17.54296875" style="383" customWidth="1"/>
    <col min="4098" max="4098" width="19.453125" style="383" customWidth="1"/>
    <col min="4099" max="4099" width="18.1796875" style="383" customWidth="1"/>
    <col min="4100" max="4100" width="8.81640625" style="383"/>
    <col min="4101" max="4101" width="15.1796875" style="383" customWidth="1"/>
    <col min="4102" max="4102" width="18" style="383" customWidth="1"/>
    <col min="4103" max="4103" width="8.81640625" style="383"/>
    <col min="4104" max="4104" width="15.1796875" style="383" customWidth="1"/>
    <col min="4105" max="4105" width="17.453125" style="383" customWidth="1"/>
    <col min="4106" max="4106" width="8.81640625" style="383"/>
    <col min="4107" max="4107" width="16.26953125" style="383" customWidth="1"/>
    <col min="4108" max="4108" width="8.81640625" style="383"/>
    <col min="4109" max="4109" width="14.81640625" style="383" customWidth="1"/>
    <col min="4110" max="4119" width="0" style="383" hidden="1" customWidth="1"/>
    <col min="4120" max="4120" width="20" style="383" customWidth="1"/>
    <col min="4121" max="4121" width="8.81640625" style="383"/>
    <col min="4122" max="4122" width="18" style="383" bestFit="1" customWidth="1"/>
    <col min="4123" max="4123" width="15.1796875" style="383" customWidth="1"/>
    <col min="4124" max="4124" width="20.81640625" style="383" customWidth="1"/>
    <col min="4125" max="4125" width="2.81640625" style="383" customWidth="1"/>
    <col min="4126" max="4126" width="15.1796875" style="383" customWidth="1"/>
    <col min="4127" max="4127" width="17.453125" style="383" customWidth="1"/>
    <col min="4128" max="4342" width="8.81640625" style="383"/>
    <col min="4343" max="4343" width="2.81640625" style="383" customWidth="1"/>
    <col min="4344" max="4344" width="36.453125" style="383" customWidth="1"/>
    <col min="4345" max="4345" width="60.26953125" style="383" customWidth="1"/>
    <col min="4346" max="4346" width="49.453125" style="383" customWidth="1"/>
    <col min="4347" max="4347" width="10.1796875" style="383" customWidth="1"/>
    <col min="4348" max="4348" width="33.1796875" style="383" customWidth="1"/>
    <col min="4349" max="4349" width="20.54296875" style="383" customWidth="1"/>
    <col min="4350" max="4350" width="17.26953125" style="383" customWidth="1"/>
    <col min="4351" max="4351" width="3.7265625" style="383" customWidth="1"/>
    <col min="4352" max="4352" width="2.81640625" style="383" customWidth="1"/>
    <col min="4353" max="4353" width="17.54296875" style="383" customWidth="1"/>
    <col min="4354" max="4354" width="19.453125" style="383" customWidth="1"/>
    <col min="4355" max="4355" width="18.1796875" style="383" customWidth="1"/>
    <col min="4356" max="4356" width="8.81640625" style="383"/>
    <col min="4357" max="4357" width="15.1796875" style="383" customWidth="1"/>
    <col min="4358" max="4358" width="18" style="383" customWidth="1"/>
    <col min="4359" max="4359" width="8.81640625" style="383"/>
    <col min="4360" max="4360" width="15.1796875" style="383" customWidth="1"/>
    <col min="4361" max="4361" width="17.453125" style="383" customWidth="1"/>
    <col min="4362" max="4362" width="8.81640625" style="383"/>
    <col min="4363" max="4363" width="16.26953125" style="383" customWidth="1"/>
    <col min="4364" max="4364" width="8.81640625" style="383"/>
    <col min="4365" max="4365" width="14.81640625" style="383" customWidth="1"/>
    <col min="4366" max="4375" width="0" style="383" hidden="1" customWidth="1"/>
    <col min="4376" max="4376" width="20" style="383" customWidth="1"/>
    <col min="4377" max="4377" width="8.81640625" style="383"/>
    <col min="4378" max="4378" width="18" style="383" bestFit="1" customWidth="1"/>
    <col min="4379" max="4379" width="15.1796875" style="383" customWidth="1"/>
    <col min="4380" max="4380" width="20.81640625" style="383" customWidth="1"/>
    <col min="4381" max="4381" width="2.81640625" style="383" customWidth="1"/>
    <col min="4382" max="4382" width="15.1796875" style="383" customWidth="1"/>
    <col min="4383" max="4383" width="17.453125" style="383" customWidth="1"/>
    <col min="4384" max="4598" width="8.81640625" style="383"/>
    <col min="4599" max="4599" width="2.81640625" style="383" customWidth="1"/>
    <col min="4600" max="4600" width="36.453125" style="383" customWidth="1"/>
    <col min="4601" max="4601" width="60.26953125" style="383" customWidth="1"/>
    <col min="4602" max="4602" width="49.453125" style="383" customWidth="1"/>
    <col min="4603" max="4603" width="10.1796875" style="383" customWidth="1"/>
    <col min="4604" max="4604" width="33.1796875" style="383" customWidth="1"/>
    <col min="4605" max="4605" width="20.54296875" style="383" customWidth="1"/>
    <col min="4606" max="4606" width="17.26953125" style="383" customWidth="1"/>
    <col min="4607" max="4607" width="3.7265625" style="383" customWidth="1"/>
    <col min="4608" max="4608" width="2.81640625" style="383" customWidth="1"/>
    <col min="4609" max="4609" width="17.54296875" style="383" customWidth="1"/>
    <col min="4610" max="4610" width="19.453125" style="383" customWidth="1"/>
    <col min="4611" max="4611" width="18.1796875" style="383" customWidth="1"/>
    <col min="4612" max="4612" width="8.81640625" style="383"/>
    <col min="4613" max="4613" width="15.1796875" style="383" customWidth="1"/>
    <col min="4614" max="4614" width="18" style="383" customWidth="1"/>
    <col min="4615" max="4615" width="8.81640625" style="383"/>
    <col min="4616" max="4616" width="15.1796875" style="383" customWidth="1"/>
    <col min="4617" max="4617" width="17.453125" style="383" customWidth="1"/>
    <col min="4618" max="4618" width="8.81640625" style="383"/>
    <col min="4619" max="4619" width="16.26953125" style="383" customWidth="1"/>
    <col min="4620" max="4620" width="8.81640625" style="383"/>
    <col min="4621" max="4621" width="14.81640625" style="383" customWidth="1"/>
    <col min="4622" max="4631" width="0" style="383" hidden="1" customWidth="1"/>
    <col min="4632" max="4632" width="20" style="383" customWidth="1"/>
    <col min="4633" max="4633" width="8.81640625" style="383"/>
    <col min="4634" max="4634" width="18" style="383" bestFit="1" customWidth="1"/>
    <col min="4635" max="4635" width="15.1796875" style="383" customWidth="1"/>
    <col min="4636" max="4636" width="20.81640625" style="383" customWidth="1"/>
    <col min="4637" max="4637" width="2.81640625" style="383" customWidth="1"/>
    <col min="4638" max="4638" width="15.1796875" style="383" customWidth="1"/>
    <col min="4639" max="4639" width="17.453125" style="383" customWidth="1"/>
    <col min="4640" max="4854" width="8.81640625" style="383"/>
    <col min="4855" max="4855" width="2.81640625" style="383" customWidth="1"/>
    <col min="4856" max="4856" width="36.453125" style="383" customWidth="1"/>
    <col min="4857" max="4857" width="60.26953125" style="383" customWidth="1"/>
    <col min="4858" max="4858" width="49.453125" style="383" customWidth="1"/>
    <col min="4859" max="4859" width="10.1796875" style="383" customWidth="1"/>
    <col min="4860" max="4860" width="33.1796875" style="383" customWidth="1"/>
    <col min="4861" max="4861" width="20.54296875" style="383" customWidth="1"/>
    <col min="4862" max="4862" width="17.26953125" style="383" customWidth="1"/>
    <col min="4863" max="4863" width="3.7265625" style="383" customWidth="1"/>
    <col min="4864" max="4864" width="2.81640625" style="383" customWidth="1"/>
    <col min="4865" max="4865" width="17.54296875" style="383" customWidth="1"/>
    <col min="4866" max="4866" width="19.453125" style="383" customWidth="1"/>
    <col min="4867" max="4867" width="18.1796875" style="383" customWidth="1"/>
    <col min="4868" max="4868" width="8.81640625" style="383"/>
    <col min="4869" max="4869" width="15.1796875" style="383" customWidth="1"/>
    <col min="4870" max="4870" width="18" style="383" customWidth="1"/>
    <col min="4871" max="4871" width="8.81640625" style="383"/>
    <col min="4872" max="4872" width="15.1796875" style="383" customWidth="1"/>
    <col min="4873" max="4873" width="17.453125" style="383" customWidth="1"/>
    <col min="4874" max="4874" width="8.81640625" style="383"/>
    <col min="4875" max="4875" width="16.26953125" style="383" customWidth="1"/>
    <col min="4876" max="4876" width="8.81640625" style="383"/>
    <col min="4877" max="4877" width="14.81640625" style="383" customWidth="1"/>
    <col min="4878" max="4887" width="0" style="383" hidden="1" customWidth="1"/>
    <col min="4888" max="4888" width="20" style="383" customWidth="1"/>
    <col min="4889" max="4889" width="8.81640625" style="383"/>
    <col min="4890" max="4890" width="18" style="383" bestFit="1" customWidth="1"/>
    <col min="4891" max="4891" width="15.1796875" style="383" customWidth="1"/>
    <col min="4892" max="4892" width="20.81640625" style="383" customWidth="1"/>
    <col min="4893" max="4893" width="2.81640625" style="383" customWidth="1"/>
    <col min="4894" max="4894" width="15.1796875" style="383" customWidth="1"/>
    <col min="4895" max="4895" width="17.453125" style="383" customWidth="1"/>
    <col min="4896" max="5110" width="8.81640625" style="383"/>
    <col min="5111" max="5111" width="2.81640625" style="383" customWidth="1"/>
    <col min="5112" max="5112" width="36.453125" style="383" customWidth="1"/>
    <col min="5113" max="5113" width="60.26953125" style="383" customWidth="1"/>
    <col min="5114" max="5114" width="49.453125" style="383" customWidth="1"/>
    <col min="5115" max="5115" width="10.1796875" style="383" customWidth="1"/>
    <col min="5116" max="5116" width="33.1796875" style="383" customWidth="1"/>
    <col min="5117" max="5117" width="20.54296875" style="383" customWidth="1"/>
    <col min="5118" max="5118" width="17.26953125" style="383" customWidth="1"/>
    <col min="5119" max="5119" width="3.7265625" style="383" customWidth="1"/>
    <col min="5120" max="5120" width="2.81640625" style="383" customWidth="1"/>
    <col min="5121" max="5121" width="17.54296875" style="383" customWidth="1"/>
    <col min="5122" max="5122" width="19.453125" style="383" customWidth="1"/>
    <col min="5123" max="5123" width="18.1796875" style="383" customWidth="1"/>
    <col min="5124" max="5124" width="8.81640625" style="383"/>
    <col min="5125" max="5125" width="15.1796875" style="383" customWidth="1"/>
    <col min="5126" max="5126" width="18" style="383" customWidth="1"/>
    <col min="5127" max="5127" width="8.81640625" style="383"/>
    <col min="5128" max="5128" width="15.1796875" style="383" customWidth="1"/>
    <col min="5129" max="5129" width="17.453125" style="383" customWidth="1"/>
    <col min="5130" max="5130" width="8.81640625" style="383"/>
    <col min="5131" max="5131" width="16.26953125" style="383" customWidth="1"/>
    <col min="5132" max="5132" width="8.81640625" style="383"/>
    <col min="5133" max="5133" width="14.81640625" style="383" customWidth="1"/>
    <col min="5134" max="5143" width="0" style="383" hidden="1" customWidth="1"/>
    <col min="5144" max="5144" width="20" style="383" customWidth="1"/>
    <col min="5145" max="5145" width="8.81640625" style="383"/>
    <col min="5146" max="5146" width="18" style="383" bestFit="1" customWidth="1"/>
    <col min="5147" max="5147" width="15.1796875" style="383" customWidth="1"/>
    <col min="5148" max="5148" width="20.81640625" style="383" customWidth="1"/>
    <col min="5149" max="5149" width="2.81640625" style="383" customWidth="1"/>
    <col min="5150" max="5150" width="15.1796875" style="383" customWidth="1"/>
    <col min="5151" max="5151" width="17.453125" style="383" customWidth="1"/>
    <col min="5152" max="5366" width="8.81640625" style="383"/>
    <col min="5367" max="5367" width="2.81640625" style="383" customWidth="1"/>
    <col min="5368" max="5368" width="36.453125" style="383" customWidth="1"/>
    <col min="5369" max="5369" width="60.26953125" style="383" customWidth="1"/>
    <col min="5370" max="5370" width="49.453125" style="383" customWidth="1"/>
    <col min="5371" max="5371" width="10.1796875" style="383" customWidth="1"/>
    <col min="5372" max="5372" width="33.1796875" style="383" customWidth="1"/>
    <col min="5373" max="5373" width="20.54296875" style="383" customWidth="1"/>
    <col min="5374" max="5374" width="17.26953125" style="383" customWidth="1"/>
    <col min="5375" max="5375" width="3.7265625" style="383" customWidth="1"/>
    <col min="5376" max="5376" width="2.81640625" style="383" customWidth="1"/>
    <col min="5377" max="5377" width="17.54296875" style="383" customWidth="1"/>
    <col min="5378" max="5378" width="19.453125" style="383" customWidth="1"/>
    <col min="5379" max="5379" width="18.1796875" style="383" customWidth="1"/>
    <col min="5380" max="5380" width="8.81640625" style="383"/>
    <col min="5381" max="5381" width="15.1796875" style="383" customWidth="1"/>
    <col min="5382" max="5382" width="18" style="383" customWidth="1"/>
    <col min="5383" max="5383" width="8.81640625" style="383"/>
    <col min="5384" max="5384" width="15.1796875" style="383" customWidth="1"/>
    <col min="5385" max="5385" width="17.453125" style="383" customWidth="1"/>
    <col min="5386" max="5386" width="8.81640625" style="383"/>
    <col min="5387" max="5387" width="16.26953125" style="383" customWidth="1"/>
    <col min="5388" max="5388" width="8.81640625" style="383"/>
    <col min="5389" max="5389" width="14.81640625" style="383" customWidth="1"/>
    <col min="5390" max="5399" width="0" style="383" hidden="1" customWidth="1"/>
    <col min="5400" max="5400" width="20" style="383" customWidth="1"/>
    <col min="5401" max="5401" width="8.81640625" style="383"/>
    <col min="5402" max="5402" width="18" style="383" bestFit="1" customWidth="1"/>
    <col min="5403" max="5403" width="15.1796875" style="383" customWidth="1"/>
    <col min="5404" max="5404" width="20.81640625" style="383" customWidth="1"/>
    <col min="5405" max="5405" width="2.81640625" style="383" customWidth="1"/>
    <col min="5406" max="5406" width="15.1796875" style="383" customWidth="1"/>
    <col min="5407" max="5407" width="17.453125" style="383" customWidth="1"/>
    <col min="5408" max="5622" width="8.81640625" style="383"/>
    <col min="5623" max="5623" width="2.81640625" style="383" customWidth="1"/>
    <col min="5624" max="5624" width="36.453125" style="383" customWidth="1"/>
    <col min="5625" max="5625" width="60.26953125" style="383" customWidth="1"/>
    <col min="5626" max="5626" width="49.453125" style="383" customWidth="1"/>
    <col min="5627" max="5627" width="10.1796875" style="383" customWidth="1"/>
    <col min="5628" max="5628" width="33.1796875" style="383" customWidth="1"/>
    <col min="5629" max="5629" width="20.54296875" style="383" customWidth="1"/>
    <col min="5630" max="5630" width="17.26953125" style="383" customWidth="1"/>
    <col min="5631" max="5631" width="3.7265625" style="383" customWidth="1"/>
    <col min="5632" max="5632" width="2.81640625" style="383" customWidth="1"/>
    <col min="5633" max="5633" width="17.54296875" style="383" customWidth="1"/>
    <col min="5634" max="5634" width="19.453125" style="383" customWidth="1"/>
    <col min="5635" max="5635" width="18.1796875" style="383" customWidth="1"/>
    <col min="5636" max="5636" width="8.81640625" style="383"/>
    <col min="5637" max="5637" width="15.1796875" style="383" customWidth="1"/>
    <col min="5638" max="5638" width="18" style="383" customWidth="1"/>
    <col min="5639" max="5639" width="8.81640625" style="383"/>
    <col min="5640" max="5640" width="15.1796875" style="383" customWidth="1"/>
    <col min="5641" max="5641" width="17.453125" style="383" customWidth="1"/>
    <col min="5642" max="5642" width="8.81640625" style="383"/>
    <col min="5643" max="5643" width="16.26953125" style="383" customWidth="1"/>
    <col min="5644" max="5644" width="8.81640625" style="383"/>
    <col min="5645" max="5645" width="14.81640625" style="383" customWidth="1"/>
    <col min="5646" max="5655" width="0" style="383" hidden="1" customWidth="1"/>
    <col min="5656" max="5656" width="20" style="383" customWidth="1"/>
    <col min="5657" max="5657" width="8.81640625" style="383"/>
    <col min="5658" max="5658" width="18" style="383" bestFit="1" customWidth="1"/>
    <col min="5659" max="5659" width="15.1796875" style="383" customWidth="1"/>
    <col min="5660" max="5660" width="20.81640625" style="383" customWidth="1"/>
    <col min="5661" max="5661" width="2.81640625" style="383" customWidth="1"/>
    <col min="5662" max="5662" width="15.1796875" style="383" customWidth="1"/>
    <col min="5663" max="5663" width="17.453125" style="383" customWidth="1"/>
    <col min="5664" max="5878" width="8.81640625" style="383"/>
    <col min="5879" max="5879" width="2.81640625" style="383" customWidth="1"/>
    <col min="5880" max="5880" width="36.453125" style="383" customWidth="1"/>
    <col min="5881" max="5881" width="60.26953125" style="383" customWidth="1"/>
    <col min="5882" max="5882" width="49.453125" style="383" customWidth="1"/>
    <col min="5883" max="5883" width="10.1796875" style="383" customWidth="1"/>
    <col min="5884" max="5884" width="33.1796875" style="383" customWidth="1"/>
    <col min="5885" max="5885" width="20.54296875" style="383" customWidth="1"/>
    <col min="5886" max="5886" width="17.26953125" style="383" customWidth="1"/>
    <col min="5887" max="5887" width="3.7265625" style="383" customWidth="1"/>
    <col min="5888" max="5888" width="2.81640625" style="383" customWidth="1"/>
    <col min="5889" max="5889" width="17.54296875" style="383" customWidth="1"/>
    <col min="5890" max="5890" width="19.453125" style="383" customWidth="1"/>
    <col min="5891" max="5891" width="18.1796875" style="383" customWidth="1"/>
    <col min="5892" max="5892" width="8.81640625" style="383"/>
    <col min="5893" max="5893" width="15.1796875" style="383" customWidth="1"/>
    <col min="5894" max="5894" width="18" style="383" customWidth="1"/>
    <col min="5895" max="5895" width="8.81640625" style="383"/>
    <col min="5896" max="5896" width="15.1796875" style="383" customWidth="1"/>
    <col min="5897" max="5897" width="17.453125" style="383" customWidth="1"/>
    <col min="5898" max="5898" width="8.81640625" style="383"/>
    <col min="5899" max="5899" width="16.26953125" style="383" customWidth="1"/>
    <col min="5900" max="5900" width="8.81640625" style="383"/>
    <col min="5901" max="5901" width="14.81640625" style="383" customWidth="1"/>
    <col min="5902" max="5911" width="0" style="383" hidden="1" customWidth="1"/>
    <col min="5912" max="5912" width="20" style="383" customWidth="1"/>
    <col min="5913" max="5913" width="8.81640625" style="383"/>
    <col min="5914" max="5914" width="18" style="383" bestFit="1" customWidth="1"/>
    <col min="5915" max="5915" width="15.1796875" style="383" customWidth="1"/>
    <col min="5916" max="5916" width="20.81640625" style="383" customWidth="1"/>
    <col min="5917" max="5917" width="2.81640625" style="383" customWidth="1"/>
    <col min="5918" max="5918" width="15.1796875" style="383" customWidth="1"/>
    <col min="5919" max="5919" width="17.453125" style="383" customWidth="1"/>
    <col min="5920" max="6134" width="8.81640625" style="383"/>
    <col min="6135" max="6135" width="2.81640625" style="383" customWidth="1"/>
    <col min="6136" max="6136" width="36.453125" style="383" customWidth="1"/>
    <col min="6137" max="6137" width="60.26953125" style="383" customWidth="1"/>
    <col min="6138" max="6138" width="49.453125" style="383" customWidth="1"/>
    <col min="6139" max="6139" width="10.1796875" style="383" customWidth="1"/>
    <col min="6140" max="6140" width="33.1796875" style="383" customWidth="1"/>
    <col min="6141" max="6141" width="20.54296875" style="383" customWidth="1"/>
    <col min="6142" max="6142" width="17.26953125" style="383" customWidth="1"/>
    <col min="6143" max="6143" width="3.7265625" style="383" customWidth="1"/>
    <col min="6144" max="6144" width="2.81640625" style="383" customWidth="1"/>
    <col min="6145" max="6145" width="17.54296875" style="383" customWidth="1"/>
    <col min="6146" max="6146" width="19.453125" style="383" customWidth="1"/>
    <col min="6147" max="6147" width="18.1796875" style="383" customWidth="1"/>
    <col min="6148" max="6148" width="8.81640625" style="383"/>
    <col min="6149" max="6149" width="15.1796875" style="383" customWidth="1"/>
    <col min="6150" max="6150" width="18" style="383" customWidth="1"/>
    <col min="6151" max="6151" width="8.81640625" style="383"/>
    <col min="6152" max="6152" width="15.1796875" style="383" customWidth="1"/>
    <col min="6153" max="6153" width="17.453125" style="383" customWidth="1"/>
    <col min="6154" max="6154" width="8.81640625" style="383"/>
    <col min="6155" max="6155" width="16.26953125" style="383" customWidth="1"/>
    <col min="6156" max="6156" width="8.81640625" style="383"/>
    <col min="6157" max="6157" width="14.81640625" style="383" customWidth="1"/>
    <col min="6158" max="6167" width="0" style="383" hidden="1" customWidth="1"/>
    <col min="6168" max="6168" width="20" style="383" customWidth="1"/>
    <col min="6169" max="6169" width="8.81640625" style="383"/>
    <col min="6170" max="6170" width="18" style="383" bestFit="1" customWidth="1"/>
    <col min="6171" max="6171" width="15.1796875" style="383" customWidth="1"/>
    <col min="6172" max="6172" width="20.81640625" style="383" customWidth="1"/>
    <col min="6173" max="6173" width="2.81640625" style="383" customWidth="1"/>
    <col min="6174" max="6174" width="15.1796875" style="383" customWidth="1"/>
    <col min="6175" max="6175" width="17.453125" style="383" customWidth="1"/>
    <col min="6176" max="6390" width="8.81640625" style="383"/>
    <col min="6391" max="6391" width="2.81640625" style="383" customWidth="1"/>
    <col min="6392" max="6392" width="36.453125" style="383" customWidth="1"/>
    <col min="6393" max="6393" width="60.26953125" style="383" customWidth="1"/>
    <col min="6394" max="6394" width="49.453125" style="383" customWidth="1"/>
    <col min="6395" max="6395" width="10.1796875" style="383" customWidth="1"/>
    <col min="6396" max="6396" width="33.1796875" style="383" customWidth="1"/>
    <col min="6397" max="6397" width="20.54296875" style="383" customWidth="1"/>
    <col min="6398" max="6398" width="17.26953125" style="383" customWidth="1"/>
    <col min="6399" max="6399" width="3.7265625" style="383" customWidth="1"/>
    <col min="6400" max="6400" width="2.81640625" style="383" customWidth="1"/>
    <col min="6401" max="6401" width="17.54296875" style="383" customWidth="1"/>
    <col min="6402" max="6402" width="19.453125" style="383" customWidth="1"/>
    <col min="6403" max="6403" width="18.1796875" style="383" customWidth="1"/>
    <col min="6404" max="6404" width="8.81640625" style="383"/>
    <col min="6405" max="6405" width="15.1796875" style="383" customWidth="1"/>
    <col min="6406" max="6406" width="18" style="383" customWidth="1"/>
    <col min="6407" max="6407" width="8.81640625" style="383"/>
    <col min="6408" max="6408" width="15.1796875" style="383" customWidth="1"/>
    <col min="6409" max="6409" width="17.453125" style="383" customWidth="1"/>
    <col min="6410" max="6410" width="8.81640625" style="383"/>
    <col min="6411" max="6411" width="16.26953125" style="383" customWidth="1"/>
    <col min="6412" max="6412" width="8.81640625" style="383"/>
    <col min="6413" max="6413" width="14.81640625" style="383" customWidth="1"/>
    <col min="6414" max="6423" width="0" style="383" hidden="1" customWidth="1"/>
    <col min="6424" max="6424" width="20" style="383" customWidth="1"/>
    <col min="6425" max="6425" width="8.81640625" style="383"/>
    <col min="6426" max="6426" width="18" style="383" bestFit="1" customWidth="1"/>
    <col min="6427" max="6427" width="15.1796875" style="383" customWidth="1"/>
    <col min="6428" max="6428" width="20.81640625" style="383" customWidth="1"/>
    <col min="6429" max="6429" width="2.81640625" style="383" customWidth="1"/>
    <col min="6430" max="6430" width="15.1796875" style="383" customWidth="1"/>
    <col min="6431" max="6431" width="17.453125" style="383" customWidth="1"/>
    <col min="6432" max="6646" width="8.81640625" style="383"/>
    <col min="6647" max="6647" width="2.81640625" style="383" customWidth="1"/>
    <col min="6648" max="6648" width="36.453125" style="383" customWidth="1"/>
    <col min="6649" max="6649" width="60.26953125" style="383" customWidth="1"/>
    <col min="6650" max="6650" width="49.453125" style="383" customWidth="1"/>
    <col min="6651" max="6651" width="10.1796875" style="383" customWidth="1"/>
    <col min="6652" max="6652" width="33.1796875" style="383" customWidth="1"/>
    <col min="6653" max="6653" width="20.54296875" style="383" customWidth="1"/>
    <col min="6654" max="6654" width="17.26953125" style="383" customWidth="1"/>
    <col min="6655" max="6655" width="3.7265625" style="383" customWidth="1"/>
    <col min="6656" max="6656" width="2.81640625" style="383" customWidth="1"/>
    <col min="6657" max="6657" width="17.54296875" style="383" customWidth="1"/>
    <col min="6658" max="6658" width="19.453125" style="383" customWidth="1"/>
    <col min="6659" max="6659" width="18.1796875" style="383" customWidth="1"/>
    <col min="6660" max="6660" width="8.81640625" style="383"/>
    <col min="6661" max="6661" width="15.1796875" style="383" customWidth="1"/>
    <col min="6662" max="6662" width="18" style="383" customWidth="1"/>
    <col min="6663" max="6663" width="8.81640625" style="383"/>
    <col min="6664" max="6664" width="15.1796875" style="383" customWidth="1"/>
    <col min="6665" max="6665" width="17.453125" style="383" customWidth="1"/>
    <col min="6666" max="6666" width="8.81640625" style="383"/>
    <col min="6667" max="6667" width="16.26953125" style="383" customWidth="1"/>
    <col min="6668" max="6668" width="8.81640625" style="383"/>
    <col min="6669" max="6669" width="14.81640625" style="383" customWidth="1"/>
    <col min="6670" max="6679" width="0" style="383" hidden="1" customWidth="1"/>
    <col min="6680" max="6680" width="20" style="383" customWidth="1"/>
    <col min="6681" max="6681" width="8.81640625" style="383"/>
    <col min="6682" max="6682" width="18" style="383" bestFit="1" customWidth="1"/>
    <col min="6683" max="6683" width="15.1796875" style="383" customWidth="1"/>
    <col min="6684" max="6684" width="20.81640625" style="383" customWidth="1"/>
    <col min="6685" max="6685" width="2.81640625" style="383" customWidth="1"/>
    <col min="6686" max="6686" width="15.1796875" style="383" customWidth="1"/>
    <col min="6687" max="6687" width="17.453125" style="383" customWidth="1"/>
    <col min="6688" max="6902" width="8.81640625" style="383"/>
    <col min="6903" max="6903" width="2.81640625" style="383" customWidth="1"/>
    <col min="6904" max="6904" width="36.453125" style="383" customWidth="1"/>
    <col min="6905" max="6905" width="60.26953125" style="383" customWidth="1"/>
    <col min="6906" max="6906" width="49.453125" style="383" customWidth="1"/>
    <col min="6907" max="6907" width="10.1796875" style="383" customWidth="1"/>
    <col min="6908" max="6908" width="33.1796875" style="383" customWidth="1"/>
    <col min="6909" max="6909" width="20.54296875" style="383" customWidth="1"/>
    <col min="6910" max="6910" width="17.26953125" style="383" customWidth="1"/>
    <col min="6911" max="6911" width="3.7265625" style="383" customWidth="1"/>
    <col min="6912" max="6912" width="2.81640625" style="383" customWidth="1"/>
    <col min="6913" max="6913" width="17.54296875" style="383" customWidth="1"/>
    <col min="6914" max="6914" width="19.453125" style="383" customWidth="1"/>
    <col min="6915" max="6915" width="18.1796875" style="383" customWidth="1"/>
    <col min="6916" max="6916" width="8.81640625" style="383"/>
    <col min="6917" max="6917" width="15.1796875" style="383" customWidth="1"/>
    <col min="6918" max="6918" width="18" style="383" customWidth="1"/>
    <col min="6919" max="6919" width="8.81640625" style="383"/>
    <col min="6920" max="6920" width="15.1796875" style="383" customWidth="1"/>
    <col min="6921" max="6921" width="17.453125" style="383" customWidth="1"/>
    <col min="6922" max="6922" width="8.81640625" style="383"/>
    <col min="6923" max="6923" width="16.26953125" style="383" customWidth="1"/>
    <col min="6924" max="6924" width="8.81640625" style="383"/>
    <col min="6925" max="6925" width="14.81640625" style="383" customWidth="1"/>
    <col min="6926" max="6935" width="0" style="383" hidden="1" customWidth="1"/>
    <col min="6936" max="6936" width="20" style="383" customWidth="1"/>
    <col min="6937" max="6937" width="8.81640625" style="383"/>
    <col min="6938" max="6938" width="18" style="383" bestFit="1" customWidth="1"/>
    <col min="6939" max="6939" width="15.1796875" style="383" customWidth="1"/>
    <col min="6940" max="6940" width="20.81640625" style="383" customWidth="1"/>
    <col min="6941" max="6941" width="2.81640625" style="383" customWidth="1"/>
    <col min="6942" max="6942" width="15.1796875" style="383" customWidth="1"/>
    <col min="6943" max="6943" width="17.453125" style="383" customWidth="1"/>
    <col min="6944" max="7158" width="8.81640625" style="383"/>
    <col min="7159" max="7159" width="2.81640625" style="383" customWidth="1"/>
    <col min="7160" max="7160" width="36.453125" style="383" customWidth="1"/>
    <col min="7161" max="7161" width="60.26953125" style="383" customWidth="1"/>
    <col min="7162" max="7162" width="49.453125" style="383" customWidth="1"/>
    <col min="7163" max="7163" width="10.1796875" style="383" customWidth="1"/>
    <col min="7164" max="7164" width="33.1796875" style="383" customWidth="1"/>
    <col min="7165" max="7165" width="20.54296875" style="383" customWidth="1"/>
    <col min="7166" max="7166" width="17.26953125" style="383" customWidth="1"/>
    <col min="7167" max="7167" width="3.7265625" style="383" customWidth="1"/>
    <col min="7168" max="7168" width="2.81640625" style="383" customWidth="1"/>
    <col min="7169" max="7169" width="17.54296875" style="383" customWidth="1"/>
    <col min="7170" max="7170" width="19.453125" style="383" customWidth="1"/>
    <col min="7171" max="7171" width="18.1796875" style="383" customWidth="1"/>
    <col min="7172" max="7172" width="8.81640625" style="383"/>
    <col min="7173" max="7173" width="15.1796875" style="383" customWidth="1"/>
    <col min="7174" max="7174" width="18" style="383" customWidth="1"/>
    <col min="7175" max="7175" width="8.81640625" style="383"/>
    <col min="7176" max="7176" width="15.1796875" style="383" customWidth="1"/>
    <col min="7177" max="7177" width="17.453125" style="383" customWidth="1"/>
    <col min="7178" max="7178" width="8.81640625" style="383"/>
    <col min="7179" max="7179" width="16.26953125" style="383" customWidth="1"/>
    <col min="7180" max="7180" width="8.81640625" style="383"/>
    <col min="7181" max="7181" width="14.81640625" style="383" customWidth="1"/>
    <col min="7182" max="7191" width="0" style="383" hidden="1" customWidth="1"/>
    <col min="7192" max="7192" width="20" style="383" customWidth="1"/>
    <col min="7193" max="7193" width="8.81640625" style="383"/>
    <col min="7194" max="7194" width="18" style="383" bestFit="1" customWidth="1"/>
    <col min="7195" max="7195" width="15.1796875" style="383" customWidth="1"/>
    <col min="7196" max="7196" width="20.81640625" style="383" customWidth="1"/>
    <col min="7197" max="7197" width="2.81640625" style="383" customWidth="1"/>
    <col min="7198" max="7198" width="15.1796875" style="383" customWidth="1"/>
    <col min="7199" max="7199" width="17.453125" style="383" customWidth="1"/>
    <col min="7200" max="7414" width="8.81640625" style="383"/>
    <col min="7415" max="7415" width="2.81640625" style="383" customWidth="1"/>
    <col min="7416" max="7416" width="36.453125" style="383" customWidth="1"/>
    <col min="7417" max="7417" width="60.26953125" style="383" customWidth="1"/>
    <col min="7418" max="7418" width="49.453125" style="383" customWidth="1"/>
    <col min="7419" max="7419" width="10.1796875" style="383" customWidth="1"/>
    <col min="7420" max="7420" width="33.1796875" style="383" customWidth="1"/>
    <col min="7421" max="7421" width="20.54296875" style="383" customWidth="1"/>
    <col min="7422" max="7422" width="17.26953125" style="383" customWidth="1"/>
    <col min="7423" max="7423" width="3.7265625" style="383" customWidth="1"/>
    <col min="7424" max="7424" width="2.81640625" style="383" customWidth="1"/>
    <col min="7425" max="7425" width="17.54296875" style="383" customWidth="1"/>
    <col min="7426" max="7426" width="19.453125" style="383" customWidth="1"/>
    <col min="7427" max="7427" width="18.1796875" style="383" customWidth="1"/>
    <col min="7428" max="7428" width="8.81640625" style="383"/>
    <col min="7429" max="7429" width="15.1796875" style="383" customWidth="1"/>
    <col min="7430" max="7430" width="18" style="383" customWidth="1"/>
    <col min="7431" max="7431" width="8.81640625" style="383"/>
    <col min="7432" max="7432" width="15.1796875" style="383" customWidth="1"/>
    <col min="7433" max="7433" width="17.453125" style="383" customWidth="1"/>
    <col min="7434" max="7434" width="8.81640625" style="383"/>
    <col min="7435" max="7435" width="16.26953125" style="383" customWidth="1"/>
    <col min="7436" max="7436" width="8.81640625" style="383"/>
    <col min="7437" max="7437" width="14.81640625" style="383" customWidth="1"/>
    <col min="7438" max="7447" width="0" style="383" hidden="1" customWidth="1"/>
    <col min="7448" max="7448" width="20" style="383" customWidth="1"/>
    <col min="7449" max="7449" width="8.81640625" style="383"/>
    <col min="7450" max="7450" width="18" style="383" bestFit="1" customWidth="1"/>
    <col min="7451" max="7451" width="15.1796875" style="383" customWidth="1"/>
    <col min="7452" max="7452" width="20.81640625" style="383" customWidth="1"/>
    <col min="7453" max="7453" width="2.81640625" style="383" customWidth="1"/>
    <col min="7454" max="7454" width="15.1796875" style="383" customWidth="1"/>
    <col min="7455" max="7455" width="17.453125" style="383" customWidth="1"/>
    <col min="7456" max="7670" width="8.81640625" style="383"/>
    <col min="7671" max="7671" width="2.81640625" style="383" customWidth="1"/>
    <col min="7672" max="7672" width="36.453125" style="383" customWidth="1"/>
    <col min="7673" max="7673" width="60.26953125" style="383" customWidth="1"/>
    <col min="7674" max="7674" width="49.453125" style="383" customWidth="1"/>
    <col min="7675" max="7675" width="10.1796875" style="383" customWidth="1"/>
    <col min="7676" max="7676" width="33.1796875" style="383" customWidth="1"/>
    <col min="7677" max="7677" width="20.54296875" style="383" customWidth="1"/>
    <col min="7678" max="7678" width="17.26953125" style="383" customWidth="1"/>
    <col min="7679" max="7679" width="3.7265625" style="383" customWidth="1"/>
    <col min="7680" max="7680" width="2.81640625" style="383" customWidth="1"/>
    <col min="7681" max="7681" width="17.54296875" style="383" customWidth="1"/>
    <col min="7682" max="7682" width="19.453125" style="383" customWidth="1"/>
    <col min="7683" max="7683" width="18.1796875" style="383" customWidth="1"/>
    <col min="7684" max="7684" width="8.81640625" style="383"/>
    <col min="7685" max="7685" width="15.1796875" style="383" customWidth="1"/>
    <col min="7686" max="7686" width="18" style="383" customWidth="1"/>
    <col min="7687" max="7687" width="8.81640625" style="383"/>
    <col min="7688" max="7688" width="15.1796875" style="383" customWidth="1"/>
    <col min="7689" max="7689" width="17.453125" style="383" customWidth="1"/>
    <col min="7690" max="7690" width="8.81640625" style="383"/>
    <col min="7691" max="7691" width="16.26953125" style="383" customWidth="1"/>
    <col min="7692" max="7692" width="8.81640625" style="383"/>
    <col min="7693" max="7693" width="14.81640625" style="383" customWidth="1"/>
    <col min="7694" max="7703" width="0" style="383" hidden="1" customWidth="1"/>
    <col min="7704" max="7704" width="20" style="383" customWidth="1"/>
    <col min="7705" max="7705" width="8.81640625" style="383"/>
    <col min="7706" max="7706" width="18" style="383" bestFit="1" customWidth="1"/>
    <col min="7707" max="7707" width="15.1796875" style="383" customWidth="1"/>
    <col min="7708" max="7708" width="20.81640625" style="383" customWidth="1"/>
    <col min="7709" max="7709" width="2.81640625" style="383" customWidth="1"/>
    <col min="7710" max="7710" width="15.1796875" style="383" customWidth="1"/>
    <col min="7711" max="7711" width="17.453125" style="383" customWidth="1"/>
    <col min="7712" max="7926" width="8.81640625" style="383"/>
    <col min="7927" max="7927" width="2.81640625" style="383" customWidth="1"/>
    <col min="7928" max="7928" width="36.453125" style="383" customWidth="1"/>
    <col min="7929" max="7929" width="60.26953125" style="383" customWidth="1"/>
    <col min="7930" max="7930" width="49.453125" style="383" customWidth="1"/>
    <col min="7931" max="7931" width="10.1796875" style="383" customWidth="1"/>
    <col min="7932" max="7932" width="33.1796875" style="383" customWidth="1"/>
    <col min="7933" max="7933" width="20.54296875" style="383" customWidth="1"/>
    <col min="7934" max="7934" width="17.26953125" style="383" customWidth="1"/>
    <col min="7935" max="7935" width="3.7265625" style="383" customWidth="1"/>
    <col min="7936" max="7936" width="2.81640625" style="383" customWidth="1"/>
    <col min="7937" max="7937" width="17.54296875" style="383" customWidth="1"/>
    <col min="7938" max="7938" width="19.453125" style="383" customWidth="1"/>
    <col min="7939" max="7939" width="18.1796875" style="383" customWidth="1"/>
    <col min="7940" max="7940" width="8.81640625" style="383"/>
    <col min="7941" max="7941" width="15.1796875" style="383" customWidth="1"/>
    <col min="7942" max="7942" width="18" style="383" customWidth="1"/>
    <col min="7943" max="7943" width="8.81640625" style="383"/>
    <col min="7944" max="7944" width="15.1796875" style="383" customWidth="1"/>
    <col min="7945" max="7945" width="17.453125" style="383" customWidth="1"/>
    <col min="7946" max="7946" width="8.81640625" style="383"/>
    <col min="7947" max="7947" width="16.26953125" style="383" customWidth="1"/>
    <col min="7948" max="7948" width="8.81640625" style="383"/>
    <col min="7949" max="7949" width="14.81640625" style="383" customWidth="1"/>
    <col min="7950" max="7959" width="0" style="383" hidden="1" customWidth="1"/>
    <col min="7960" max="7960" width="20" style="383" customWidth="1"/>
    <col min="7961" max="7961" width="8.81640625" style="383"/>
    <col min="7962" max="7962" width="18" style="383" bestFit="1" customWidth="1"/>
    <col min="7963" max="7963" width="15.1796875" style="383" customWidth="1"/>
    <col min="7964" max="7964" width="20.81640625" style="383" customWidth="1"/>
    <col min="7965" max="7965" width="2.81640625" style="383" customWidth="1"/>
    <col min="7966" max="7966" width="15.1796875" style="383" customWidth="1"/>
    <col min="7967" max="7967" width="17.453125" style="383" customWidth="1"/>
    <col min="7968" max="8182" width="8.81640625" style="383"/>
    <col min="8183" max="8183" width="2.81640625" style="383" customWidth="1"/>
    <col min="8184" max="8184" width="36.453125" style="383" customWidth="1"/>
    <col min="8185" max="8185" width="60.26953125" style="383" customWidth="1"/>
    <col min="8186" max="8186" width="49.453125" style="383" customWidth="1"/>
    <col min="8187" max="8187" width="10.1796875" style="383" customWidth="1"/>
    <col min="8188" max="8188" width="33.1796875" style="383" customWidth="1"/>
    <col min="8189" max="8189" width="20.54296875" style="383" customWidth="1"/>
    <col min="8190" max="8190" width="17.26953125" style="383" customWidth="1"/>
    <col min="8191" max="8191" width="3.7265625" style="383" customWidth="1"/>
    <col min="8192" max="8192" width="2.81640625" style="383" customWidth="1"/>
    <col min="8193" max="8193" width="17.54296875" style="383" customWidth="1"/>
    <col min="8194" max="8194" width="19.453125" style="383" customWidth="1"/>
    <col min="8195" max="8195" width="18.1796875" style="383" customWidth="1"/>
    <col min="8196" max="8196" width="8.81640625" style="383"/>
    <col min="8197" max="8197" width="15.1796875" style="383" customWidth="1"/>
    <col min="8198" max="8198" width="18" style="383" customWidth="1"/>
    <col min="8199" max="8199" width="8.81640625" style="383"/>
    <col min="8200" max="8200" width="15.1796875" style="383" customWidth="1"/>
    <col min="8201" max="8201" width="17.453125" style="383" customWidth="1"/>
    <col min="8202" max="8202" width="8.81640625" style="383"/>
    <col min="8203" max="8203" width="16.26953125" style="383" customWidth="1"/>
    <col min="8204" max="8204" width="8.81640625" style="383"/>
    <col min="8205" max="8205" width="14.81640625" style="383" customWidth="1"/>
    <col min="8206" max="8215" width="0" style="383" hidden="1" customWidth="1"/>
    <col min="8216" max="8216" width="20" style="383" customWidth="1"/>
    <col min="8217" max="8217" width="8.81640625" style="383"/>
    <col min="8218" max="8218" width="18" style="383" bestFit="1" customWidth="1"/>
    <col min="8219" max="8219" width="15.1796875" style="383" customWidth="1"/>
    <col min="8220" max="8220" width="20.81640625" style="383" customWidth="1"/>
    <col min="8221" max="8221" width="2.81640625" style="383" customWidth="1"/>
    <col min="8222" max="8222" width="15.1796875" style="383" customWidth="1"/>
    <col min="8223" max="8223" width="17.453125" style="383" customWidth="1"/>
    <col min="8224" max="8438" width="8.81640625" style="383"/>
    <col min="8439" max="8439" width="2.81640625" style="383" customWidth="1"/>
    <col min="8440" max="8440" width="36.453125" style="383" customWidth="1"/>
    <col min="8441" max="8441" width="60.26953125" style="383" customWidth="1"/>
    <col min="8442" max="8442" width="49.453125" style="383" customWidth="1"/>
    <col min="8443" max="8443" width="10.1796875" style="383" customWidth="1"/>
    <col min="8444" max="8444" width="33.1796875" style="383" customWidth="1"/>
    <col min="8445" max="8445" width="20.54296875" style="383" customWidth="1"/>
    <col min="8446" max="8446" width="17.26953125" style="383" customWidth="1"/>
    <col min="8447" max="8447" width="3.7265625" style="383" customWidth="1"/>
    <col min="8448" max="8448" width="2.81640625" style="383" customWidth="1"/>
    <col min="8449" max="8449" width="17.54296875" style="383" customWidth="1"/>
    <col min="8450" max="8450" width="19.453125" style="383" customWidth="1"/>
    <col min="8451" max="8451" width="18.1796875" style="383" customWidth="1"/>
    <col min="8452" max="8452" width="8.81640625" style="383"/>
    <col min="8453" max="8453" width="15.1796875" style="383" customWidth="1"/>
    <col min="8454" max="8454" width="18" style="383" customWidth="1"/>
    <col min="8455" max="8455" width="8.81640625" style="383"/>
    <col min="8456" max="8456" width="15.1796875" style="383" customWidth="1"/>
    <col min="8457" max="8457" width="17.453125" style="383" customWidth="1"/>
    <col min="8458" max="8458" width="8.81640625" style="383"/>
    <col min="8459" max="8459" width="16.26953125" style="383" customWidth="1"/>
    <col min="8460" max="8460" width="8.81640625" style="383"/>
    <col min="8461" max="8461" width="14.81640625" style="383" customWidth="1"/>
    <col min="8462" max="8471" width="0" style="383" hidden="1" customWidth="1"/>
    <col min="8472" max="8472" width="20" style="383" customWidth="1"/>
    <col min="8473" max="8473" width="8.81640625" style="383"/>
    <col min="8474" max="8474" width="18" style="383" bestFit="1" customWidth="1"/>
    <col min="8475" max="8475" width="15.1796875" style="383" customWidth="1"/>
    <col min="8476" max="8476" width="20.81640625" style="383" customWidth="1"/>
    <col min="8477" max="8477" width="2.81640625" style="383" customWidth="1"/>
    <col min="8478" max="8478" width="15.1796875" style="383" customWidth="1"/>
    <col min="8479" max="8479" width="17.453125" style="383" customWidth="1"/>
    <col min="8480" max="8694" width="8.81640625" style="383"/>
    <col min="8695" max="8695" width="2.81640625" style="383" customWidth="1"/>
    <col min="8696" max="8696" width="36.453125" style="383" customWidth="1"/>
    <col min="8697" max="8697" width="60.26953125" style="383" customWidth="1"/>
    <col min="8698" max="8698" width="49.453125" style="383" customWidth="1"/>
    <col min="8699" max="8699" width="10.1796875" style="383" customWidth="1"/>
    <col min="8700" max="8700" width="33.1796875" style="383" customWidth="1"/>
    <col min="8701" max="8701" width="20.54296875" style="383" customWidth="1"/>
    <col min="8702" max="8702" width="17.26953125" style="383" customWidth="1"/>
    <col min="8703" max="8703" width="3.7265625" style="383" customWidth="1"/>
    <col min="8704" max="8704" width="2.81640625" style="383" customWidth="1"/>
    <col min="8705" max="8705" width="17.54296875" style="383" customWidth="1"/>
    <col min="8706" max="8706" width="19.453125" style="383" customWidth="1"/>
    <col min="8707" max="8707" width="18.1796875" style="383" customWidth="1"/>
    <col min="8708" max="8708" width="8.81640625" style="383"/>
    <col min="8709" max="8709" width="15.1796875" style="383" customWidth="1"/>
    <col min="8710" max="8710" width="18" style="383" customWidth="1"/>
    <col min="8711" max="8711" width="8.81640625" style="383"/>
    <col min="8712" max="8712" width="15.1796875" style="383" customWidth="1"/>
    <col min="8713" max="8713" width="17.453125" style="383" customWidth="1"/>
    <col min="8714" max="8714" width="8.81640625" style="383"/>
    <col min="8715" max="8715" width="16.26953125" style="383" customWidth="1"/>
    <col min="8716" max="8716" width="8.81640625" style="383"/>
    <col min="8717" max="8717" width="14.81640625" style="383" customWidth="1"/>
    <col min="8718" max="8727" width="0" style="383" hidden="1" customWidth="1"/>
    <col min="8728" max="8728" width="20" style="383" customWidth="1"/>
    <col min="8729" max="8729" width="8.81640625" style="383"/>
    <col min="8730" max="8730" width="18" style="383" bestFit="1" customWidth="1"/>
    <col min="8731" max="8731" width="15.1796875" style="383" customWidth="1"/>
    <col min="8732" max="8732" width="20.81640625" style="383" customWidth="1"/>
    <col min="8733" max="8733" width="2.81640625" style="383" customWidth="1"/>
    <col min="8734" max="8734" width="15.1796875" style="383" customWidth="1"/>
    <col min="8735" max="8735" width="17.453125" style="383" customWidth="1"/>
    <col min="8736" max="8950" width="8.81640625" style="383"/>
    <col min="8951" max="8951" width="2.81640625" style="383" customWidth="1"/>
    <col min="8952" max="8952" width="36.453125" style="383" customWidth="1"/>
    <col min="8953" max="8953" width="60.26953125" style="383" customWidth="1"/>
    <col min="8954" max="8954" width="49.453125" style="383" customWidth="1"/>
    <col min="8955" max="8955" width="10.1796875" style="383" customWidth="1"/>
    <col min="8956" max="8956" width="33.1796875" style="383" customWidth="1"/>
    <col min="8957" max="8957" width="20.54296875" style="383" customWidth="1"/>
    <col min="8958" max="8958" width="17.26953125" style="383" customWidth="1"/>
    <col min="8959" max="8959" width="3.7265625" style="383" customWidth="1"/>
    <col min="8960" max="8960" width="2.81640625" style="383" customWidth="1"/>
    <col min="8961" max="8961" width="17.54296875" style="383" customWidth="1"/>
    <col min="8962" max="8962" width="19.453125" style="383" customWidth="1"/>
    <col min="8963" max="8963" width="18.1796875" style="383" customWidth="1"/>
    <col min="8964" max="8964" width="8.81640625" style="383"/>
    <col min="8965" max="8965" width="15.1796875" style="383" customWidth="1"/>
    <col min="8966" max="8966" width="18" style="383" customWidth="1"/>
    <col min="8967" max="8967" width="8.81640625" style="383"/>
    <col min="8968" max="8968" width="15.1796875" style="383" customWidth="1"/>
    <col min="8969" max="8969" width="17.453125" style="383" customWidth="1"/>
    <col min="8970" max="8970" width="8.81640625" style="383"/>
    <col min="8971" max="8971" width="16.26953125" style="383" customWidth="1"/>
    <col min="8972" max="8972" width="8.81640625" style="383"/>
    <col min="8973" max="8973" width="14.81640625" style="383" customWidth="1"/>
    <col min="8974" max="8983" width="0" style="383" hidden="1" customWidth="1"/>
    <col min="8984" max="8984" width="20" style="383" customWidth="1"/>
    <col min="8985" max="8985" width="8.81640625" style="383"/>
    <col min="8986" max="8986" width="18" style="383" bestFit="1" customWidth="1"/>
    <col min="8987" max="8987" width="15.1796875" style="383" customWidth="1"/>
    <col min="8988" max="8988" width="20.81640625" style="383" customWidth="1"/>
    <col min="8989" max="8989" width="2.81640625" style="383" customWidth="1"/>
    <col min="8990" max="8990" width="15.1796875" style="383" customWidth="1"/>
    <col min="8991" max="8991" width="17.453125" style="383" customWidth="1"/>
    <col min="8992" max="9206" width="8.81640625" style="383"/>
    <col min="9207" max="9207" width="2.81640625" style="383" customWidth="1"/>
    <col min="9208" max="9208" width="36.453125" style="383" customWidth="1"/>
    <col min="9209" max="9209" width="60.26953125" style="383" customWidth="1"/>
    <col min="9210" max="9210" width="49.453125" style="383" customWidth="1"/>
    <col min="9211" max="9211" width="10.1796875" style="383" customWidth="1"/>
    <col min="9212" max="9212" width="33.1796875" style="383" customWidth="1"/>
    <col min="9213" max="9213" width="20.54296875" style="383" customWidth="1"/>
    <col min="9214" max="9214" width="17.26953125" style="383" customWidth="1"/>
    <col min="9215" max="9215" width="3.7265625" style="383" customWidth="1"/>
    <col min="9216" max="9216" width="2.81640625" style="383" customWidth="1"/>
    <col min="9217" max="9217" width="17.54296875" style="383" customWidth="1"/>
    <col min="9218" max="9218" width="19.453125" style="383" customWidth="1"/>
    <col min="9219" max="9219" width="18.1796875" style="383" customWidth="1"/>
    <col min="9220" max="9220" width="8.81640625" style="383"/>
    <col min="9221" max="9221" width="15.1796875" style="383" customWidth="1"/>
    <col min="9222" max="9222" width="18" style="383" customWidth="1"/>
    <col min="9223" max="9223" width="8.81640625" style="383"/>
    <col min="9224" max="9224" width="15.1796875" style="383" customWidth="1"/>
    <col min="9225" max="9225" width="17.453125" style="383" customWidth="1"/>
    <col min="9226" max="9226" width="8.81640625" style="383"/>
    <col min="9227" max="9227" width="16.26953125" style="383" customWidth="1"/>
    <col min="9228" max="9228" width="8.81640625" style="383"/>
    <col min="9229" max="9229" width="14.81640625" style="383" customWidth="1"/>
    <col min="9230" max="9239" width="0" style="383" hidden="1" customWidth="1"/>
    <col min="9240" max="9240" width="20" style="383" customWidth="1"/>
    <col min="9241" max="9241" width="8.81640625" style="383"/>
    <col min="9242" max="9242" width="18" style="383" bestFit="1" customWidth="1"/>
    <col min="9243" max="9243" width="15.1796875" style="383" customWidth="1"/>
    <col min="9244" max="9244" width="20.81640625" style="383" customWidth="1"/>
    <col min="9245" max="9245" width="2.81640625" style="383" customWidth="1"/>
    <col min="9246" max="9246" width="15.1796875" style="383" customWidth="1"/>
    <col min="9247" max="9247" width="17.453125" style="383" customWidth="1"/>
    <col min="9248" max="9462" width="8.81640625" style="383"/>
    <col min="9463" max="9463" width="2.81640625" style="383" customWidth="1"/>
    <col min="9464" max="9464" width="36.453125" style="383" customWidth="1"/>
    <col min="9465" max="9465" width="60.26953125" style="383" customWidth="1"/>
    <col min="9466" max="9466" width="49.453125" style="383" customWidth="1"/>
    <col min="9467" max="9467" width="10.1796875" style="383" customWidth="1"/>
    <col min="9468" max="9468" width="33.1796875" style="383" customWidth="1"/>
    <col min="9469" max="9469" width="20.54296875" style="383" customWidth="1"/>
    <col min="9470" max="9470" width="17.26953125" style="383" customWidth="1"/>
    <col min="9471" max="9471" width="3.7265625" style="383" customWidth="1"/>
    <col min="9472" max="9472" width="2.81640625" style="383" customWidth="1"/>
    <col min="9473" max="9473" width="17.54296875" style="383" customWidth="1"/>
    <col min="9474" max="9474" width="19.453125" style="383" customWidth="1"/>
    <col min="9475" max="9475" width="18.1796875" style="383" customWidth="1"/>
    <col min="9476" max="9476" width="8.81640625" style="383"/>
    <col min="9477" max="9477" width="15.1796875" style="383" customWidth="1"/>
    <col min="9478" max="9478" width="18" style="383" customWidth="1"/>
    <col min="9479" max="9479" width="8.81640625" style="383"/>
    <col min="9480" max="9480" width="15.1796875" style="383" customWidth="1"/>
    <col min="9481" max="9481" width="17.453125" style="383" customWidth="1"/>
    <col min="9482" max="9482" width="8.81640625" style="383"/>
    <col min="9483" max="9483" width="16.26953125" style="383" customWidth="1"/>
    <col min="9484" max="9484" width="8.81640625" style="383"/>
    <col min="9485" max="9485" width="14.81640625" style="383" customWidth="1"/>
    <col min="9486" max="9495" width="0" style="383" hidden="1" customWidth="1"/>
    <col min="9496" max="9496" width="20" style="383" customWidth="1"/>
    <col min="9497" max="9497" width="8.81640625" style="383"/>
    <col min="9498" max="9498" width="18" style="383" bestFit="1" customWidth="1"/>
    <col min="9499" max="9499" width="15.1796875" style="383" customWidth="1"/>
    <col min="9500" max="9500" width="20.81640625" style="383" customWidth="1"/>
    <col min="9501" max="9501" width="2.81640625" style="383" customWidth="1"/>
    <col min="9502" max="9502" width="15.1796875" style="383" customWidth="1"/>
    <col min="9503" max="9503" width="17.453125" style="383" customWidth="1"/>
    <col min="9504" max="9718" width="8.81640625" style="383"/>
    <col min="9719" max="9719" width="2.81640625" style="383" customWidth="1"/>
    <col min="9720" max="9720" width="36.453125" style="383" customWidth="1"/>
    <col min="9721" max="9721" width="60.26953125" style="383" customWidth="1"/>
    <col min="9722" max="9722" width="49.453125" style="383" customWidth="1"/>
    <col min="9723" max="9723" width="10.1796875" style="383" customWidth="1"/>
    <col min="9724" max="9724" width="33.1796875" style="383" customWidth="1"/>
    <col min="9725" max="9725" width="20.54296875" style="383" customWidth="1"/>
    <col min="9726" max="9726" width="17.26953125" style="383" customWidth="1"/>
    <col min="9727" max="9727" width="3.7265625" style="383" customWidth="1"/>
    <col min="9728" max="9728" width="2.81640625" style="383" customWidth="1"/>
    <col min="9729" max="9729" width="17.54296875" style="383" customWidth="1"/>
    <col min="9730" max="9730" width="19.453125" style="383" customWidth="1"/>
    <col min="9731" max="9731" width="18.1796875" style="383" customWidth="1"/>
    <col min="9732" max="9732" width="8.81640625" style="383"/>
    <col min="9733" max="9733" width="15.1796875" style="383" customWidth="1"/>
    <col min="9734" max="9734" width="18" style="383" customWidth="1"/>
    <col min="9735" max="9735" width="8.81640625" style="383"/>
    <col min="9736" max="9736" width="15.1796875" style="383" customWidth="1"/>
    <col min="9737" max="9737" width="17.453125" style="383" customWidth="1"/>
    <col min="9738" max="9738" width="8.81640625" style="383"/>
    <col min="9739" max="9739" width="16.26953125" style="383" customWidth="1"/>
    <col min="9740" max="9740" width="8.81640625" style="383"/>
    <col min="9741" max="9741" width="14.81640625" style="383" customWidth="1"/>
    <col min="9742" max="9751" width="0" style="383" hidden="1" customWidth="1"/>
    <col min="9752" max="9752" width="20" style="383" customWidth="1"/>
    <col min="9753" max="9753" width="8.81640625" style="383"/>
    <col min="9754" max="9754" width="18" style="383" bestFit="1" customWidth="1"/>
    <col min="9755" max="9755" width="15.1796875" style="383" customWidth="1"/>
    <col min="9756" max="9756" width="20.81640625" style="383" customWidth="1"/>
    <col min="9757" max="9757" width="2.81640625" style="383" customWidth="1"/>
    <col min="9758" max="9758" width="15.1796875" style="383" customWidth="1"/>
    <col min="9759" max="9759" width="17.453125" style="383" customWidth="1"/>
    <col min="9760" max="9974" width="8.81640625" style="383"/>
    <col min="9975" max="9975" width="2.81640625" style="383" customWidth="1"/>
    <col min="9976" max="9976" width="36.453125" style="383" customWidth="1"/>
    <col min="9977" max="9977" width="60.26953125" style="383" customWidth="1"/>
    <col min="9978" max="9978" width="49.453125" style="383" customWidth="1"/>
    <col min="9979" max="9979" width="10.1796875" style="383" customWidth="1"/>
    <col min="9980" max="9980" width="33.1796875" style="383" customWidth="1"/>
    <col min="9981" max="9981" width="20.54296875" style="383" customWidth="1"/>
    <col min="9982" max="9982" width="17.26953125" style="383" customWidth="1"/>
    <col min="9983" max="9983" width="3.7265625" style="383" customWidth="1"/>
    <col min="9984" max="9984" width="2.81640625" style="383" customWidth="1"/>
    <col min="9985" max="9985" width="17.54296875" style="383" customWidth="1"/>
    <col min="9986" max="9986" width="19.453125" style="383" customWidth="1"/>
    <col min="9987" max="9987" width="18.1796875" style="383" customWidth="1"/>
    <col min="9988" max="9988" width="8.81640625" style="383"/>
    <col min="9989" max="9989" width="15.1796875" style="383" customWidth="1"/>
    <col min="9990" max="9990" width="18" style="383" customWidth="1"/>
    <col min="9991" max="9991" width="8.81640625" style="383"/>
    <col min="9992" max="9992" width="15.1796875" style="383" customWidth="1"/>
    <col min="9993" max="9993" width="17.453125" style="383" customWidth="1"/>
    <col min="9994" max="9994" width="8.81640625" style="383"/>
    <col min="9995" max="9995" width="16.26953125" style="383" customWidth="1"/>
    <col min="9996" max="9996" width="8.81640625" style="383"/>
    <col min="9997" max="9997" width="14.81640625" style="383" customWidth="1"/>
    <col min="9998" max="10007" width="0" style="383" hidden="1" customWidth="1"/>
    <col min="10008" max="10008" width="20" style="383" customWidth="1"/>
    <col min="10009" max="10009" width="8.81640625" style="383"/>
    <col min="10010" max="10010" width="18" style="383" bestFit="1" customWidth="1"/>
    <col min="10011" max="10011" width="15.1796875" style="383" customWidth="1"/>
    <col min="10012" max="10012" width="20.81640625" style="383" customWidth="1"/>
    <col min="10013" max="10013" width="2.81640625" style="383" customWidth="1"/>
    <col min="10014" max="10014" width="15.1796875" style="383" customWidth="1"/>
    <col min="10015" max="10015" width="17.453125" style="383" customWidth="1"/>
    <col min="10016" max="10230" width="8.81640625" style="383"/>
    <col min="10231" max="10231" width="2.81640625" style="383" customWidth="1"/>
    <col min="10232" max="10232" width="36.453125" style="383" customWidth="1"/>
    <col min="10233" max="10233" width="60.26953125" style="383" customWidth="1"/>
    <col min="10234" max="10234" width="49.453125" style="383" customWidth="1"/>
    <col min="10235" max="10235" width="10.1796875" style="383" customWidth="1"/>
    <col min="10236" max="10236" width="33.1796875" style="383" customWidth="1"/>
    <col min="10237" max="10237" width="20.54296875" style="383" customWidth="1"/>
    <col min="10238" max="10238" width="17.26953125" style="383" customWidth="1"/>
    <col min="10239" max="10239" width="3.7265625" style="383" customWidth="1"/>
    <col min="10240" max="10240" width="2.81640625" style="383" customWidth="1"/>
    <col min="10241" max="10241" width="17.54296875" style="383" customWidth="1"/>
    <col min="10242" max="10242" width="19.453125" style="383" customWidth="1"/>
    <col min="10243" max="10243" width="18.1796875" style="383" customWidth="1"/>
    <col min="10244" max="10244" width="8.81640625" style="383"/>
    <col min="10245" max="10245" width="15.1796875" style="383" customWidth="1"/>
    <col min="10246" max="10246" width="18" style="383" customWidth="1"/>
    <col min="10247" max="10247" width="8.81640625" style="383"/>
    <col min="10248" max="10248" width="15.1796875" style="383" customWidth="1"/>
    <col min="10249" max="10249" width="17.453125" style="383" customWidth="1"/>
    <col min="10250" max="10250" width="8.81640625" style="383"/>
    <col min="10251" max="10251" width="16.26953125" style="383" customWidth="1"/>
    <col min="10252" max="10252" width="8.81640625" style="383"/>
    <col min="10253" max="10253" width="14.81640625" style="383" customWidth="1"/>
    <col min="10254" max="10263" width="0" style="383" hidden="1" customWidth="1"/>
    <col min="10264" max="10264" width="20" style="383" customWidth="1"/>
    <col min="10265" max="10265" width="8.81640625" style="383"/>
    <col min="10266" max="10266" width="18" style="383" bestFit="1" customWidth="1"/>
    <col min="10267" max="10267" width="15.1796875" style="383" customWidth="1"/>
    <col min="10268" max="10268" width="20.81640625" style="383" customWidth="1"/>
    <col min="10269" max="10269" width="2.81640625" style="383" customWidth="1"/>
    <col min="10270" max="10270" width="15.1796875" style="383" customWidth="1"/>
    <col min="10271" max="10271" width="17.453125" style="383" customWidth="1"/>
    <col min="10272" max="10486" width="8.81640625" style="383"/>
    <col min="10487" max="10487" width="2.81640625" style="383" customWidth="1"/>
    <col min="10488" max="10488" width="36.453125" style="383" customWidth="1"/>
    <col min="10489" max="10489" width="60.26953125" style="383" customWidth="1"/>
    <col min="10490" max="10490" width="49.453125" style="383" customWidth="1"/>
    <col min="10491" max="10491" width="10.1796875" style="383" customWidth="1"/>
    <col min="10492" max="10492" width="33.1796875" style="383" customWidth="1"/>
    <col min="10493" max="10493" width="20.54296875" style="383" customWidth="1"/>
    <col min="10494" max="10494" width="17.26953125" style="383" customWidth="1"/>
    <col min="10495" max="10495" width="3.7265625" style="383" customWidth="1"/>
    <col min="10496" max="10496" width="2.81640625" style="383" customWidth="1"/>
    <col min="10497" max="10497" width="17.54296875" style="383" customWidth="1"/>
    <col min="10498" max="10498" width="19.453125" style="383" customWidth="1"/>
    <col min="10499" max="10499" width="18.1796875" style="383" customWidth="1"/>
    <col min="10500" max="10500" width="8.81640625" style="383"/>
    <col min="10501" max="10501" width="15.1796875" style="383" customWidth="1"/>
    <col min="10502" max="10502" width="18" style="383" customWidth="1"/>
    <col min="10503" max="10503" width="8.81640625" style="383"/>
    <col min="10504" max="10504" width="15.1796875" style="383" customWidth="1"/>
    <col min="10505" max="10505" width="17.453125" style="383" customWidth="1"/>
    <col min="10506" max="10506" width="8.81640625" style="383"/>
    <col min="10507" max="10507" width="16.26953125" style="383" customWidth="1"/>
    <col min="10508" max="10508" width="8.81640625" style="383"/>
    <col min="10509" max="10509" width="14.81640625" style="383" customWidth="1"/>
    <col min="10510" max="10519" width="0" style="383" hidden="1" customWidth="1"/>
    <col min="10520" max="10520" width="20" style="383" customWidth="1"/>
    <col min="10521" max="10521" width="8.81640625" style="383"/>
    <col min="10522" max="10522" width="18" style="383" bestFit="1" customWidth="1"/>
    <col min="10523" max="10523" width="15.1796875" style="383" customWidth="1"/>
    <col min="10524" max="10524" width="20.81640625" style="383" customWidth="1"/>
    <col min="10525" max="10525" width="2.81640625" style="383" customWidth="1"/>
    <col min="10526" max="10526" width="15.1796875" style="383" customWidth="1"/>
    <col min="10527" max="10527" width="17.453125" style="383" customWidth="1"/>
    <col min="10528" max="10742" width="8.81640625" style="383"/>
    <col min="10743" max="10743" width="2.81640625" style="383" customWidth="1"/>
    <col min="10744" max="10744" width="36.453125" style="383" customWidth="1"/>
    <col min="10745" max="10745" width="60.26953125" style="383" customWidth="1"/>
    <col min="10746" max="10746" width="49.453125" style="383" customWidth="1"/>
    <col min="10747" max="10747" width="10.1796875" style="383" customWidth="1"/>
    <col min="10748" max="10748" width="33.1796875" style="383" customWidth="1"/>
    <col min="10749" max="10749" width="20.54296875" style="383" customWidth="1"/>
    <col min="10750" max="10750" width="17.26953125" style="383" customWidth="1"/>
    <col min="10751" max="10751" width="3.7265625" style="383" customWidth="1"/>
    <col min="10752" max="10752" width="2.81640625" style="383" customWidth="1"/>
    <col min="10753" max="10753" width="17.54296875" style="383" customWidth="1"/>
    <col min="10754" max="10754" width="19.453125" style="383" customWidth="1"/>
    <col min="10755" max="10755" width="18.1796875" style="383" customWidth="1"/>
    <col min="10756" max="10756" width="8.81640625" style="383"/>
    <col min="10757" max="10757" width="15.1796875" style="383" customWidth="1"/>
    <col min="10758" max="10758" width="18" style="383" customWidth="1"/>
    <col min="10759" max="10759" width="8.81640625" style="383"/>
    <col min="10760" max="10760" width="15.1796875" style="383" customWidth="1"/>
    <col min="10761" max="10761" width="17.453125" style="383" customWidth="1"/>
    <col min="10762" max="10762" width="8.81640625" style="383"/>
    <col min="10763" max="10763" width="16.26953125" style="383" customWidth="1"/>
    <col min="10764" max="10764" width="8.81640625" style="383"/>
    <col min="10765" max="10765" width="14.81640625" style="383" customWidth="1"/>
    <col min="10766" max="10775" width="0" style="383" hidden="1" customWidth="1"/>
    <col min="10776" max="10776" width="20" style="383" customWidth="1"/>
    <col min="10777" max="10777" width="8.81640625" style="383"/>
    <col min="10778" max="10778" width="18" style="383" bestFit="1" customWidth="1"/>
    <col min="10779" max="10779" width="15.1796875" style="383" customWidth="1"/>
    <col min="10780" max="10780" width="20.81640625" style="383" customWidth="1"/>
    <col min="10781" max="10781" width="2.81640625" style="383" customWidth="1"/>
    <col min="10782" max="10782" width="15.1796875" style="383" customWidth="1"/>
    <col min="10783" max="10783" width="17.453125" style="383" customWidth="1"/>
    <col min="10784" max="10998" width="8.81640625" style="383"/>
    <col min="10999" max="10999" width="2.81640625" style="383" customWidth="1"/>
    <col min="11000" max="11000" width="36.453125" style="383" customWidth="1"/>
    <col min="11001" max="11001" width="60.26953125" style="383" customWidth="1"/>
    <col min="11002" max="11002" width="49.453125" style="383" customWidth="1"/>
    <col min="11003" max="11003" width="10.1796875" style="383" customWidth="1"/>
    <col min="11004" max="11004" width="33.1796875" style="383" customWidth="1"/>
    <col min="11005" max="11005" width="20.54296875" style="383" customWidth="1"/>
    <col min="11006" max="11006" width="17.26953125" style="383" customWidth="1"/>
    <col min="11007" max="11007" width="3.7265625" style="383" customWidth="1"/>
    <col min="11008" max="11008" width="2.81640625" style="383" customWidth="1"/>
    <col min="11009" max="11009" width="17.54296875" style="383" customWidth="1"/>
    <col min="11010" max="11010" width="19.453125" style="383" customWidth="1"/>
    <col min="11011" max="11011" width="18.1796875" style="383" customWidth="1"/>
    <col min="11012" max="11012" width="8.81640625" style="383"/>
    <col min="11013" max="11013" width="15.1796875" style="383" customWidth="1"/>
    <col min="11014" max="11014" width="18" style="383" customWidth="1"/>
    <col min="11015" max="11015" width="8.81640625" style="383"/>
    <col min="11016" max="11016" width="15.1796875" style="383" customWidth="1"/>
    <col min="11017" max="11017" width="17.453125" style="383" customWidth="1"/>
    <col min="11018" max="11018" width="8.81640625" style="383"/>
    <col min="11019" max="11019" width="16.26953125" style="383" customWidth="1"/>
    <col min="11020" max="11020" width="8.81640625" style="383"/>
    <col min="11021" max="11021" width="14.81640625" style="383" customWidth="1"/>
    <col min="11022" max="11031" width="0" style="383" hidden="1" customWidth="1"/>
    <col min="11032" max="11032" width="20" style="383" customWidth="1"/>
    <col min="11033" max="11033" width="8.81640625" style="383"/>
    <col min="11034" max="11034" width="18" style="383" bestFit="1" customWidth="1"/>
    <col min="11035" max="11035" width="15.1796875" style="383" customWidth="1"/>
    <col min="11036" max="11036" width="20.81640625" style="383" customWidth="1"/>
    <col min="11037" max="11037" width="2.81640625" style="383" customWidth="1"/>
    <col min="11038" max="11038" width="15.1796875" style="383" customWidth="1"/>
    <col min="11039" max="11039" width="17.453125" style="383" customWidth="1"/>
    <col min="11040" max="11254" width="8.81640625" style="383"/>
    <col min="11255" max="11255" width="2.81640625" style="383" customWidth="1"/>
    <col min="11256" max="11256" width="36.453125" style="383" customWidth="1"/>
    <col min="11257" max="11257" width="60.26953125" style="383" customWidth="1"/>
    <col min="11258" max="11258" width="49.453125" style="383" customWidth="1"/>
    <col min="11259" max="11259" width="10.1796875" style="383" customWidth="1"/>
    <col min="11260" max="11260" width="33.1796875" style="383" customWidth="1"/>
    <col min="11261" max="11261" width="20.54296875" style="383" customWidth="1"/>
    <col min="11262" max="11262" width="17.26953125" style="383" customWidth="1"/>
    <col min="11263" max="11263" width="3.7265625" style="383" customWidth="1"/>
    <col min="11264" max="11264" width="2.81640625" style="383" customWidth="1"/>
    <col min="11265" max="11265" width="17.54296875" style="383" customWidth="1"/>
    <col min="11266" max="11266" width="19.453125" style="383" customWidth="1"/>
    <col min="11267" max="11267" width="18.1796875" style="383" customWidth="1"/>
    <col min="11268" max="11268" width="8.81640625" style="383"/>
    <col min="11269" max="11269" width="15.1796875" style="383" customWidth="1"/>
    <col min="11270" max="11270" width="18" style="383" customWidth="1"/>
    <col min="11271" max="11271" width="8.81640625" style="383"/>
    <col min="11272" max="11272" width="15.1796875" style="383" customWidth="1"/>
    <col min="11273" max="11273" width="17.453125" style="383" customWidth="1"/>
    <col min="11274" max="11274" width="8.81640625" style="383"/>
    <col min="11275" max="11275" width="16.26953125" style="383" customWidth="1"/>
    <col min="11276" max="11276" width="8.81640625" style="383"/>
    <col min="11277" max="11277" width="14.81640625" style="383" customWidth="1"/>
    <col min="11278" max="11287" width="0" style="383" hidden="1" customWidth="1"/>
    <col min="11288" max="11288" width="20" style="383" customWidth="1"/>
    <col min="11289" max="11289" width="8.81640625" style="383"/>
    <col min="11290" max="11290" width="18" style="383" bestFit="1" customWidth="1"/>
    <col min="11291" max="11291" width="15.1796875" style="383" customWidth="1"/>
    <col min="11292" max="11292" width="20.81640625" style="383" customWidth="1"/>
    <col min="11293" max="11293" width="2.81640625" style="383" customWidth="1"/>
    <col min="11294" max="11294" width="15.1796875" style="383" customWidth="1"/>
    <col min="11295" max="11295" width="17.453125" style="383" customWidth="1"/>
    <col min="11296" max="11510" width="8.81640625" style="383"/>
    <col min="11511" max="11511" width="2.81640625" style="383" customWidth="1"/>
    <col min="11512" max="11512" width="36.453125" style="383" customWidth="1"/>
    <col min="11513" max="11513" width="60.26953125" style="383" customWidth="1"/>
    <col min="11514" max="11514" width="49.453125" style="383" customWidth="1"/>
    <col min="11515" max="11515" width="10.1796875" style="383" customWidth="1"/>
    <col min="11516" max="11516" width="33.1796875" style="383" customWidth="1"/>
    <col min="11517" max="11517" width="20.54296875" style="383" customWidth="1"/>
    <col min="11518" max="11518" width="17.26953125" style="383" customWidth="1"/>
    <col min="11519" max="11519" width="3.7265625" style="383" customWidth="1"/>
    <col min="11520" max="11520" width="2.81640625" style="383" customWidth="1"/>
    <col min="11521" max="11521" width="17.54296875" style="383" customWidth="1"/>
    <col min="11522" max="11522" width="19.453125" style="383" customWidth="1"/>
    <col min="11523" max="11523" width="18.1796875" style="383" customWidth="1"/>
    <col min="11524" max="11524" width="8.81640625" style="383"/>
    <col min="11525" max="11525" width="15.1796875" style="383" customWidth="1"/>
    <col min="11526" max="11526" width="18" style="383" customWidth="1"/>
    <col min="11527" max="11527" width="8.81640625" style="383"/>
    <col min="11528" max="11528" width="15.1796875" style="383" customWidth="1"/>
    <col min="11529" max="11529" width="17.453125" style="383" customWidth="1"/>
    <col min="11530" max="11530" width="8.81640625" style="383"/>
    <col min="11531" max="11531" width="16.26953125" style="383" customWidth="1"/>
    <col min="11532" max="11532" width="8.81640625" style="383"/>
    <col min="11533" max="11533" width="14.81640625" style="383" customWidth="1"/>
    <col min="11534" max="11543" width="0" style="383" hidden="1" customWidth="1"/>
    <col min="11544" max="11544" width="20" style="383" customWidth="1"/>
    <col min="11545" max="11545" width="8.81640625" style="383"/>
    <col min="11546" max="11546" width="18" style="383" bestFit="1" customWidth="1"/>
    <col min="11547" max="11547" width="15.1796875" style="383" customWidth="1"/>
    <col min="11548" max="11548" width="20.81640625" style="383" customWidth="1"/>
    <col min="11549" max="11549" width="2.81640625" style="383" customWidth="1"/>
    <col min="11550" max="11550" width="15.1796875" style="383" customWidth="1"/>
    <col min="11551" max="11551" width="17.453125" style="383" customWidth="1"/>
    <col min="11552" max="11766" width="8.81640625" style="383"/>
    <col min="11767" max="11767" width="2.81640625" style="383" customWidth="1"/>
    <col min="11768" max="11768" width="36.453125" style="383" customWidth="1"/>
    <col min="11769" max="11769" width="60.26953125" style="383" customWidth="1"/>
    <col min="11770" max="11770" width="49.453125" style="383" customWidth="1"/>
    <col min="11771" max="11771" width="10.1796875" style="383" customWidth="1"/>
    <col min="11772" max="11772" width="33.1796875" style="383" customWidth="1"/>
    <col min="11773" max="11773" width="20.54296875" style="383" customWidth="1"/>
    <col min="11774" max="11774" width="17.26953125" style="383" customWidth="1"/>
    <col min="11775" max="11775" width="3.7265625" style="383" customWidth="1"/>
    <col min="11776" max="11776" width="2.81640625" style="383" customWidth="1"/>
    <col min="11777" max="11777" width="17.54296875" style="383" customWidth="1"/>
    <col min="11778" max="11778" width="19.453125" style="383" customWidth="1"/>
    <col min="11779" max="11779" width="18.1796875" style="383" customWidth="1"/>
    <col min="11780" max="11780" width="8.81640625" style="383"/>
    <col min="11781" max="11781" width="15.1796875" style="383" customWidth="1"/>
    <col min="11782" max="11782" width="18" style="383" customWidth="1"/>
    <col min="11783" max="11783" width="8.81640625" style="383"/>
    <col min="11784" max="11784" width="15.1796875" style="383" customWidth="1"/>
    <col min="11785" max="11785" width="17.453125" style="383" customWidth="1"/>
    <col min="11786" max="11786" width="8.81640625" style="383"/>
    <col min="11787" max="11787" width="16.26953125" style="383" customWidth="1"/>
    <col min="11788" max="11788" width="8.81640625" style="383"/>
    <col min="11789" max="11789" width="14.81640625" style="383" customWidth="1"/>
    <col min="11790" max="11799" width="0" style="383" hidden="1" customWidth="1"/>
    <col min="11800" max="11800" width="20" style="383" customWidth="1"/>
    <col min="11801" max="11801" width="8.81640625" style="383"/>
    <col min="11802" max="11802" width="18" style="383" bestFit="1" customWidth="1"/>
    <col min="11803" max="11803" width="15.1796875" style="383" customWidth="1"/>
    <col min="11804" max="11804" width="20.81640625" style="383" customWidth="1"/>
    <col min="11805" max="11805" width="2.81640625" style="383" customWidth="1"/>
    <col min="11806" max="11806" width="15.1796875" style="383" customWidth="1"/>
    <col min="11807" max="11807" width="17.453125" style="383" customWidth="1"/>
    <col min="11808" max="12022" width="8.81640625" style="383"/>
    <col min="12023" max="12023" width="2.81640625" style="383" customWidth="1"/>
    <col min="12024" max="12024" width="36.453125" style="383" customWidth="1"/>
    <col min="12025" max="12025" width="60.26953125" style="383" customWidth="1"/>
    <col min="12026" max="12026" width="49.453125" style="383" customWidth="1"/>
    <col min="12027" max="12027" width="10.1796875" style="383" customWidth="1"/>
    <col min="12028" max="12028" width="33.1796875" style="383" customWidth="1"/>
    <col min="12029" max="12029" width="20.54296875" style="383" customWidth="1"/>
    <col min="12030" max="12030" width="17.26953125" style="383" customWidth="1"/>
    <col min="12031" max="12031" width="3.7265625" style="383" customWidth="1"/>
    <col min="12032" max="12032" width="2.81640625" style="383" customWidth="1"/>
    <col min="12033" max="12033" width="17.54296875" style="383" customWidth="1"/>
    <col min="12034" max="12034" width="19.453125" style="383" customWidth="1"/>
    <col min="12035" max="12035" width="18.1796875" style="383" customWidth="1"/>
    <col min="12036" max="12036" width="8.81640625" style="383"/>
    <col min="12037" max="12037" width="15.1796875" style="383" customWidth="1"/>
    <col min="12038" max="12038" width="18" style="383" customWidth="1"/>
    <col min="12039" max="12039" width="8.81640625" style="383"/>
    <col min="12040" max="12040" width="15.1796875" style="383" customWidth="1"/>
    <col min="12041" max="12041" width="17.453125" style="383" customWidth="1"/>
    <col min="12042" max="12042" width="8.81640625" style="383"/>
    <col min="12043" max="12043" width="16.26953125" style="383" customWidth="1"/>
    <col min="12044" max="12044" width="8.81640625" style="383"/>
    <col min="12045" max="12045" width="14.81640625" style="383" customWidth="1"/>
    <col min="12046" max="12055" width="0" style="383" hidden="1" customWidth="1"/>
    <col min="12056" max="12056" width="20" style="383" customWidth="1"/>
    <col min="12057" max="12057" width="8.81640625" style="383"/>
    <col min="12058" max="12058" width="18" style="383" bestFit="1" customWidth="1"/>
    <col min="12059" max="12059" width="15.1796875" style="383" customWidth="1"/>
    <col min="12060" max="12060" width="20.81640625" style="383" customWidth="1"/>
    <col min="12061" max="12061" width="2.81640625" style="383" customWidth="1"/>
    <col min="12062" max="12062" width="15.1796875" style="383" customWidth="1"/>
    <col min="12063" max="12063" width="17.453125" style="383" customWidth="1"/>
    <col min="12064" max="12278" width="8.81640625" style="383"/>
    <col min="12279" max="12279" width="2.81640625" style="383" customWidth="1"/>
    <col min="12280" max="12280" width="36.453125" style="383" customWidth="1"/>
    <col min="12281" max="12281" width="60.26953125" style="383" customWidth="1"/>
    <col min="12282" max="12282" width="49.453125" style="383" customWidth="1"/>
    <col min="12283" max="12283" width="10.1796875" style="383" customWidth="1"/>
    <col min="12284" max="12284" width="33.1796875" style="383" customWidth="1"/>
    <col min="12285" max="12285" width="20.54296875" style="383" customWidth="1"/>
    <col min="12286" max="12286" width="17.26953125" style="383" customWidth="1"/>
    <col min="12287" max="12287" width="3.7265625" style="383" customWidth="1"/>
    <col min="12288" max="12288" width="2.81640625" style="383" customWidth="1"/>
    <col min="12289" max="12289" width="17.54296875" style="383" customWidth="1"/>
    <col min="12290" max="12290" width="19.453125" style="383" customWidth="1"/>
    <col min="12291" max="12291" width="18.1796875" style="383" customWidth="1"/>
    <col min="12292" max="12292" width="8.81640625" style="383"/>
    <col min="12293" max="12293" width="15.1796875" style="383" customWidth="1"/>
    <col min="12294" max="12294" width="18" style="383" customWidth="1"/>
    <col min="12295" max="12295" width="8.81640625" style="383"/>
    <col min="12296" max="12296" width="15.1796875" style="383" customWidth="1"/>
    <col min="12297" max="12297" width="17.453125" style="383" customWidth="1"/>
    <col min="12298" max="12298" width="8.81640625" style="383"/>
    <col min="12299" max="12299" width="16.26953125" style="383" customWidth="1"/>
    <col min="12300" max="12300" width="8.81640625" style="383"/>
    <col min="12301" max="12301" width="14.81640625" style="383" customWidth="1"/>
    <col min="12302" max="12311" width="0" style="383" hidden="1" customWidth="1"/>
    <col min="12312" max="12312" width="20" style="383" customWidth="1"/>
    <col min="12313" max="12313" width="8.81640625" style="383"/>
    <col min="12314" max="12314" width="18" style="383" bestFit="1" customWidth="1"/>
    <col min="12315" max="12315" width="15.1796875" style="383" customWidth="1"/>
    <col min="12316" max="12316" width="20.81640625" style="383" customWidth="1"/>
    <col min="12317" max="12317" width="2.81640625" style="383" customWidth="1"/>
    <col min="12318" max="12318" width="15.1796875" style="383" customWidth="1"/>
    <col min="12319" max="12319" width="17.453125" style="383" customWidth="1"/>
    <col min="12320" max="12534" width="8.81640625" style="383"/>
    <col min="12535" max="12535" width="2.81640625" style="383" customWidth="1"/>
    <col min="12536" max="12536" width="36.453125" style="383" customWidth="1"/>
    <col min="12537" max="12537" width="60.26953125" style="383" customWidth="1"/>
    <col min="12538" max="12538" width="49.453125" style="383" customWidth="1"/>
    <col min="12539" max="12539" width="10.1796875" style="383" customWidth="1"/>
    <col min="12540" max="12540" width="33.1796875" style="383" customWidth="1"/>
    <col min="12541" max="12541" width="20.54296875" style="383" customWidth="1"/>
    <col min="12542" max="12542" width="17.26953125" style="383" customWidth="1"/>
    <col min="12543" max="12543" width="3.7265625" style="383" customWidth="1"/>
    <col min="12544" max="12544" width="2.81640625" style="383" customWidth="1"/>
    <col min="12545" max="12545" width="17.54296875" style="383" customWidth="1"/>
    <col min="12546" max="12546" width="19.453125" style="383" customWidth="1"/>
    <col min="12547" max="12547" width="18.1796875" style="383" customWidth="1"/>
    <col min="12548" max="12548" width="8.81640625" style="383"/>
    <col min="12549" max="12549" width="15.1796875" style="383" customWidth="1"/>
    <col min="12550" max="12550" width="18" style="383" customWidth="1"/>
    <col min="12551" max="12551" width="8.81640625" style="383"/>
    <col min="12552" max="12552" width="15.1796875" style="383" customWidth="1"/>
    <col min="12553" max="12553" width="17.453125" style="383" customWidth="1"/>
    <col min="12554" max="12554" width="8.81640625" style="383"/>
    <col min="12555" max="12555" width="16.26953125" style="383" customWidth="1"/>
    <col min="12556" max="12556" width="8.81640625" style="383"/>
    <col min="12557" max="12557" width="14.81640625" style="383" customWidth="1"/>
    <col min="12558" max="12567" width="0" style="383" hidden="1" customWidth="1"/>
    <col min="12568" max="12568" width="20" style="383" customWidth="1"/>
    <col min="12569" max="12569" width="8.81640625" style="383"/>
    <col min="12570" max="12570" width="18" style="383" bestFit="1" customWidth="1"/>
    <col min="12571" max="12571" width="15.1796875" style="383" customWidth="1"/>
    <col min="12572" max="12572" width="20.81640625" style="383" customWidth="1"/>
    <col min="12573" max="12573" width="2.81640625" style="383" customWidth="1"/>
    <col min="12574" max="12574" width="15.1796875" style="383" customWidth="1"/>
    <col min="12575" max="12575" width="17.453125" style="383" customWidth="1"/>
    <col min="12576" max="12790" width="8.81640625" style="383"/>
    <col min="12791" max="12791" width="2.81640625" style="383" customWidth="1"/>
    <col min="12792" max="12792" width="36.453125" style="383" customWidth="1"/>
    <col min="12793" max="12793" width="60.26953125" style="383" customWidth="1"/>
    <col min="12794" max="12794" width="49.453125" style="383" customWidth="1"/>
    <col min="12795" max="12795" width="10.1796875" style="383" customWidth="1"/>
    <col min="12796" max="12796" width="33.1796875" style="383" customWidth="1"/>
    <col min="12797" max="12797" width="20.54296875" style="383" customWidth="1"/>
    <col min="12798" max="12798" width="17.26953125" style="383" customWidth="1"/>
    <col min="12799" max="12799" width="3.7265625" style="383" customWidth="1"/>
    <col min="12800" max="12800" width="2.81640625" style="383" customWidth="1"/>
    <col min="12801" max="12801" width="17.54296875" style="383" customWidth="1"/>
    <col min="12802" max="12802" width="19.453125" style="383" customWidth="1"/>
    <col min="12803" max="12803" width="18.1796875" style="383" customWidth="1"/>
    <col min="12804" max="12804" width="8.81640625" style="383"/>
    <col min="12805" max="12805" width="15.1796875" style="383" customWidth="1"/>
    <col min="12806" max="12806" width="18" style="383" customWidth="1"/>
    <col min="12807" max="12807" width="8.81640625" style="383"/>
    <col min="12808" max="12808" width="15.1796875" style="383" customWidth="1"/>
    <col min="12809" max="12809" width="17.453125" style="383" customWidth="1"/>
    <col min="12810" max="12810" width="8.81640625" style="383"/>
    <col min="12811" max="12811" width="16.26953125" style="383" customWidth="1"/>
    <col min="12812" max="12812" width="8.81640625" style="383"/>
    <col min="12813" max="12813" width="14.81640625" style="383" customWidth="1"/>
    <col min="12814" max="12823" width="0" style="383" hidden="1" customWidth="1"/>
    <col min="12824" max="12824" width="20" style="383" customWidth="1"/>
    <col min="12825" max="12825" width="8.81640625" style="383"/>
    <col min="12826" max="12826" width="18" style="383" bestFit="1" customWidth="1"/>
    <col min="12827" max="12827" width="15.1796875" style="383" customWidth="1"/>
    <col min="12828" max="12828" width="20.81640625" style="383" customWidth="1"/>
    <col min="12829" max="12829" width="2.81640625" style="383" customWidth="1"/>
    <col min="12830" max="12830" width="15.1796875" style="383" customWidth="1"/>
    <col min="12831" max="12831" width="17.453125" style="383" customWidth="1"/>
    <col min="12832" max="13046" width="8.81640625" style="383"/>
    <col min="13047" max="13047" width="2.81640625" style="383" customWidth="1"/>
    <col min="13048" max="13048" width="36.453125" style="383" customWidth="1"/>
    <col min="13049" max="13049" width="60.26953125" style="383" customWidth="1"/>
    <col min="13050" max="13050" width="49.453125" style="383" customWidth="1"/>
    <col min="13051" max="13051" width="10.1796875" style="383" customWidth="1"/>
    <col min="13052" max="13052" width="33.1796875" style="383" customWidth="1"/>
    <col min="13053" max="13053" width="20.54296875" style="383" customWidth="1"/>
    <col min="13054" max="13054" width="17.26953125" style="383" customWidth="1"/>
    <col min="13055" max="13055" width="3.7265625" style="383" customWidth="1"/>
    <col min="13056" max="13056" width="2.81640625" style="383" customWidth="1"/>
    <col min="13057" max="13057" width="17.54296875" style="383" customWidth="1"/>
    <col min="13058" max="13058" width="19.453125" style="383" customWidth="1"/>
    <col min="13059" max="13059" width="18.1796875" style="383" customWidth="1"/>
    <col min="13060" max="13060" width="8.81640625" style="383"/>
    <col min="13061" max="13061" width="15.1796875" style="383" customWidth="1"/>
    <col min="13062" max="13062" width="18" style="383" customWidth="1"/>
    <col min="13063" max="13063" width="8.81640625" style="383"/>
    <col min="13064" max="13064" width="15.1796875" style="383" customWidth="1"/>
    <col min="13065" max="13065" width="17.453125" style="383" customWidth="1"/>
    <col min="13066" max="13066" width="8.81640625" style="383"/>
    <col min="13067" max="13067" width="16.26953125" style="383" customWidth="1"/>
    <col min="13068" max="13068" width="8.81640625" style="383"/>
    <col min="13069" max="13069" width="14.81640625" style="383" customWidth="1"/>
    <col min="13070" max="13079" width="0" style="383" hidden="1" customWidth="1"/>
    <col min="13080" max="13080" width="20" style="383" customWidth="1"/>
    <col min="13081" max="13081" width="8.81640625" style="383"/>
    <col min="13082" max="13082" width="18" style="383" bestFit="1" customWidth="1"/>
    <col min="13083" max="13083" width="15.1796875" style="383" customWidth="1"/>
    <col min="13084" max="13084" width="20.81640625" style="383" customWidth="1"/>
    <col min="13085" max="13085" width="2.81640625" style="383" customWidth="1"/>
    <col min="13086" max="13086" width="15.1796875" style="383" customWidth="1"/>
    <col min="13087" max="13087" width="17.453125" style="383" customWidth="1"/>
    <col min="13088" max="13302" width="8.81640625" style="383"/>
    <col min="13303" max="13303" width="2.81640625" style="383" customWidth="1"/>
    <col min="13304" max="13304" width="36.453125" style="383" customWidth="1"/>
    <col min="13305" max="13305" width="60.26953125" style="383" customWidth="1"/>
    <col min="13306" max="13306" width="49.453125" style="383" customWidth="1"/>
    <col min="13307" max="13307" width="10.1796875" style="383" customWidth="1"/>
    <col min="13308" max="13308" width="33.1796875" style="383" customWidth="1"/>
    <col min="13309" max="13309" width="20.54296875" style="383" customWidth="1"/>
    <col min="13310" max="13310" width="17.26953125" style="383" customWidth="1"/>
    <col min="13311" max="13311" width="3.7265625" style="383" customWidth="1"/>
    <col min="13312" max="13312" width="2.81640625" style="383" customWidth="1"/>
    <col min="13313" max="13313" width="17.54296875" style="383" customWidth="1"/>
    <col min="13314" max="13314" width="19.453125" style="383" customWidth="1"/>
    <col min="13315" max="13315" width="18.1796875" style="383" customWidth="1"/>
    <col min="13316" max="13316" width="8.81640625" style="383"/>
    <col min="13317" max="13317" width="15.1796875" style="383" customWidth="1"/>
    <col min="13318" max="13318" width="18" style="383" customWidth="1"/>
    <col min="13319" max="13319" width="8.81640625" style="383"/>
    <col min="13320" max="13320" width="15.1796875" style="383" customWidth="1"/>
    <col min="13321" max="13321" width="17.453125" style="383" customWidth="1"/>
    <col min="13322" max="13322" width="8.81640625" style="383"/>
    <col min="13323" max="13323" width="16.26953125" style="383" customWidth="1"/>
    <col min="13324" max="13324" width="8.81640625" style="383"/>
    <col min="13325" max="13325" width="14.81640625" style="383" customWidth="1"/>
    <col min="13326" max="13335" width="0" style="383" hidden="1" customWidth="1"/>
    <col min="13336" max="13336" width="20" style="383" customWidth="1"/>
    <col min="13337" max="13337" width="8.81640625" style="383"/>
    <col min="13338" max="13338" width="18" style="383" bestFit="1" customWidth="1"/>
    <col min="13339" max="13339" width="15.1796875" style="383" customWidth="1"/>
    <col min="13340" max="13340" width="20.81640625" style="383" customWidth="1"/>
    <col min="13341" max="13341" width="2.81640625" style="383" customWidth="1"/>
    <col min="13342" max="13342" width="15.1796875" style="383" customWidth="1"/>
    <col min="13343" max="13343" width="17.453125" style="383" customWidth="1"/>
    <col min="13344" max="13558" width="8.81640625" style="383"/>
    <col min="13559" max="13559" width="2.81640625" style="383" customWidth="1"/>
    <col min="13560" max="13560" width="36.453125" style="383" customWidth="1"/>
    <col min="13561" max="13561" width="60.26953125" style="383" customWidth="1"/>
    <col min="13562" max="13562" width="49.453125" style="383" customWidth="1"/>
    <col min="13563" max="13563" width="10.1796875" style="383" customWidth="1"/>
    <col min="13564" max="13564" width="33.1796875" style="383" customWidth="1"/>
    <col min="13565" max="13565" width="20.54296875" style="383" customWidth="1"/>
    <col min="13566" max="13566" width="17.26953125" style="383" customWidth="1"/>
    <col min="13567" max="13567" width="3.7265625" style="383" customWidth="1"/>
    <col min="13568" max="13568" width="2.81640625" style="383" customWidth="1"/>
    <col min="13569" max="13569" width="17.54296875" style="383" customWidth="1"/>
    <col min="13570" max="13570" width="19.453125" style="383" customWidth="1"/>
    <col min="13571" max="13571" width="18.1796875" style="383" customWidth="1"/>
    <col min="13572" max="13572" width="8.81640625" style="383"/>
    <col min="13573" max="13573" width="15.1796875" style="383" customWidth="1"/>
    <col min="13574" max="13574" width="18" style="383" customWidth="1"/>
    <col min="13575" max="13575" width="8.81640625" style="383"/>
    <col min="13576" max="13576" width="15.1796875" style="383" customWidth="1"/>
    <col min="13577" max="13577" width="17.453125" style="383" customWidth="1"/>
    <col min="13578" max="13578" width="8.81640625" style="383"/>
    <col min="13579" max="13579" width="16.26953125" style="383" customWidth="1"/>
    <col min="13580" max="13580" width="8.81640625" style="383"/>
    <col min="13581" max="13581" width="14.81640625" style="383" customWidth="1"/>
    <col min="13582" max="13591" width="0" style="383" hidden="1" customWidth="1"/>
    <col min="13592" max="13592" width="20" style="383" customWidth="1"/>
    <col min="13593" max="13593" width="8.81640625" style="383"/>
    <col min="13594" max="13594" width="18" style="383" bestFit="1" customWidth="1"/>
    <col min="13595" max="13595" width="15.1796875" style="383" customWidth="1"/>
    <col min="13596" max="13596" width="20.81640625" style="383" customWidth="1"/>
    <col min="13597" max="13597" width="2.81640625" style="383" customWidth="1"/>
    <col min="13598" max="13598" width="15.1796875" style="383" customWidth="1"/>
    <col min="13599" max="13599" width="17.453125" style="383" customWidth="1"/>
    <col min="13600" max="13814" width="8.81640625" style="383"/>
    <col min="13815" max="13815" width="2.81640625" style="383" customWidth="1"/>
    <col min="13816" max="13816" width="36.453125" style="383" customWidth="1"/>
    <col min="13817" max="13817" width="60.26953125" style="383" customWidth="1"/>
    <col min="13818" max="13818" width="49.453125" style="383" customWidth="1"/>
    <col min="13819" max="13819" width="10.1796875" style="383" customWidth="1"/>
    <col min="13820" max="13820" width="33.1796875" style="383" customWidth="1"/>
    <col min="13821" max="13821" width="20.54296875" style="383" customWidth="1"/>
    <col min="13822" max="13822" width="17.26953125" style="383" customWidth="1"/>
    <col min="13823" max="13823" width="3.7265625" style="383" customWidth="1"/>
    <col min="13824" max="13824" width="2.81640625" style="383" customWidth="1"/>
    <col min="13825" max="13825" width="17.54296875" style="383" customWidth="1"/>
    <col min="13826" max="13826" width="19.453125" style="383" customWidth="1"/>
    <col min="13827" max="13827" width="18.1796875" style="383" customWidth="1"/>
    <col min="13828" max="13828" width="8.81640625" style="383"/>
    <col min="13829" max="13829" width="15.1796875" style="383" customWidth="1"/>
    <col min="13830" max="13830" width="18" style="383" customWidth="1"/>
    <col min="13831" max="13831" width="8.81640625" style="383"/>
    <col min="13832" max="13832" width="15.1796875" style="383" customWidth="1"/>
    <col min="13833" max="13833" width="17.453125" style="383" customWidth="1"/>
    <col min="13834" max="13834" width="8.81640625" style="383"/>
    <col min="13835" max="13835" width="16.26953125" style="383" customWidth="1"/>
    <col min="13836" max="13836" width="8.81640625" style="383"/>
    <col min="13837" max="13837" width="14.81640625" style="383" customWidth="1"/>
    <col min="13838" max="13847" width="0" style="383" hidden="1" customWidth="1"/>
    <col min="13848" max="13848" width="20" style="383" customWidth="1"/>
    <col min="13849" max="13849" width="8.81640625" style="383"/>
    <col min="13850" max="13850" width="18" style="383" bestFit="1" customWidth="1"/>
    <col min="13851" max="13851" width="15.1796875" style="383" customWidth="1"/>
    <col min="13852" max="13852" width="20.81640625" style="383" customWidth="1"/>
    <col min="13853" max="13853" width="2.81640625" style="383" customWidth="1"/>
    <col min="13854" max="13854" width="15.1796875" style="383" customWidth="1"/>
    <col min="13855" max="13855" width="17.453125" style="383" customWidth="1"/>
    <col min="13856" max="14070" width="8.81640625" style="383"/>
    <col min="14071" max="14071" width="2.81640625" style="383" customWidth="1"/>
    <col min="14072" max="14072" width="36.453125" style="383" customWidth="1"/>
    <col min="14073" max="14073" width="60.26953125" style="383" customWidth="1"/>
    <col min="14074" max="14074" width="49.453125" style="383" customWidth="1"/>
    <col min="14075" max="14075" width="10.1796875" style="383" customWidth="1"/>
    <col min="14076" max="14076" width="33.1796875" style="383" customWidth="1"/>
    <col min="14077" max="14077" width="20.54296875" style="383" customWidth="1"/>
    <col min="14078" max="14078" width="17.26953125" style="383" customWidth="1"/>
    <col min="14079" max="14079" width="3.7265625" style="383" customWidth="1"/>
    <col min="14080" max="14080" width="2.81640625" style="383" customWidth="1"/>
    <col min="14081" max="14081" width="17.54296875" style="383" customWidth="1"/>
    <col min="14082" max="14082" width="19.453125" style="383" customWidth="1"/>
    <col min="14083" max="14083" width="18.1796875" style="383" customWidth="1"/>
    <col min="14084" max="14084" width="8.81640625" style="383"/>
    <col min="14085" max="14085" width="15.1796875" style="383" customWidth="1"/>
    <col min="14086" max="14086" width="18" style="383" customWidth="1"/>
    <col min="14087" max="14087" width="8.81640625" style="383"/>
    <col min="14088" max="14088" width="15.1796875" style="383" customWidth="1"/>
    <col min="14089" max="14089" width="17.453125" style="383" customWidth="1"/>
    <col min="14090" max="14090" width="8.81640625" style="383"/>
    <col min="14091" max="14091" width="16.26953125" style="383" customWidth="1"/>
    <col min="14092" max="14092" width="8.81640625" style="383"/>
    <col min="14093" max="14093" width="14.81640625" style="383" customWidth="1"/>
    <col min="14094" max="14103" width="0" style="383" hidden="1" customWidth="1"/>
    <col min="14104" max="14104" width="20" style="383" customWidth="1"/>
    <col min="14105" max="14105" width="8.81640625" style="383"/>
    <col min="14106" max="14106" width="18" style="383" bestFit="1" customWidth="1"/>
    <col min="14107" max="14107" width="15.1796875" style="383" customWidth="1"/>
    <col min="14108" max="14108" width="20.81640625" style="383" customWidth="1"/>
    <col min="14109" max="14109" width="2.81640625" style="383" customWidth="1"/>
    <col min="14110" max="14110" width="15.1796875" style="383" customWidth="1"/>
    <col min="14111" max="14111" width="17.453125" style="383" customWidth="1"/>
    <col min="14112" max="14326" width="8.81640625" style="383"/>
    <col min="14327" max="14327" width="2.81640625" style="383" customWidth="1"/>
    <col min="14328" max="14328" width="36.453125" style="383" customWidth="1"/>
    <col min="14329" max="14329" width="60.26953125" style="383" customWidth="1"/>
    <col min="14330" max="14330" width="49.453125" style="383" customWidth="1"/>
    <col min="14331" max="14331" width="10.1796875" style="383" customWidth="1"/>
    <col min="14332" max="14332" width="33.1796875" style="383" customWidth="1"/>
    <col min="14333" max="14333" width="20.54296875" style="383" customWidth="1"/>
    <col min="14334" max="14334" width="17.26953125" style="383" customWidth="1"/>
    <col min="14335" max="14335" width="3.7265625" style="383" customWidth="1"/>
    <col min="14336" max="14336" width="2.81640625" style="383" customWidth="1"/>
    <col min="14337" max="14337" width="17.54296875" style="383" customWidth="1"/>
    <col min="14338" max="14338" width="19.453125" style="383" customWidth="1"/>
    <col min="14339" max="14339" width="18.1796875" style="383" customWidth="1"/>
    <col min="14340" max="14340" width="8.81640625" style="383"/>
    <col min="14341" max="14341" width="15.1796875" style="383" customWidth="1"/>
    <col min="14342" max="14342" width="18" style="383" customWidth="1"/>
    <col min="14343" max="14343" width="8.81640625" style="383"/>
    <col min="14344" max="14344" width="15.1796875" style="383" customWidth="1"/>
    <col min="14345" max="14345" width="17.453125" style="383" customWidth="1"/>
    <col min="14346" max="14346" width="8.81640625" style="383"/>
    <col min="14347" max="14347" width="16.26953125" style="383" customWidth="1"/>
    <col min="14348" max="14348" width="8.81640625" style="383"/>
    <col min="14349" max="14349" width="14.81640625" style="383" customWidth="1"/>
    <col min="14350" max="14359" width="0" style="383" hidden="1" customWidth="1"/>
    <col min="14360" max="14360" width="20" style="383" customWidth="1"/>
    <col min="14361" max="14361" width="8.81640625" style="383"/>
    <col min="14362" max="14362" width="18" style="383" bestFit="1" customWidth="1"/>
    <col min="14363" max="14363" width="15.1796875" style="383" customWidth="1"/>
    <col min="14364" max="14364" width="20.81640625" style="383" customWidth="1"/>
    <col min="14365" max="14365" width="2.81640625" style="383" customWidth="1"/>
    <col min="14366" max="14366" width="15.1796875" style="383" customWidth="1"/>
    <col min="14367" max="14367" width="17.453125" style="383" customWidth="1"/>
    <col min="14368" max="14582" width="8.81640625" style="383"/>
    <col min="14583" max="14583" width="2.81640625" style="383" customWidth="1"/>
    <col min="14584" max="14584" width="36.453125" style="383" customWidth="1"/>
    <col min="14585" max="14585" width="60.26953125" style="383" customWidth="1"/>
    <col min="14586" max="14586" width="49.453125" style="383" customWidth="1"/>
    <col min="14587" max="14587" width="10.1796875" style="383" customWidth="1"/>
    <col min="14588" max="14588" width="33.1796875" style="383" customWidth="1"/>
    <col min="14589" max="14589" width="20.54296875" style="383" customWidth="1"/>
    <col min="14590" max="14590" width="17.26953125" style="383" customWidth="1"/>
    <col min="14591" max="14591" width="3.7265625" style="383" customWidth="1"/>
    <col min="14592" max="14592" width="2.81640625" style="383" customWidth="1"/>
    <col min="14593" max="14593" width="17.54296875" style="383" customWidth="1"/>
    <col min="14594" max="14594" width="19.453125" style="383" customWidth="1"/>
    <col min="14595" max="14595" width="18.1796875" style="383" customWidth="1"/>
    <col min="14596" max="14596" width="8.81640625" style="383"/>
    <col min="14597" max="14597" width="15.1796875" style="383" customWidth="1"/>
    <col min="14598" max="14598" width="18" style="383" customWidth="1"/>
    <col min="14599" max="14599" width="8.81640625" style="383"/>
    <col min="14600" max="14600" width="15.1796875" style="383" customWidth="1"/>
    <col min="14601" max="14601" width="17.453125" style="383" customWidth="1"/>
    <col min="14602" max="14602" width="8.81640625" style="383"/>
    <col min="14603" max="14603" width="16.26953125" style="383" customWidth="1"/>
    <col min="14604" max="14604" width="8.81640625" style="383"/>
    <col min="14605" max="14605" width="14.81640625" style="383" customWidth="1"/>
    <col min="14606" max="14615" width="0" style="383" hidden="1" customWidth="1"/>
    <col min="14616" max="14616" width="20" style="383" customWidth="1"/>
    <col min="14617" max="14617" width="8.81640625" style="383"/>
    <col min="14618" max="14618" width="18" style="383" bestFit="1" customWidth="1"/>
    <col min="14619" max="14619" width="15.1796875" style="383" customWidth="1"/>
    <col min="14620" max="14620" width="20.81640625" style="383" customWidth="1"/>
    <col min="14621" max="14621" width="2.81640625" style="383" customWidth="1"/>
    <col min="14622" max="14622" width="15.1796875" style="383" customWidth="1"/>
    <col min="14623" max="14623" width="17.453125" style="383" customWidth="1"/>
    <col min="14624" max="14838" width="8.81640625" style="383"/>
    <col min="14839" max="14839" width="2.81640625" style="383" customWidth="1"/>
    <col min="14840" max="14840" width="36.453125" style="383" customWidth="1"/>
    <col min="14841" max="14841" width="60.26953125" style="383" customWidth="1"/>
    <col min="14842" max="14842" width="49.453125" style="383" customWidth="1"/>
    <col min="14843" max="14843" width="10.1796875" style="383" customWidth="1"/>
    <col min="14844" max="14844" width="33.1796875" style="383" customWidth="1"/>
    <col min="14845" max="14845" width="20.54296875" style="383" customWidth="1"/>
    <col min="14846" max="14846" width="17.26953125" style="383" customWidth="1"/>
    <col min="14847" max="14847" width="3.7265625" style="383" customWidth="1"/>
    <col min="14848" max="14848" width="2.81640625" style="383" customWidth="1"/>
    <col min="14849" max="14849" width="17.54296875" style="383" customWidth="1"/>
    <col min="14850" max="14850" width="19.453125" style="383" customWidth="1"/>
    <col min="14851" max="14851" width="18.1796875" style="383" customWidth="1"/>
    <col min="14852" max="14852" width="8.81640625" style="383"/>
    <col min="14853" max="14853" width="15.1796875" style="383" customWidth="1"/>
    <col min="14854" max="14854" width="18" style="383" customWidth="1"/>
    <col min="14855" max="14855" width="8.81640625" style="383"/>
    <col min="14856" max="14856" width="15.1796875" style="383" customWidth="1"/>
    <col min="14857" max="14857" width="17.453125" style="383" customWidth="1"/>
    <col min="14858" max="14858" width="8.81640625" style="383"/>
    <col min="14859" max="14859" width="16.26953125" style="383" customWidth="1"/>
    <col min="14860" max="14860" width="8.81640625" style="383"/>
    <col min="14861" max="14861" width="14.81640625" style="383" customWidth="1"/>
    <col min="14862" max="14871" width="0" style="383" hidden="1" customWidth="1"/>
    <col min="14872" max="14872" width="20" style="383" customWidth="1"/>
    <col min="14873" max="14873" width="8.81640625" style="383"/>
    <col min="14874" max="14874" width="18" style="383" bestFit="1" customWidth="1"/>
    <col min="14875" max="14875" width="15.1796875" style="383" customWidth="1"/>
    <col min="14876" max="14876" width="20.81640625" style="383" customWidth="1"/>
    <col min="14877" max="14877" width="2.81640625" style="383" customWidth="1"/>
    <col min="14878" max="14878" width="15.1796875" style="383" customWidth="1"/>
    <col min="14879" max="14879" width="17.453125" style="383" customWidth="1"/>
    <col min="14880" max="15094" width="8.81640625" style="383"/>
    <col min="15095" max="15095" width="2.81640625" style="383" customWidth="1"/>
    <col min="15096" max="15096" width="36.453125" style="383" customWidth="1"/>
    <col min="15097" max="15097" width="60.26953125" style="383" customWidth="1"/>
    <col min="15098" max="15098" width="49.453125" style="383" customWidth="1"/>
    <col min="15099" max="15099" width="10.1796875" style="383" customWidth="1"/>
    <col min="15100" max="15100" width="33.1796875" style="383" customWidth="1"/>
    <col min="15101" max="15101" width="20.54296875" style="383" customWidth="1"/>
    <col min="15102" max="15102" width="17.26953125" style="383" customWidth="1"/>
    <col min="15103" max="15103" width="3.7265625" style="383" customWidth="1"/>
    <col min="15104" max="15104" width="2.81640625" style="383" customWidth="1"/>
    <col min="15105" max="15105" width="17.54296875" style="383" customWidth="1"/>
    <col min="15106" max="15106" width="19.453125" style="383" customWidth="1"/>
    <col min="15107" max="15107" width="18.1796875" style="383" customWidth="1"/>
    <col min="15108" max="15108" width="8.81640625" style="383"/>
    <col min="15109" max="15109" width="15.1796875" style="383" customWidth="1"/>
    <col min="15110" max="15110" width="18" style="383" customWidth="1"/>
    <col min="15111" max="15111" width="8.81640625" style="383"/>
    <col min="15112" max="15112" width="15.1796875" style="383" customWidth="1"/>
    <col min="15113" max="15113" width="17.453125" style="383" customWidth="1"/>
    <col min="15114" max="15114" width="8.81640625" style="383"/>
    <col min="15115" max="15115" width="16.26953125" style="383" customWidth="1"/>
    <col min="15116" max="15116" width="8.81640625" style="383"/>
    <col min="15117" max="15117" width="14.81640625" style="383" customWidth="1"/>
    <col min="15118" max="15127" width="0" style="383" hidden="1" customWidth="1"/>
    <col min="15128" max="15128" width="20" style="383" customWidth="1"/>
    <col min="15129" max="15129" width="8.81640625" style="383"/>
    <col min="15130" max="15130" width="18" style="383" bestFit="1" customWidth="1"/>
    <col min="15131" max="15131" width="15.1796875" style="383" customWidth="1"/>
    <col min="15132" max="15132" width="20.81640625" style="383" customWidth="1"/>
    <col min="15133" max="15133" width="2.81640625" style="383" customWidth="1"/>
    <col min="15134" max="15134" width="15.1796875" style="383" customWidth="1"/>
    <col min="15135" max="15135" width="17.453125" style="383" customWidth="1"/>
    <col min="15136" max="15350" width="8.81640625" style="383"/>
    <col min="15351" max="15351" width="2.81640625" style="383" customWidth="1"/>
    <col min="15352" max="15352" width="36.453125" style="383" customWidth="1"/>
    <col min="15353" max="15353" width="60.26953125" style="383" customWidth="1"/>
    <col min="15354" max="15354" width="49.453125" style="383" customWidth="1"/>
    <col min="15355" max="15355" width="10.1796875" style="383" customWidth="1"/>
    <col min="15356" max="15356" width="33.1796875" style="383" customWidth="1"/>
    <col min="15357" max="15357" width="20.54296875" style="383" customWidth="1"/>
    <col min="15358" max="15358" width="17.26953125" style="383" customWidth="1"/>
    <col min="15359" max="15359" width="3.7265625" style="383" customWidth="1"/>
    <col min="15360" max="15360" width="2.81640625" style="383" customWidth="1"/>
    <col min="15361" max="15361" width="17.54296875" style="383" customWidth="1"/>
    <col min="15362" max="15362" width="19.453125" style="383" customWidth="1"/>
    <col min="15363" max="15363" width="18.1796875" style="383" customWidth="1"/>
    <col min="15364" max="15364" width="8.81640625" style="383"/>
    <col min="15365" max="15365" width="15.1796875" style="383" customWidth="1"/>
    <col min="15366" max="15366" width="18" style="383" customWidth="1"/>
    <col min="15367" max="15367" width="8.81640625" style="383"/>
    <col min="15368" max="15368" width="15.1796875" style="383" customWidth="1"/>
    <col min="15369" max="15369" width="17.453125" style="383" customWidth="1"/>
    <col min="15370" max="15370" width="8.81640625" style="383"/>
    <col min="15371" max="15371" width="16.26953125" style="383" customWidth="1"/>
    <col min="15372" max="15372" width="8.81640625" style="383"/>
    <col min="15373" max="15373" width="14.81640625" style="383" customWidth="1"/>
    <col min="15374" max="15383" width="0" style="383" hidden="1" customWidth="1"/>
    <col min="15384" max="15384" width="20" style="383" customWidth="1"/>
    <col min="15385" max="15385" width="8.81640625" style="383"/>
    <col min="15386" max="15386" width="18" style="383" bestFit="1" customWidth="1"/>
    <col min="15387" max="15387" width="15.1796875" style="383" customWidth="1"/>
    <col min="15388" max="15388" width="20.81640625" style="383" customWidth="1"/>
    <col min="15389" max="15389" width="2.81640625" style="383" customWidth="1"/>
    <col min="15390" max="15390" width="15.1796875" style="383" customWidth="1"/>
    <col min="15391" max="15391" width="17.453125" style="383" customWidth="1"/>
    <col min="15392" max="15606" width="8.81640625" style="383"/>
    <col min="15607" max="15607" width="2.81640625" style="383" customWidth="1"/>
    <col min="15608" max="15608" width="36.453125" style="383" customWidth="1"/>
    <col min="15609" max="15609" width="60.26953125" style="383" customWidth="1"/>
    <col min="15610" max="15610" width="49.453125" style="383" customWidth="1"/>
    <col min="15611" max="15611" width="10.1796875" style="383" customWidth="1"/>
    <col min="15612" max="15612" width="33.1796875" style="383" customWidth="1"/>
    <col min="15613" max="15613" width="20.54296875" style="383" customWidth="1"/>
    <col min="15614" max="15614" width="17.26953125" style="383" customWidth="1"/>
    <col min="15615" max="15615" width="3.7265625" style="383" customWidth="1"/>
    <col min="15616" max="15616" width="2.81640625" style="383" customWidth="1"/>
    <col min="15617" max="15617" width="17.54296875" style="383" customWidth="1"/>
    <col min="15618" max="15618" width="19.453125" style="383" customWidth="1"/>
    <col min="15619" max="15619" width="18.1796875" style="383" customWidth="1"/>
    <col min="15620" max="15620" width="8.81640625" style="383"/>
    <col min="15621" max="15621" width="15.1796875" style="383" customWidth="1"/>
    <col min="15622" max="15622" width="18" style="383" customWidth="1"/>
    <col min="15623" max="15623" width="8.81640625" style="383"/>
    <col min="15624" max="15624" width="15.1796875" style="383" customWidth="1"/>
    <col min="15625" max="15625" width="17.453125" style="383" customWidth="1"/>
    <col min="15626" max="15626" width="8.81640625" style="383"/>
    <col min="15627" max="15627" width="16.26953125" style="383" customWidth="1"/>
    <col min="15628" max="15628" width="8.81640625" style="383"/>
    <col min="15629" max="15629" width="14.81640625" style="383" customWidth="1"/>
    <col min="15630" max="15639" width="0" style="383" hidden="1" customWidth="1"/>
    <col min="15640" max="15640" width="20" style="383" customWidth="1"/>
    <col min="15641" max="15641" width="8.81640625" style="383"/>
    <col min="15642" max="15642" width="18" style="383" bestFit="1" customWidth="1"/>
    <col min="15643" max="15643" width="15.1796875" style="383" customWidth="1"/>
    <col min="15644" max="15644" width="20.81640625" style="383" customWidth="1"/>
    <col min="15645" max="15645" width="2.81640625" style="383" customWidth="1"/>
    <col min="15646" max="15646" width="15.1796875" style="383" customWidth="1"/>
    <col min="15647" max="15647" width="17.453125" style="383" customWidth="1"/>
    <col min="15648" max="15862" width="8.81640625" style="383"/>
    <col min="15863" max="15863" width="2.81640625" style="383" customWidth="1"/>
    <col min="15864" max="15864" width="36.453125" style="383" customWidth="1"/>
    <col min="15865" max="15865" width="60.26953125" style="383" customWidth="1"/>
    <col min="15866" max="15866" width="49.453125" style="383" customWidth="1"/>
    <col min="15867" max="15867" width="10.1796875" style="383" customWidth="1"/>
    <col min="15868" max="15868" width="33.1796875" style="383" customWidth="1"/>
    <col min="15869" max="15869" width="20.54296875" style="383" customWidth="1"/>
    <col min="15870" max="15870" width="17.26953125" style="383" customWidth="1"/>
    <col min="15871" max="15871" width="3.7265625" style="383" customWidth="1"/>
    <col min="15872" max="15872" width="2.81640625" style="383" customWidth="1"/>
    <col min="15873" max="15873" width="17.54296875" style="383" customWidth="1"/>
    <col min="15874" max="15874" width="19.453125" style="383" customWidth="1"/>
    <col min="15875" max="15875" width="18.1796875" style="383" customWidth="1"/>
    <col min="15876" max="15876" width="8.81640625" style="383"/>
    <col min="15877" max="15877" width="15.1796875" style="383" customWidth="1"/>
    <col min="15878" max="15878" width="18" style="383" customWidth="1"/>
    <col min="15879" max="15879" width="8.81640625" style="383"/>
    <col min="15880" max="15880" width="15.1796875" style="383" customWidth="1"/>
    <col min="15881" max="15881" width="17.453125" style="383" customWidth="1"/>
    <col min="15882" max="15882" width="8.81640625" style="383"/>
    <col min="15883" max="15883" width="16.26953125" style="383" customWidth="1"/>
    <col min="15884" max="15884" width="8.81640625" style="383"/>
    <col min="15885" max="15885" width="14.81640625" style="383" customWidth="1"/>
    <col min="15886" max="15895" width="0" style="383" hidden="1" customWidth="1"/>
    <col min="15896" max="15896" width="20" style="383" customWidth="1"/>
    <col min="15897" max="15897" width="8.81640625" style="383"/>
    <col min="15898" max="15898" width="18" style="383" bestFit="1" customWidth="1"/>
    <col min="15899" max="15899" width="15.1796875" style="383" customWidth="1"/>
    <col min="15900" max="15900" width="20.81640625" style="383" customWidth="1"/>
    <col min="15901" max="15901" width="2.81640625" style="383" customWidth="1"/>
    <col min="15902" max="15902" width="15.1796875" style="383" customWidth="1"/>
    <col min="15903" max="15903" width="17.453125" style="383" customWidth="1"/>
    <col min="15904" max="16118" width="8.81640625" style="383"/>
    <col min="16119" max="16119" width="2.81640625" style="383" customWidth="1"/>
    <col min="16120" max="16120" width="36.453125" style="383" customWidth="1"/>
    <col min="16121" max="16121" width="60.26953125" style="383" customWidth="1"/>
    <col min="16122" max="16122" width="49.453125" style="383" customWidth="1"/>
    <col min="16123" max="16123" width="10.1796875" style="383" customWidth="1"/>
    <col min="16124" max="16124" width="33.1796875" style="383" customWidth="1"/>
    <col min="16125" max="16125" width="20.54296875" style="383" customWidth="1"/>
    <col min="16126" max="16126" width="17.26953125" style="383" customWidth="1"/>
    <col min="16127" max="16127" width="3.7265625" style="383" customWidth="1"/>
    <col min="16128" max="16128" width="2.81640625" style="383" customWidth="1"/>
    <col min="16129" max="16129" width="17.54296875" style="383" customWidth="1"/>
    <col min="16130" max="16130" width="19.453125" style="383" customWidth="1"/>
    <col min="16131" max="16131" width="18.1796875" style="383" customWidth="1"/>
    <col min="16132" max="16132" width="8.81640625" style="383"/>
    <col min="16133" max="16133" width="15.1796875" style="383" customWidth="1"/>
    <col min="16134" max="16134" width="18" style="383" customWidth="1"/>
    <col min="16135" max="16135" width="8.81640625" style="383"/>
    <col min="16136" max="16136" width="15.1796875" style="383" customWidth="1"/>
    <col min="16137" max="16137" width="17.453125" style="383" customWidth="1"/>
    <col min="16138" max="16138" width="8.81640625" style="383"/>
    <col min="16139" max="16139" width="16.26953125" style="383" customWidth="1"/>
    <col min="16140" max="16140" width="8.81640625" style="383"/>
    <col min="16141" max="16141" width="14.81640625" style="383" customWidth="1"/>
    <col min="16142" max="16151" width="0" style="383" hidden="1" customWidth="1"/>
    <col min="16152" max="16152" width="20" style="383" customWidth="1"/>
    <col min="16153" max="16153" width="8.81640625" style="383"/>
    <col min="16154" max="16154" width="18" style="383" bestFit="1" customWidth="1"/>
    <col min="16155" max="16155" width="15.1796875" style="383" customWidth="1"/>
    <col min="16156" max="16156" width="20.81640625" style="383" customWidth="1"/>
    <col min="16157" max="16157" width="2.81640625" style="383" customWidth="1"/>
    <col min="16158" max="16158" width="15.1796875" style="383" customWidth="1"/>
    <col min="16159" max="16159" width="17.453125" style="383" customWidth="1"/>
    <col min="16160" max="16384" width="8.81640625" style="383"/>
  </cols>
  <sheetData>
    <row r="1" spans="1:31" s="783" customFormat="1" ht="26.25" customHeight="1" thickBot="1" x14ac:dyDescent="0.45">
      <c r="A1" s="1129" t="s">
        <v>438</v>
      </c>
      <c r="B1" s="1130"/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0"/>
      <c r="N1" s="1131"/>
    </row>
    <row r="2" spans="1:31" s="783" customFormat="1" ht="13.5" thickBot="1" x14ac:dyDescent="0.35">
      <c r="A2" s="784"/>
      <c r="B2" s="785"/>
      <c r="C2" s="785"/>
      <c r="D2" s="785"/>
      <c r="E2" s="785"/>
      <c r="F2" s="785"/>
      <c r="G2" s="785"/>
      <c r="H2" s="785"/>
      <c r="I2" s="785"/>
      <c r="J2" s="785"/>
    </row>
    <row r="3" spans="1:31" ht="13.5" customHeight="1" x14ac:dyDescent="0.3">
      <c r="A3" s="923"/>
      <c r="B3" s="924"/>
      <c r="C3" s="924"/>
      <c r="D3" s="925"/>
      <c r="E3" s="926"/>
      <c r="F3" s="927"/>
      <c r="G3" s="927"/>
      <c r="H3" s="927"/>
      <c r="K3" s="390"/>
      <c r="L3" s="738" t="s">
        <v>0</v>
      </c>
      <c r="M3" s="739"/>
      <c r="N3" s="390"/>
      <c r="O3" s="738" t="s">
        <v>127</v>
      </c>
      <c r="P3" s="739"/>
      <c r="Q3" s="390"/>
      <c r="R3" s="738" t="s">
        <v>2</v>
      </c>
      <c r="S3" s="739"/>
      <c r="T3" s="390"/>
      <c r="U3" s="742" t="s">
        <v>3</v>
      </c>
      <c r="V3" s="390"/>
      <c r="W3" s="746" t="s">
        <v>4</v>
      </c>
      <c r="X3" s="793"/>
      <c r="Y3" s="390"/>
      <c r="Z3" s="746" t="s">
        <v>5</v>
      </c>
      <c r="AA3" s="747"/>
      <c r="AB3" s="793"/>
      <c r="AD3" s="738" t="s">
        <v>135</v>
      </c>
      <c r="AE3" s="739"/>
    </row>
    <row r="4" spans="1:31" ht="15.75" customHeight="1" thickBot="1" x14ac:dyDescent="0.35">
      <c r="A4" s="928"/>
      <c r="B4" s="929"/>
      <c r="C4" s="929"/>
      <c r="D4" s="930"/>
      <c r="F4" s="931"/>
      <c r="G4" s="931"/>
      <c r="H4" s="931"/>
      <c r="K4" s="390"/>
      <c r="L4" s="740"/>
      <c r="M4" s="741"/>
      <c r="N4" s="390"/>
      <c r="O4" s="740"/>
      <c r="P4" s="741"/>
      <c r="Q4" s="390"/>
      <c r="R4" s="740"/>
      <c r="S4" s="741"/>
      <c r="T4" s="390"/>
      <c r="U4" s="743"/>
      <c r="V4" s="390"/>
      <c r="W4" s="748"/>
      <c r="X4" s="799"/>
      <c r="Y4" s="390"/>
      <c r="Z4" s="748"/>
      <c r="AA4" s="749"/>
      <c r="AB4" s="799"/>
      <c r="AD4" s="740"/>
      <c r="AE4" s="741"/>
    </row>
    <row r="5" spans="1:31" ht="46.5" customHeight="1" thickBot="1" x14ac:dyDescent="0.35">
      <c r="A5" s="932"/>
      <c r="E5" s="930"/>
      <c r="F5" s="933" t="s">
        <v>136</v>
      </c>
      <c r="G5" s="934" t="s">
        <v>7</v>
      </c>
      <c r="H5" s="933" t="s">
        <v>350</v>
      </c>
      <c r="I5" s="935"/>
      <c r="K5" s="400" t="s">
        <v>9</v>
      </c>
      <c r="L5" s="401" t="s">
        <v>10</v>
      </c>
      <c r="M5" s="402" t="s">
        <v>11</v>
      </c>
      <c r="N5" s="392"/>
      <c r="O5" s="403" t="s">
        <v>12</v>
      </c>
      <c r="P5" s="404" t="s">
        <v>12</v>
      </c>
      <c r="Q5" s="392"/>
      <c r="R5" s="403" t="s">
        <v>12</v>
      </c>
      <c r="S5" s="404" t="s">
        <v>13</v>
      </c>
      <c r="T5" s="392"/>
      <c r="U5" s="405" t="s">
        <v>137</v>
      </c>
      <c r="V5" s="390"/>
      <c r="W5" s="406" t="s">
        <v>137</v>
      </c>
      <c r="X5" s="407"/>
      <c r="Y5" s="392"/>
      <c r="Z5" s="1021" t="s">
        <v>18</v>
      </c>
      <c r="AA5" s="1022" t="s">
        <v>18</v>
      </c>
      <c r="AB5" s="1023" t="s">
        <v>17</v>
      </c>
      <c r="AD5" s="412" t="s">
        <v>2</v>
      </c>
      <c r="AE5" s="402" t="s">
        <v>4</v>
      </c>
    </row>
    <row r="6" spans="1:31" s="390" customFormat="1" ht="46.5" customHeight="1" thickBot="1" x14ac:dyDescent="0.35">
      <c r="A6" s="391"/>
      <c r="E6" s="389"/>
      <c r="F6" s="395"/>
      <c r="G6" s="395"/>
      <c r="H6" s="395"/>
      <c r="I6" s="389"/>
      <c r="K6" s="400" t="s">
        <v>19</v>
      </c>
      <c r="L6" s="418" t="s">
        <v>138</v>
      </c>
      <c r="M6" s="419" t="s">
        <v>139</v>
      </c>
      <c r="N6" s="416"/>
      <c r="O6" s="418" t="s">
        <v>140</v>
      </c>
      <c r="P6" s="1024" t="s">
        <v>141</v>
      </c>
      <c r="Q6" s="416"/>
      <c r="R6" s="418" t="s">
        <v>142</v>
      </c>
      <c r="S6" s="419" t="s">
        <v>143</v>
      </c>
      <c r="T6" s="416"/>
      <c r="U6" s="419" t="s">
        <v>144</v>
      </c>
      <c r="V6" s="420"/>
      <c r="W6" s="418" t="s">
        <v>226</v>
      </c>
      <c r="X6" s="1025" t="s">
        <v>145</v>
      </c>
      <c r="Y6" s="416"/>
      <c r="Z6" s="408" t="s">
        <v>146</v>
      </c>
      <c r="AA6" s="1026" t="s">
        <v>4</v>
      </c>
      <c r="AB6" s="1027" t="s">
        <v>4</v>
      </c>
      <c r="AD6" s="408" t="s">
        <v>147</v>
      </c>
      <c r="AE6" s="410" t="s">
        <v>148</v>
      </c>
    </row>
    <row r="7" spans="1:31" s="390" customFormat="1" ht="43.5" customHeight="1" thickBot="1" x14ac:dyDescent="0.35">
      <c r="A7" s="945"/>
      <c r="B7" s="422"/>
      <c r="C7" s="422"/>
      <c r="D7" s="422"/>
      <c r="E7" s="946"/>
      <c r="F7" s="424"/>
      <c r="G7" s="424"/>
      <c r="H7" s="424"/>
      <c r="I7" s="389"/>
      <c r="K7" s="400" t="s">
        <v>22</v>
      </c>
      <c r="L7" s="418" t="s">
        <v>149</v>
      </c>
      <c r="M7" s="419" t="s">
        <v>150</v>
      </c>
      <c r="N7" s="416"/>
      <c r="O7" s="425"/>
      <c r="P7" s="426"/>
      <c r="Q7" s="416"/>
      <c r="R7" s="418" t="s">
        <v>151</v>
      </c>
      <c r="S7" s="419" t="s">
        <v>152</v>
      </c>
      <c r="T7" s="416"/>
      <c r="U7" s="419" t="s">
        <v>153</v>
      </c>
      <c r="V7" s="416"/>
      <c r="W7" s="418" t="s">
        <v>154</v>
      </c>
      <c r="X7" s="1025" t="s">
        <v>155</v>
      </c>
      <c r="Y7" s="416"/>
      <c r="Z7" s="408" t="s">
        <v>156</v>
      </c>
      <c r="AA7" s="1026" t="s">
        <v>227</v>
      </c>
      <c r="AB7" s="1023" t="s">
        <v>157</v>
      </c>
      <c r="AD7" s="408" t="s">
        <v>158</v>
      </c>
      <c r="AE7" s="410" t="s">
        <v>159</v>
      </c>
    </row>
    <row r="8" spans="1:31" s="392" customFormat="1" ht="17.25" customHeight="1" x14ac:dyDescent="0.35">
      <c r="A8" s="818" t="s">
        <v>247</v>
      </c>
      <c r="B8" s="819"/>
      <c r="C8" s="819"/>
      <c r="D8" s="819"/>
      <c r="E8" s="820"/>
      <c r="F8" s="949"/>
      <c r="G8" s="949"/>
      <c r="H8" s="949"/>
      <c r="I8" s="400"/>
      <c r="J8" s="823"/>
      <c r="K8" s="602"/>
      <c r="L8" s="824"/>
      <c r="M8" s="825"/>
      <c r="N8" s="602"/>
      <c r="O8" s="824"/>
      <c r="P8" s="825"/>
      <c r="Q8" s="602"/>
      <c r="R8" s="824"/>
      <c r="S8" s="825"/>
      <c r="T8" s="602"/>
      <c r="U8" s="950"/>
      <c r="V8" s="602"/>
      <c r="W8" s="828"/>
      <c r="X8" s="951"/>
      <c r="Y8" s="602"/>
      <c r="Z8" s="952"/>
      <c r="AA8" s="953"/>
      <c r="AB8" s="951"/>
      <c r="AD8" s="830"/>
      <c r="AE8" s="825"/>
    </row>
    <row r="9" spans="1:31" s="392" customFormat="1" ht="17.25" customHeight="1" x14ac:dyDescent="0.35">
      <c r="A9" s="818"/>
      <c r="B9" s="819"/>
      <c r="C9" s="819" t="s">
        <v>24</v>
      </c>
      <c r="D9" s="819"/>
      <c r="E9" s="820"/>
      <c r="F9" s="595" t="s">
        <v>316</v>
      </c>
      <c r="G9" s="831"/>
      <c r="H9" s="980"/>
      <c r="I9" s="400"/>
      <c r="J9" s="823"/>
      <c r="K9" s="602"/>
      <c r="L9" s="955"/>
      <c r="M9" s="956"/>
      <c r="N9" s="957"/>
      <c r="O9" s="958"/>
      <c r="P9" s="956"/>
      <c r="Q9" s="957"/>
      <c r="R9" s="958"/>
      <c r="S9" s="956"/>
      <c r="T9" s="957"/>
      <c r="U9" s="959"/>
      <c r="V9" s="957"/>
      <c r="W9" s="960"/>
      <c r="X9" s="961"/>
      <c r="Y9" s="602"/>
      <c r="Z9" s="962"/>
      <c r="AA9" s="963"/>
      <c r="AB9" s="961"/>
      <c r="AD9" s="830"/>
      <c r="AE9" s="825"/>
    </row>
    <row r="10" spans="1:31" s="392" customFormat="1" ht="17.25" customHeight="1" x14ac:dyDescent="0.35">
      <c r="A10" s="818"/>
      <c r="B10" s="834"/>
      <c r="C10" s="834"/>
      <c r="D10" s="834"/>
      <c r="E10" s="835"/>
      <c r="F10" s="836" t="s">
        <v>162</v>
      </c>
      <c r="G10" s="831"/>
      <c r="H10" s="980"/>
      <c r="I10" s="791"/>
      <c r="K10" s="602"/>
      <c r="L10" s="955">
        <v>1</v>
      </c>
      <c r="M10" s="956">
        <v>1</v>
      </c>
      <c r="N10" s="957"/>
      <c r="O10" s="958">
        <v>1</v>
      </c>
      <c r="P10" s="956">
        <v>1</v>
      </c>
      <c r="Q10" s="957"/>
      <c r="R10" s="958">
        <v>1</v>
      </c>
      <c r="S10" s="956">
        <v>1</v>
      </c>
      <c r="T10" s="957"/>
      <c r="U10" s="959">
        <v>1</v>
      </c>
      <c r="V10" s="957"/>
      <c r="W10" s="960">
        <v>1</v>
      </c>
      <c r="X10" s="961">
        <v>1</v>
      </c>
      <c r="Y10" s="602"/>
      <c r="Z10" s="962">
        <v>1</v>
      </c>
      <c r="AA10" s="963">
        <v>1</v>
      </c>
      <c r="AB10" s="961">
        <v>1</v>
      </c>
      <c r="AD10" s="958">
        <v>1</v>
      </c>
      <c r="AE10" s="956">
        <v>1</v>
      </c>
    </row>
    <row r="11" spans="1:31" s="392" customFormat="1" ht="17.25" customHeight="1" x14ac:dyDescent="0.35">
      <c r="A11" s="607"/>
      <c r="B11" s="834"/>
      <c r="C11" s="834" t="s">
        <v>25</v>
      </c>
      <c r="D11" s="834"/>
      <c r="E11" s="838" t="s">
        <v>26</v>
      </c>
      <c r="F11" s="595" t="s">
        <v>317</v>
      </c>
      <c r="G11" s="831"/>
      <c r="H11" s="980"/>
      <c r="I11" s="791"/>
      <c r="J11" s="823"/>
      <c r="K11" s="602"/>
      <c r="L11" s="839"/>
      <c r="M11" s="840"/>
      <c r="N11" s="876"/>
      <c r="O11" s="839"/>
      <c r="P11" s="840"/>
      <c r="Q11" s="876"/>
      <c r="R11" s="839"/>
      <c r="S11" s="840"/>
      <c r="T11" s="876"/>
      <c r="U11" s="964"/>
      <c r="V11" s="876"/>
      <c r="W11" s="839"/>
      <c r="X11" s="965"/>
      <c r="Y11" s="876"/>
      <c r="Z11" s="966"/>
      <c r="AA11" s="967"/>
      <c r="AB11" s="968"/>
      <c r="AC11" s="876"/>
      <c r="AD11" s="839"/>
      <c r="AE11" s="840"/>
    </row>
    <row r="12" spans="1:31" s="392" customFormat="1" ht="17.25" customHeight="1" x14ac:dyDescent="0.35">
      <c r="A12" s="607"/>
      <c r="B12" s="834"/>
      <c r="C12" s="834" t="s">
        <v>27</v>
      </c>
      <c r="D12" s="834"/>
      <c r="E12" s="838" t="s">
        <v>26</v>
      </c>
      <c r="F12" s="595" t="s">
        <v>318</v>
      </c>
      <c r="G12" s="831"/>
      <c r="H12" s="980"/>
      <c r="I12" s="791"/>
      <c r="J12" s="823"/>
      <c r="K12" s="602"/>
      <c r="L12" s="969"/>
      <c r="M12" s="842"/>
      <c r="N12" s="902"/>
      <c r="O12" s="841"/>
      <c r="P12" s="842"/>
      <c r="Q12" s="902"/>
      <c r="R12" s="841"/>
      <c r="S12" s="842"/>
      <c r="T12" s="902"/>
      <c r="U12" s="970"/>
      <c r="V12" s="902"/>
      <c r="W12" s="971"/>
      <c r="X12" s="972"/>
      <c r="Y12" s="902"/>
      <c r="Z12" s="973"/>
      <c r="AA12" s="974"/>
      <c r="AB12" s="972"/>
      <c r="AC12" s="400"/>
      <c r="AD12" s="841"/>
      <c r="AE12" s="842"/>
    </row>
    <row r="13" spans="1:31" s="392" customFormat="1" ht="17.25" customHeight="1" x14ac:dyDescent="0.35">
      <c r="A13" s="607"/>
      <c r="B13" s="834"/>
      <c r="C13" s="834" t="s">
        <v>248</v>
      </c>
      <c r="D13" s="834"/>
      <c r="E13" s="838" t="s">
        <v>26</v>
      </c>
      <c r="F13" s="595" t="s">
        <v>319</v>
      </c>
      <c r="G13" s="831"/>
      <c r="H13" s="980"/>
      <c r="I13" s="791"/>
      <c r="J13" s="823"/>
      <c r="K13" s="602"/>
      <c r="L13" s="969"/>
      <c r="M13" s="842"/>
      <c r="N13" s="902"/>
      <c r="O13" s="841"/>
      <c r="P13" s="842"/>
      <c r="Q13" s="902"/>
      <c r="R13" s="841"/>
      <c r="S13" s="842"/>
      <c r="T13" s="902"/>
      <c r="U13" s="970"/>
      <c r="V13" s="902"/>
      <c r="W13" s="971"/>
      <c r="X13" s="972"/>
      <c r="Y13" s="902"/>
      <c r="Z13" s="973"/>
      <c r="AA13" s="974"/>
      <c r="AB13" s="972"/>
      <c r="AC13" s="400"/>
      <c r="AD13" s="841"/>
      <c r="AE13" s="842"/>
    </row>
    <row r="14" spans="1:31" s="392" customFormat="1" ht="17.25" customHeight="1" x14ac:dyDescent="0.35">
      <c r="A14" s="607"/>
      <c r="B14" s="834"/>
      <c r="C14" s="834" t="s">
        <v>29</v>
      </c>
      <c r="D14" s="834"/>
      <c r="E14" s="838" t="s">
        <v>30</v>
      </c>
      <c r="F14" s="595" t="s">
        <v>320</v>
      </c>
      <c r="G14" s="831"/>
      <c r="H14" s="980"/>
      <c r="I14" s="791"/>
      <c r="J14" s="823"/>
      <c r="K14" s="602"/>
      <c r="L14" s="969"/>
      <c r="M14" s="842"/>
      <c r="N14" s="902"/>
      <c r="O14" s="841"/>
      <c r="P14" s="842"/>
      <c r="Q14" s="902"/>
      <c r="R14" s="841"/>
      <c r="S14" s="842"/>
      <c r="T14" s="902"/>
      <c r="U14" s="970"/>
      <c r="V14" s="902"/>
      <c r="W14" s="971"/>
      <c r="X14" s="972"/>
      <c r="Y14" s="902"/>
      <c r="Z14" s="973"/>
      <c r="AA14" s="974"/>
      <c r="AB14" s="972"/>
      <c r="AC14" s="400"/>
      <c r="AD14" s="841"/>
      <c r="AE14" s="842"/>
    </row>
    <row r="15" spans="1:31" s="392" customFormat="1" ht="17.25" customHeight="1" x14ac:dyDescent="0.35">
      <c r="A15" s="607"/>
      <c r="B15" s="834"/>
      <c r="C15" s="834"/>
      <c r="D15" s="834"/>
      <c r="E15" s="838"/>
      <c r="F15" s="595"/>
      <c r="G15" s="1420"/>
      <c r="H15" s="1421"/>
      <c r="I15" s="791"/>
      <c r="J15" s="823"/>
      <c r="K15" s="602"/>
      <c r="L15" s="969"/>
      <c r="M15" s="842"/>
      <c r="N15" s="902"/>
      <c r="O15" s="841"/>
      <c r="P15" s="842"/>
      <c r="Q15" s="902"/>
      <c r="R15" s="841"/>
      <c r="S15" s="842"/>
      <c r="T15" s="902"/>
      <c r="U15" s="970"/>
      <c r="V15" s="902"/>
      <c r="W15" s="971"/>
      <c r="X15" s="972"/>
      <c r="Y15" s="902"/>
      <c r="Z15" s="973"/>
      <c r="AA15" s="974"/>
      <c r="AB15" s="972"/>
      <c r="AC15" s="400"/>
      <c r="AD15" s="841"/>
      <c r="AE15" s="842"/>
    </row>
    <row r="16" spans="1:31" s="599" customFormat="1" ht="17.25" customHeight="1" x14ac:dyDescent="0.35">
      <c r="A16" s="607" t="s">
        <v>250</v>
      </c>
      <c r="B16" s="843" t="s">
        <v>251</v>
      </c>
      <c r="C16" s="843"/>
      <c r="D16" s="843"/>
      <c r="E16" s="844"/>
      <c r="F16" s="845"/>
      <c r="G16" s="845"/>
      <c r="H16" s="1040"/>
      <c r="I16" s="847"/>
      <c r="J16" s="848"/>
      <c r="K16" s="602"/>
      <c r="L16" s="841"/>
      <c r="M16" s="842"/>
      <c r="N16" s="902"/>
      <c r="O16" s="841"/>
      <c r="P16" s="842"/>
      <c r="Q16" s="902"/>
      <c r="R16" s="841"/>
      <c r="S16" s="842"/>
      <c r="T16" s="902"/>
      <c r="U16" s="970"/>
      <c r="V16" s="902"/>
      <c r="W16" s="971"/>
      <c r="X16" s="972"/>
      <c r="Y16" s="902"/>
      <c r="Z16" s="973"/>
      <c r="AA16" s="974"/>
      <c r="AB16" s="972"/>
      <c r="AC16" s="791"/>
      <c r="AD16" s="841"/>
      <c r="AE16" s="842"/>
    </row>
    <row r="17" spans="1:31" s="599" customFormat="1" ht="17.25" customHeight="1" x14ac:dyDescent="0.35">
      <c r="A17" s="607"/>
      <c r="B17" s="843"/>
      <c r="C17" s="843"/>
      <c r="D17" s="843"/>
      <c r="E17" s="844"/>
      <c r="F17" s="845"/>
      <c r="G17" s="845"/>
      <c r="H17" s="1040"/>
      <c r="I17" s="847"/>
      <c r="J17" s="848"/>
      <c r="K17" s="602"/>
      <c r="L17" s="841"/>
      <c r="M17" s="842"/>
      <c r="N17" s="902"/>
      <c r="O17" s="841"/>
      <c r="P17" s="842"/>
      <c r="Q17" s="902"/>
      <c r="R17" s="841"/>
      <c r="S17" s="842"/>
      <c r="T17" s="902"/>
      <c r="U17" s="970"/>
      <c r="V17" s="902"/>
      <c r="W17" s="971"/>
      <c r="X17" s="972"/>
      <c r="Y17" s="902"/>
      <c r="Z17" s="973"/>
      <c r="AA17" s="974"/>
      <c r="AB17" s="972"/>
      <c r="AC17" s="791"/>
      <c r="AD17" s="841"/>
      <c r="AE17" s="842"/>
    </row>
    <row r="18" spans="1:31" s="599" customFormat="1" ht="17.25" customHeight="1" x14ac:dyDescent="0.35">
      <c r="A18" s="849"/>
      <c r="B18" s="592"/>
      <c r="C18" s="856" t="s">
        <v>252</v>
      </c>
      <c r="D18" s="856"/>
      <c r="E18" s="838"/>
      <c r="F18" s="831"/>
      <c r="G18" s="831"/>
      <c r="H18" s="980"/>
      <c r="I18" s="791"/>
      <c r="J18" s="848"/>
      <c r="K18" s="602"/>
      <c r="L18" s="841"/>
      <c r="M18" s="842"/>
      <c r="N18" s="902"/>
      <c r="O18" s="841"/>
      <c r="P18" s="842"/>
      <c r="Q18" s="902"/>
      <c r="R18" s="841"/>
      <c r="S18" s="842"/>
      <c r="T18" s="902"/>
      <c r="U18" s="970"/>
      <c r="V18" s="902"/>
      <c r="W18" s="971"/>
      <c r="X18" s="972"/>
      <c r="Y18" s="902"/>
      <c r="Z18" s="973"/>
      <c r="AA18" s="974"/>
      <c r="AB18" s="972"/>
      <c r="AC18" s="791"/>
      <c r="AD18" s="841"/>
      <c r="AE18" s="842"/>
    </row>
    <row r="19" spans="1:31" s="599" customFormat="1" ht="17.25" customHeight="1" x14ac:dyDescent="0.35">
      <c r="A19" s="849"/>
      <c r="B19" s="592"/>
      <c r="C19" s="857" t="s">
        <v>253</v>
      </c>
      <c r="D19" s="857"/>
      <c r="E19" s="838"/>
      <c r="F19" s="831"/>
      <c r="G19" s="831"/>
      <c r="H19" s="980"/>
      <c r="I19" s="791"/>
      <c r="J19" s="848"/>
      <c r="K19" s="602"/>
      <c r="L19" s="841"/>
      <c r="M19" s="842"/>
      <c r="N19" s="902"/>
      <c r="O19" s="841"/>
      <c r="P19" s="842"/>
      <c r="Q19" s="902"/>
      <c r="R19" s="841"/>
      <c r="S19" s="842"/>
      <c r="T19" s="902"/>
      <c r="U19" s="970"/>
      <c r="V19" s="902"/>
      <c r="W19" s="971"/>
      <c r="X19" s="972"/>
      <c r="Y19" s="902"/>
      <c r="Z19" s="973"/>
      <c r="AA19" s="974"/>
      <c r="AB19" s="972"/>
      <c r="AC19" s="791"/>
      <c r="AD19" s="841"/>
      <c r="AE19" s="842"/>
    </row>
    <row r="20" spans="1:31" s="599" customFormat="1" ht="17.25" customHeight="1" x14ac:dyDescent="0.35">
      <c r="A20" s="849"/>
      <c r="B20" s="592"/>
      <c r="C20" s="858" t="s">
        <v>170</v>
      </c>
      <c r="D20" s="858"/>
      <c r="E20" s="838"/>
      <c r="F20" s="831"/>
      <c r="G20" s="831"/>
      <c r="H20" s="980"/>
      <c r="I20" s="791"/>
      <c r="J20" s="848"/>
      <c r="K20" s="602"/>
      <c r="L20" s="841"/>
      <c r="M20" s="842"/>
      <c r="N20" s="902"/>
      <c r="O20" s="841"/>
      <c r="P20" s="842"/>
      <c r="Q20" s="902"/>
      <c r="R20" s="841"/>
      <c r="S20" s="842"/>
      <c r="T20" s="902"/>
      <c r="U20" s="970"/>
      <c r="V20" s="902"/>
      <c r="W20" s="971"/>
      <c r="X20" s="972"/>
      <c r="Y20" s="902"/>
      <c r="Z20" s="973"/>
      <c r="AA20" s="974"/>
      <c r="AB20" s="972"/>
      <c r="AC20" s="791"/>
      <c r="AD20" s="841"/>
      <c r="AE20" s="842"/>
    </row>
    <row r="21" spans="1:31" s="599" customFormat="1" ht="17.25" customHeight="1" x14ac:dyDescent="0.35">
      <c r="A21" s="849"/>
      <c r="B21" s="592"/>
      <c r="C21" s="858" t="s">
        <v>171</v>
      </c>
      <c r="D21" s="858"/>
      <c r="E21" s="838" t="s">
        <v>94</v>
      </c>
      <c r="F21" s="595"/>
      <c r="G21" s="595"/>
      <c r="H21" s="1421"/>
      <c r="I21" s="791"/>
      <c r="J21" s="848"/>
      <c r="K21" s="602"/>
      <c r="L21" s="863">
        <v>33.397835100000002</v>
      </c>
      <c r="M21" s="864">
        <v>33.397835100000002</v>
      </c>
      <c r="N21" s="975"/>
      <c r="O21" s="863">
        <v>33.397835100000002</v>
      </c>
      <c r="P21" s="864">
        <v>33.397835100000002</v>
      </c>
      <c r="Q21" s="975"/>
      <c r="R21" s="863">
        <v>33.397835100000002</v>
      </c>
      <c r="S21" s="864">
        <v>33.397835100000002</v>
      </c>
      <c r="T21" s="975"/>
      <c r="U21" s="976">
        <v>33.397835100000002</v>
      </c>
      <c r="V21" s="975"/>
      <c r="W21" s="863">
        <v>33.397835100000002</v>
      </c>
      <c r="X21" s="977"/>
      <c r="Y21" s="975"/>
      <c r="Z21" s="889">
        <v>33.397835100000002</v>
      </c>
      <c r="AA21" s="978">
        <v>33.397835100000002</v>
      </c>
      <c r="AB21" s="979"/>
      <c r="AC21" s="975"/>
      <c r="AD21" s="863">
        <v>33.397835100000002</v>
      </c>
      <c r="AE21" s="864"/>
    </row>
    <row r="22" spans="1:31" s="599" customFormat="1" ht="17.25" customHeight="1" x14ac:dyDescent="0.35">
      <c r="A22" s="849"/>
      <c r="B22" s="592"/>
      <c r="C22" s="865" t="s">
        <v>255</v>
      </c>
      <c r="D22" s="865"/>
      <c r="E22" s="838" t="s">
        <v>174</v>
      </c>
      <c r="F22" s="595" t="s">
        <v>172</v>
      </c>
      <c r="G22" s="595" t="s">
        <v>254</v>
      </c>
      <c r="H22" s="1421">
        <v>0.21</v>
      </c>
      <c r="I22" s="791"/>
      <c r="J22" s="791"/>
      <c r="K22" s="602"/>
      <c r="L22" s="863">
        <v>2.7831529000000002</v>
      </c>
      <c r="M22" s="864">
        <v>2.7831529000000002</v>
      </c>
      <c r="N22" s="975"/>
      <c r="O22" s="863">
        <v>2.7831529000000002</v>
      </c>
      <c r="P22" s="864">
        <v>2.7831529000000002</v>
      </c>
      <c r="Q22" s="975"/>
      <c r="R22" s="863">
        <v>2.7831529000000002</v>
      </c>
      <c r="S22" s="864">
        <v>2.7831529000000002</v>
      </c>
      <c r="T22" s="975"/>
      <c r="U22" s="976">
        <v>2.7831529000000002</v>
      </c>
      <c r="V22" s="975"/>
      <c r="W22" s="863">
        <v>2.7831529000000002</v>
      </c>
      <c r="X22" s="977"/>
      <c r="Y22" s="975"/>
      <c r="Z22" s="889">
        <v>2.7831529000000002</v>
      </c>
      <c r="AA22" s="978">
        <v>2.7831529000000002</v>
      </c>
      <c r="AB22" s="979"/>
      <c r="AC22" s="975"/>
      <c r="AD22" s="863">
        <v>2.7831529000000002</v>
      </c>
      <c r="AE22" s="864"/>
    </row>
    <row r="23" spans="1:31" s="599" customFormat="1" ht="17.25" customHeight="1" x14ac:dyDescent="0.35">
      <c r="A23" s="849"/>
      <c r="B23" s="592"/>
      <c r="C23" s="865"/>
      <c r="D23" s="865"/>
      <c r="E23" s="865" t="s">
        <v>321</v>
      </c>
      <c r="F23" s="595" t="s">
        <v>322</v>
      </c>
      <c r="G23" s="595"/>
      <c r="H23" s="1421"/>
      <c r="I23" s="867"/>
      <c r="J23" s="868"/>
      <c r="K23" s="602"/>
      <c r="L23" s="874">
        <v>0.9</v>
      </c>
      <c r="M23" s="875">
        <v>0.75</v>
      </c>
      <c r="N23" s="981"/>
      <c r="O23" s="874">
        <v>0.9</v>
      </c>
      <c r="P23" s="875">
        <v>0.75</v>
      </c>
      <c r="Q23" s="981"/>
      <c r="R23" s="874">
        <v>0.75</v>
      </c>
      <c r="S23" s="875">
        <v>0.75</v>
      </c>
      <c r="T23" s="981"/>
      <c r="U23" s="982">
        <v>0.75</v>
      </c>
      <c r="V23" s="981"/>
      <c r="W23" s="874">
        <v>1</v>
      </c>
      <c r="X23" s="983"/>
      <c r="Y23" s="981"/>
      <c r="Z23" s="984">
        <v>0.75</v>
      </c>
      <c r="AA23" s="985">
        <v>1</v>
      </c>
      <c r="AB23" s="986"/>
      <c r="AC23" s="981"/>
      <c r="AD23" s="874">
        <v>0.75</v>
      </c>
      <c r="AE23" s="875"/>
    </row>
    <row r="24" spans="1:31" s="599" customFormat="1" ht="17.25" customHeight="1" x14ac:dyDescent="0.35">
      <c r="A24" s="849"/>
      <c r="B24" s="592"/>
      <c r="C24" s="865" t="s">
        <v>257</v>
      </c>
      <c r="D24" s="865"/>
      <c r="E24" s="838" t="s">
        <v>42</v>
      </c>
      <c r="F24" s="595" t="s">
        <v>181</v>
      </c>
      <c r="G24" s="595" t="s">
        <v>254</v>
      </c>
      <c r="H24" s="1421">
        <v>0.21</v>
      </c>
      <c r="I24" s="791"/>
      <c r="J24" s="876"/>
      <c r="K24" s="602"/>
      <c r="L24" s="863"/>
      <c r="M24" s="864"/>
      <c r="N24" s="975"/>
      <c r="O24" s="863"/>
      <c r="P24" s="864"/>
      <c r="Q24" s="975"/>
      <c r="R24" s="863"/>
      <c r="S24" s="864"/>
      <c r="T24" s="975"/>
      <c r="U24" s="976"/>
      <c r="V24" s="975"/>
      <c r="W24" s="863"/>
      <c r="X24" s="977">
        <v>6.1900999999999996E-3</v>
      </c>
      <c r="Y24" s="975"/>
      <c r="Z24" s="987"/>
      <c r="AA24" s="978"/>
      <c r="AB24" s="988">
        <v>6.1900999999999996E-3</v>
      </c>
      <c r="AC24" s="975"/>
      <c r="AD24" s="863"/>
      <c r="AE24" s="864">
        <v>6.1900999999999996E-3</v>
      </c>
    </row>
    <row r="25" spans="1:31" s="599" customFormat="1" ht="17.25" customHeight="1" x14ac:dyDescent="0.35">
      <c r="A25" s="849"/>
      <c r="B25" s="592"/>
      <c r="C25" s="865" t="s">
        <v>258</v>
      </c>
      <c r="D25" s="865"/>
      <c r="E25" s="838" t="s">
        <v>42</v>
      </c>
      <c r="F25" s="595" t="s">
        <v>183</v>
      </c>
      <c r="G25" s="595" t="s">
        <v>254</v>
      </c>
      <c r="H25" s="1421">
        <v>0.21</v>
      </c>
      <c r="I25" s="791"/>
      <c r="J25" s="791"/>
      <c r="K25" s="877"/>
      <c r="L25" s="863"/>
      <c r="M25" s="864"/>
      <c r="N25" s="975"/>
      <c r="O25" s="863"/>
      <c r="P25" s="864"/>
      <c r="Q25" s="975"/>
      <c r="R25" s="863"/>
      <c r="S25" s="864"/>
      <c r="T25" s="975"/>
      <c r="U25" s="976"/>
      <c r="V25" s="975"/>
      <c r="W25" s="863"/>
      <c r="X25" s="977">
        <v>6.1900999999999996E-3</v>
      </c>
      <c r="Y25" s="975"/>
      <c r="Z25" s="987"/>
      <c r="AA25" s="978"/>
      <c r="AB25" s="988">
        <v>6.1900999999999996E-3</v>
      </c>
      <c r="AC25" s="975"/>
      <c r="AD25" s="863"/>
      <c r="AE25" s="864">
        <v>6.1900999999999996E-3</v>
      </c>
    </row>
    <row r="26" spans="1:31" s="599" customFormat="1" ht="17.25" customHeight="1" x14ac:dyDescent="0.35">
      <c r="A26" s="849"/>
      <c r="B26" s="592"/>
      <c r="C26" s="865" t="s">
        <v>259</v>
      </c>
      <c r="D26" s="865"/>
      <c r="E26" s="838" t="s">
        <v>42</v>
      </c>
      <c r="F26" s="595" t="s">
        <v>192</v>
      </c>
      <c r="G26" s="595" t="s">
        <v>254</v>
      </c>
      <c r="H26" s="1421">
        <v>0.21</v>
      </c>
      <c r="I26" s="791"/>
      <c r="J26" s="791"/>
      <c r="K26" s="877"/>
      <c r="L26" s="863"/>
      <c r="M26" s="864"/>
      <c r="N26" s="975"/>
      <c r="O26" s="863"/>
      <c r="P26" s="864"/>
      <c r="Q26" s="975"/>
      <c r="R26" s="863"/>
      <c r="S26" s="864"/>
      <c r="T26" s="975"/>
      <c r="U26" s="976"/>
      <c r="V26" s="975"/>
      <c r="W26" s="863"/>
      <c r="X26" s="977">
        <v>6.1900999999999996E-3</v>
      </c>
      <c r="Y26" s="975"/>
      <c r="Z26" s="987"/>
      <c r="AA26" s="978"/>
      <c r="AB26" s="988">
        <v>6.1900999999999996E-3</v>
      </c>
      <c r="AC26" s="975"/>
      <c r="AD26" s="863"/>
      <c r="AE26" s="864">
        <v>6.1900999999999996E-3</v>
      </c>
    </row>
    <row r="27" spans="1:31" s="599" customFormat="1" ht="17.25" customHeight="1" x14ac:dyDescent="0.35">
      <c r="A27" s="849"/>
      <c r="B27" s="592"/>
      <c r="C27" s="865"/>
      <c r="D27" s="865"/>
      <c r="E27" s="838"/>
      <c r="F27" s="595"/>
      <c r="G27" s="595"/>
      <c r="H27" s="1421"/>
      <c r="I27" s="791"/>
      <c r="J27" s="791"/>
      <c r="K27" s="877"/>
      <c r="L27" s="863"/>
      <c r="M27" s="864"/>
      <c r="N27" s="975"/>
      <c r="O27" s="863"/>
      <c r="P27" s="864"/>
      <c r="Q27" s="975"/>
      <c r="R27" s="863"/>
      <c r="S27" s="864"/>
      <c r="T27" s="975"/>
      <c r="U27" s="976"/>
      <c r="V27" s="975"/>
      <c r="W27" s="863"/>
      <c r="X27" s="977"/>
      <c r="Y27" s="975"/>
      <c r="Z27" s="987"/>
      <c r="AA27" s="895"/>
      <c r="AB27" s="979"/>
      <c r="AC27" s="975"/>
      <c r="AD27" s="863"/>
      <c r="AE27" s="864"/>
    </row>
    <row r="28" spans="1:31" s="599" customFormat="1" ht="17.25" customHeight="1" x14ac:dyDescent="0.35">
      <c r="A28" s="607" t="s">
        <v>260</v>
      </c>
      <c r="B28" s="843" t="s">
        <v>261</v>
      </c>
      <c r="C28" s="843"/>
      <c r="D28" s="843"/>
      <c r="E28" s="838" t="s">
        <v>42</v>
      </c>
      <c r="F28" s="595" t="s">
        <v>193</v>
      </c>
      <c r="G28" s="595" t="s">
        <v>262</v>
      </c>
      <c r="H28" s="1421">
        <v>0.21</v>
      </c>
      <c r="I28" s="791"/>
      <c r="J28" s="791"/>
      <c r="K28" s="877"/>
      <c r="L28" s="863">
        <v>2.0144E-3</v>
      </c>
      <c r="M28" s="864">
        <v>2.0144E-3</v>
      </c>
      <c r="N28" s="975"/>
      <c r="O28" s="863">
        <v>2.0144E-3</v>
      </c>
      <c r="P28" s="864">
        <v>2.0144E-3</v>
      </c>
      <c r="Q28" s="975"/>
      <c r="R28" s="863">
        <v>2.0144E-3</v>
      </c>
      <c r="S28" s="864">
        <v>2.0144E-3</v>
      </c>
      <c r="T28" s="975"/>
      <c r="U28" s="976">
        <v>2.0144E-3</v>
      </c>
      <c r="V28" s="975"/>
      <c r="W28" s="863">
        <v>2.0144E-3</v>
      </c>
      <c r="X28" s="977">
        <v>2.0144E-3</v>
      </c>
      <c r="Y28" s="975"/>
      <c r="Z28" s="889">
        <v>2.0144E-3</v>
      </c>
      <c r="AA28" s="978">
        <v>2.0144E-3</v>
      </c>
      <c r="AB28" s="988">
        <v>2.0144E-3</v>
      </c>
      <c r="AC28" s="975"/>
      <c r="AD28" s="863">
        <v>2.0144E-3</v>
      </c>
      <c r="AE28" s="864">
        <v>2.0144E-3</v>
      </c>
    </row>
    <row r="29" spans="1:31" s="599" customFormat="1" ht="17.25" customHeight="1" x14ac:dyDescent="0.35">
      <c r="A29" s="607"/>
      <c r="B29" s="843"/>
      <c r="C29" s="843"/>
      <c r="D29" s="843"/>
      <c r="E29" s="838"/>
      <c r="F29" s="595"/>
      <c r="G29" s="595"/>
      <c r="H29" s="1421"/>
      <c r="I29" s="791"/>
      <c r="J29" s="791"/>
      <c r="K29" s="877"/>
      <c r="L29" s="863"/>
      <c r="M29" s="864"/>
      <c r="N29" s="975"/>
      <c r="O29" s="863"/>
      <c r="P29" s="864"/>
      <c r="Q29" s="975"/>
      <c r="R29" s="863"/>
      <c r="S29" s="864"/>
      <c r="T29" s="975"/>
      <c r="U29" s="976"/>
      <c r="V29" s="975"/>
      <c r="W29" s="863"/>
      <c r="X29" s="977"/>
      <c r="Y29" s="975"/>
      <c r="Z29" s="889"/>
      <c r="AA29" s="978"/>
      <c r="AB29" s="988"/>
      <c r="AC29" s="975"/>
      <c r="AD29" s="863"/>
      <c r="AE29" s="864"/>
    </row>
    <row r="30" spans="1:31" s="992" customFormat="1" ht="17.25" customHeight="1" x14ac:dyDescent="0.35">
      <c r="A30" s="607" t="s">
        <v>263</v>
      </c>
      <c r="B30" s="843" t="s">
        <v>264</v>
      </c>
      <c r="C30" s="843"/>
      <c r="D30" s="843"/>
      <c r="E30" s="838" t="s">
        <v>42</v>
      </c>
      <c r="F30" s="595" t="s">
        <v>323</v>
      </c>
      <c r="G30" s="595" t="s">
        <v>265</v>
      </c>
      <c r="H30" s="1421">
        <v>0.21</v>
      </c>
      <c r="I30" s="989"/>
      <c r="J30" s="989"/>
      <c r="K30" s="990"/>
      <c r="L30" s="863">
        <v>0</v>
      </c>
      <c r="M30" s="864">
        <v>0</v>
      </c>
      <c r="N30" s="975"/>
      <c r="O30" s="863">
        <v>0</v>
      </c>
      <c r="P30" s="864">
        <v>0</v>
      </c>
      <c r="Q30" s="975"/>
      <c r="R30" s="863">
        <v>0</v>
      </c>
      <c r="S30" s="864">
        <v>0</v>
      </c>
      <c r="T30" s="975"/>
      <c r="U30" s="976">
        <v>0</v>
      </c>
      <c r="V30" s="975"/>
      <c r="W30" s="863">
        <v>0</v>
      </c>
      <c r="X30" s="977">
        <v>0</v>
      </c>
      <c r="Y30" s="975"/>
      <c r="Z30" s="889">
        <v>0</v>
      </c>
      <c r="AA30" s="978">
        <v>0</v>
      </c>
      <c r="AB30" s="988">
        <v>0</v>
      </c>
      <c r="AC30" s="991"/>
      <c r="AD30" s="863">
        <v>0</v>
      </c>
      <c r="AE30" s="864">
        <v>0</v>
      </c>
    </row>
    <row r="31" spans="1:31" s="992" customFormat="1" ht="17.25" customHeight="1" x14ac:dyDescent="0.35">
      <c r="A31" s="607"/>
      <c r="B31" s="843"/>
      <c r="C31" s="843"/>
      <c r="D31" s="843"/>
      <c r="E31" s="838"/>
      <c r="F31" s="595"/>
      <c r="G31" s="595"/>
      <c r="H31" s="1421"/>
      <c r="I31" s="989"/>
      <c r="J31" s="989"/>
      <c r="K31" s="990"/>
      <c r="L31" s="863"/>
      <c r="M31" s="864"/>
      <c r="N31" s="975"/>
      <c r="O31" s="863"/>
      <c r="P31" s="864"/>
      <c r="Q31" s="975"/>
      <c r="R31" s="863"/>
      <c r="S31" s="864"/>
      <c r="T31" s="975"/>
      <c r="U31" s="976"/>
      <c r="V31" s="975"/>
      <c r="W31" s="863"/>
      <c r="X31" s="977"/>
      <c r="Y31" s="975"/>
      <c r="Z31" s="889"/>
      <c r="AA31" s="978"/>
      <c r="AB31" s="988"/>
      <c r="AC31" s="991"/>
      <c r="AD31" s="878"/>
      <c r="AE31" s="879"/>
    </row>
    <row r="32" spans="1:31" s="992" customFormat="1" ht="17.25" customHeight="1" x14ac:dyDescent="0.35">
      <c r="A32" s="607" t="s">
        <v>266</v>
      </c>
      <c r="B32" s="843" t="s">
        <v>267</v>
      </c>
      <c r="C32" s="843"/>
      <c r="D32" s="843"/>
      <c r="E32" s="838" t="s">
        <v>42</v>
      </c>
      <c r="F32" s="595" t="s">
        <v>324</v>
      </c>
      <c r="G32" s="595" t="s">
        <v>268</v>
      </c>
      <c r="H32" s="1421">
        <v>0.21</v>
      </c>
      <c r="I32" s="989"/>
      <c r="J32" s="989"/>
      <c r="K32" s="990"/>
      <c r="L32" s="863">
        <v>1.5625999999999999E-3</v>
      </c>
      <c r="M32" s="864">
        <v>1.5625999999999999E-3</v>
      </c>
      <c r="N32" s="975"/>
      <c r="O32" s="863">
        <v>1.5625999999999999E-3</v>
      </c>
      <c r="P32" s="864">
        <v>1.5625999999999999E-3</v>
      </c>
      <c r="Q32" s="975"/>
      <c r="R32" s="863">
        <v>1.5625999999999999E-3</v>
      </c>
      <c r="S32" s="864">
        <v>1.5625999999999999E-3</v>
      </c>
      <c r="T32" s="975"/>
      <c r="U32" s="976">
        <v>1.5625999999999999E-3</v>
      </c>
      <c r="V32" s="975"/>
      <c r="W32" s="863">
        <v>1.5625999999999999E-3</v>
      </c>
      <c r="X32" s="977">
        <v>1.5625999999999999E-3</v>
      </c>
      <c r="Y32" s="975"/>
      <c r="Z32" s="889">
        <v>1.5625999999999999E-3</v>
      </c>
      <c r="AA32" s="978">
        <v>1.5625999999999999E-3</v>
      </c>
      <c r="AB32" s="988">
        <v>1.5625999999999999E-3</v>
      </c>
      <c r="AC32" s="991"/>
      <c r="AD32" s="863">
        <v>1.5625999999999999E-3</v>
      </c>
      <c r="AE32" s="864">
        <v>1.5625999999999999E-3</v>
      </c>
    </row>
    <row r="33" spans="1:31" s="992" customFormat="1" ht="17.25" customHeight="1" x14ac:dyDescent="0.35">
      <c r="A33" s="607"/>
      <c r="B33" s="843"/>
      <c r="C33" s="843"/>
      <c r="D33" s="843"/>
      <c r="E33" s="838"/>
      <c r="F33" s="595"/>
      <c r="G33" s="595"/>
      <c r="H33" s="1421"/>
      <c r="I33" s="989"/>
      <c r="J33" s="989"/>
      <c r="K33" s="990"/>
      <c r="L33" s="863"/>
      <c r="M33" s="864"/>
      <c r="N33" s="975"/>
      <c r="O33" s="863"/>
      <c r="P33" s="864"/>
      <c r="Q33" s="975"/>
      <c r="R33" s="863"/>
      <c r="S33" s="864"/>
      <c r="T33" s="975"/>
      <c r="U33" s="976"/>
      <c r="V33" s="975"/>
      <c r="W33" s="863"/>
      <c r="X33" s="977"/>
      <c r="Y33" s="975"/>
      <c r="Z33" s="889"/>
      <c r="AA33" s="978"/>
      <c r="AB33" s="988"/>
      <c r="AC33" s="991"/>
      <c r="AD33" s="878"/>
      <c r="AE33" s="879"/>
    </row>
    <row r="34" spans="1:31" s="992" customFormat="1" ht="17.25" customHeight="1" x14ac:dyDescent="0.35">
      <c r="A34" s="607" t="s">
        <v>269</v>
      </c>
      <c r="B34" s="843" t="s">
        <v>270</v>
      </c>
      <c r="C34" s="843"/>
      <c r="D34" s="843"/>
      <c r="E34" s="838" t="s">
        <v>42</v>
      </c>
      <c r="F34" s="595" t="s">
        <v>325</v>
      </c>
      <c r="G34" s="595" t="s">
        <v>271</v>
      </c>
      <c r="H34" s="1421">
        <v>0.21</v>
      </c>
      <c r="I34" s="989"/>
      <c r="J34" s="989"/>
      <c r="K34" s="990"/>
      <c r="L34" s="863">
        <v>3.946E-4</v>
      </c>
      <c r="M34" s="864">
        <v>3.946E-4</v>
      </c>
      <c r="N34" s="975"/>
      <c r="O34" s="863">
        <v>3.946E-4</v>
      </c>
      <c r="P34" s="864">
        <v>3.946E-4</v>
      </c>
      <c r="Q34" s="975"/>
      <c r="R34" s="863">
        <v>3.946E-4</v>
      </c>
      <c r="S34" s="864">
        <v>3.946E-4</v>
      </c>
      <c r="T34" s="975"/>
      <c r="U34" s="976">
        <v>3.946E-4</v>
      </c>
      <c r="V34" s="975"/>
      <c r="W34" s="863">
        <v>3.946E-4</v>
      </c>
      <c r="X34" s="977">
        <v>3.946E-4</v>
      </c>
      <c r="Y34" s="975"/>
      <c r="Z34" s="889">
        <v>3.946E-4</v>
      </c>
      <c r="AA34" s="978">
        <v>3.946E-4</v>
      </c>
      <c r="AB34" s="988">
        <v>3.946E-4</v>
      </c>
      <c r="AC34" s="991"/>
      <c r="AD34" s="863">
        <v>3.946E-4</v>
      </c>
      <c r="AE34" s="864">
        <v>3.946E-4</v>
      </c>
    </row>
    <row r="35" spans="1:31" s="992" customFormat="1" ht="17.25" customHeight="1" x14ac:dyDescent="0.35">
      <c r="A35" s="607"/>
      <c r="B35" s="843"/>
      <c r="C35" s="843"/>
      <c r="D35" s="843"/>
      <c r="E35" s="838"/>
      <c r="F35" s="595"/>
      <c r="G35" s="595"/>
      <c r="H35" s="1421"/>
      <c r="I35" s="989"/>
      <c r="J35" s="989"/>
      <c r="K35" s="990"/>
      <c r="L35" s="863"/>
      <c r="M35" s="864"/>
      <c r="N35" s="975"/>
      <c r="O35" s="863"/>
      <c r="P35" s="864"/>
      <c r="Q35" s="975"/>
      <c r="R35" s="863"/>
      <c r="S35" s="864"/>
      <c r="T35" s="975"/>
      <c r="U35" s="976"/>
      <c r="V35" s="975"/>
      <c r="W35" s="863"/>
      <c r="X35" s="977"/>
      <c r="Y35" s="975"/>
      <c r="Z35" s="889"/>
      <c r="AA35" s="978"/>
      <c r="AB35" s="988"/>
      <c r="AC35" s="991"/>
      <c r="AD35" s="878"/>
      <c r="AE35" s="879"/>
    </row>
    <row r="36" spans="1:31" s="599" customFormat="1" ht="17.25" customHeight="1" x14ac:dyDescent="0.35">
      <c r="A36" s="607" t="s">
        <v>272</v>
      </c>
      <c r="B36" s="843" t="s">
        <v>77</v>
      </c>
      <c r="C36" s="843"/>
      <c r="D36" s="843"/>
      <c r="E36" s="838"/>
      <c r="F36" s="831"/>
      <c r="G36" s="831"/>
      <c r="H36" s="980"/>
      <c r="I36" s="791"/>
      <c r="J36" s="791"/>
      <c r="K36" s="602"/>
      <c r="L36" s="886"/>
      <c r="M36" s="884"/>
      <c r="N36" s="975"/>
      <c r="O36" s="886"/>
      <c r="P36" s="884"/>
      <c r="Q36" s="975"/>
      <c r="R36" s="886"/>
      <c r="S36" s="884"/>
      <c r="T36" s="975"/>
      <c r="U36" s="995"/>
      <c r="V36" s="975"/>
      <c r="W36" s="885"/>
      <c r="X36" s="996"/>
      <c r="Y36" s="975"/>
      <c r="Z36" s="997"/>
      <c r="AA36" s="998"/>
      <c r="AB36" s="996"/>
      <c r="AC36" s="975"/>
      <c r="AD36" s="886"/>
      <c r="AE36" s="884"/>
    </row>
    <row r="37" spans="1:31" s="599" customFormat="1" ht="17.25" customHeight="1" x14ac:dyDescent="0.35">
      <c r="A37" s="849"/>
      <c r="B37" s="843" t="s">
        <v>326</v>
      </c>
      <c r="C37" s="843" t="s">
        <v>274</v>
      </c>
      <c r="D37" s="843"/>
      <c r="E37" s="838" t="s">
        <v>42</v>
      </c>
      <c r="F37" s="595" t="s">
        <v>327</v>
      </c>
      <c r="G37" s="595" t="s">
        <v>275</v>
      </c>
      <c r="H37" s="1421">
        <v>0.21</v>
      </c>
      <c r="I37" s="791"/>
      <c r="J37" s="791"/>
      <c r="K37" s="877"/>
      <c r="L37" s="863">
        <v>1.6129999999999999E-4</v>
      </c>
      <c r="M37" s="864">
        <v>1.6129999999999999E-4</v>
      </c>
      <c r="N37" s="975"/>
      <c r="O37" s="863">
        <v>1.6129999999999999E-4</v>
      </c>
      <c r="P37" s="864">
        <v>1.6129999999999999E-4</v>
      </c>
      <c r="Q37" s="975"/>
      <c r="R37" s="863">
        <v>1.6129999999999999E-4</v>
      </c>
      <c r="S37" s="864">
        <v>1.6129999999999999E-4</v>
      </c>
      <c r="T37" s="975"/>
      <c r="U37" s="976">
        <v>1.6129999999999999E-4</v>
      </c>
      <c r="V37" s="975"/>
      <c r="W37" s="863">
        <v>1.6129999999999999E-4</v>
      </c>
      <c r="X37" s="977">
        <v>1.6129999999999999E-4</v>
      </c>
      <c r="Y37" s="975"/>
      <c r="Z37" s="889">
        <v>1.6129999999999999E-4</v>
      </c>
      <c r="AA37" s="978">
        <v>1.6129999999999999E-4</v>
      </c>
      <c r="AB37" s="988">
        <v>1.6129999999999999E-4</v>
      </c>
      <c r="AC37" s="975"/>
      <c r="AD37" s="863">
        <v>1.6129999999999999E-4</v>
      </c>
      <c r="AE37" s="864">
        <v>1.6129999999999999E-4</v>
      </c>
    </row>
    <row r="38" spans="1:31" s="599" customFormat="1" ht="17.25" customHeight="1" x14ac:dyDescent="0.35">
      <c r="A38" s="849"/>
      <c r="B38" s="843" t="s">
        <v>328</v>
      </c>
      <c r="C38" s="843" t="s">
        <v>277</v>
      </c>
      <c r="D38" s="843"/>
      <c r="E38" s="838" t="s">
        <v>42</v>
      </c>
      <c r="F38" s="595" t="s">
        <v>329</v>
      </c>
      <c r="G38" s="595" t="s">
        <v>278</v>
      </c>
      <c r="H38" s="1421">
        <v>0.21</v>
      </c>
      <c r="I38" s="791"/>
      <c r="J38" s="791"/>
      <c r="K38" s="877"/>
      <c r="L38" s="863">
        <v>7.2874999999999997E-3</v>
      </c>
      <c r="M38" s="864">
        <v>7.2874999999999997E-3</v>
      </c>
      <c r="N38" s="975"/>
      <c r="O38" s="863">
        <v>7.2874999999999997E-3</v>
      </c>
      <c r="P38" s="864">
        <v>7.2874999999999997E-3</v>
      </c>
      <c r="Q38" s="975"/>
      <c r="R38" s="863">
        <v>7.2874999999999997E-3</v>
      </c>
      <c r="S38" s="864">
        <v>7.2874999999999997E-3</v>
      </c>
      <c r="T38" s="975"/>
      <c r="U38" s="976">
        <v>7.2874999999999997E-3</v>
      </c>
      <c r="V38" s="975"/>
      <c r="W38" s="863">
        <v>7.2874999999999997E-3</v>
      </c>
      <c r="X38" s="977">
        <v>7.2874999999999997E-3</v>
      </c>
      <c r="Y38" s="975"/>
      <c r="Z38" s="889">
        <v>7.2874999999999997E-3</v>
      </c>
      <c r="AA38" s="978">
        <v>7.2874999999999997E-3</v>
      </c>
      <c r="AB38" s="988">
        <v>7.2874999999999997E-3</v>
      </c>
      <c r="AC38" s="975"/>
      <c r="AD38" s="863">
        <v>7.2874999999999997E-3</v>
      </c>
      <c r="AE38" s="864">
        <v>7.2874999999999997E-3</v>
      </c>
    </row>
    <row r="39" spans="1:31" s="599" customFormat="1" ht="17.25" customHeight="1" x14ac:dyDescent="0.35">
      <c r="A39" s="849"/>
      <c r="B39" s="843" t="s">
        <v>330</v>
      </c>
      <c r="C39" s="843" t="s">
        <v>280</v>
      </c>
      <c r="D39" s="843"/>
      <c r="E39" s="838" t="s">
        <v>42</v>
      </c>
      <c r="F39" s="595" t="s">
        <v>331</v>
      </c>
      <c r="G39" s="595" t="s">
        <v>281</v>
      </c>
      <c r="H39" s="1421">
        <v>0.21</v>
      </c>
      <c r="I39" s="791"/>
      <c r="J39" s="791"/>
      <c r="K39" s="877"/>
      <c r="L39" s="863">
        <v>0</v>
      </c>
      <c r="M39" s="864">
        <v>0</v>
      </c>
      <c r="N39" s="975"/>
      <c r="O39" s="863">
        <v>0</v>
      </c>
      <c r="P39" s="864">
        <v>0</v>
      </c>
      <c r="Q39" s="975"/>
      <c r="R39" s="863">
        <v>0</v>
      </c>
      <c r="S39" s="864">
        <v>0</v>
      </c>
      <c r="T39" s="975"/>
      <c r="U39" s="976">
        <v>0</v>
      </c>
      <c r="V39" s="975"/>
      <c r="W39" s="863">
        <v>0</v>
      </c>
      <c r="X39" s="977">
        <v>0</v>
      </c>
      <c r="Y39" s="975"/>
      <c r="Z39" s="889">
        <v>0</v>
      </c>
      <c r="AA39" s="978">
        <v>0</v>
      </c>
      <c r="AB39" s="988">
        <v>0</v>
      </c>
      <c r="AC39" s="975"/>
      <c r="AD39" s="863">
        <v>0</v>
      </c>
      <c r="AE39" s="864">
        <v>0</v>
      </c>
    </row>
    <row r="40" spans="1:31" s="599" customFormat="1" ht="17.25" customHeight="1" x14ac:dyDescent="0.35">
      <c r="A40" s="849"/>
      <c r="B40" s="843" t="s">
        <v>332</v>
      </c>
      <c r="C40" s="843" t="s">
        <v>283</v>
      </c>
      <c r="D40" s="887"/>
      <c r="E40" s="838" t="s">
        <v>42</v>
      </c>
      <c r="F40" s="595" t="s">
        <v>333</v>
      </c>
      <c r="G40" s="595" t="s">
        <v>284</v>
      </c>
      <c r="H40" s="1421">
        <v>0.21</v>
      </c>
      <c r="I40" s="791"/>
      <c r="J40" s="791"/>
      <c r="K40" s="877"/>
      <c r="L40" s="863">
        <v>3.6210000000000002E-4</v>
      </c>
      <c r="M40" s="864">
        <v>3.6210000000000002E-4</v>
      </c>
      <c r="N40" s="975"/>
      <c r="O40" s="863">
        <v>3.6210000000000002E-4</v>
      </c>
      <c r="P40" s="864">
        <v>3.6210000000000002E-4</v>
      </c>
      <c r="Q40" s="975"/>
      <c r="R40" s="863">
        <v>3.6210000000000002E-4</v>
      </c>
      <c r="S40" s="864">
        <v>3.6210000000000002E-4</v>
      </c>
      <c r="T40" s="975"/>
      <c r="U40" s="976">
        <v>3.6210000000000002E-4</v>
      </c>
      <c r="V40" s="975"/>
      <c r="W40" s="863">
        <v>3.6210000000000002E-4</v>
      </c>
      <c r="X40" s="977">
        <v>3.6210000000000002E-4</v>
      </c>
      <c r="Y40" s="975"/>
      <c r="Z40" s="889">
        <v>3.6210000000000002E-4</v>
      </c>
      <c r="AA40" s="978">
        <v>3.6210000000000002E-4</v>
      </c>
      <c r="AB40" s="988">
        <v>3.6210000000000002E-4</v>
      </c>
      <c r="AC40" s="975"/>
      <c r="AD40" s="863">
        <v>3.6210000000000002E-4</v>
      </c>
      <c r="AE40" s="864">
        <v>3.6210000000000002E-4</v>
      </c>
    </row>
    <row r="41" spans="1:31" s="599" customFormat="1" ht="17.25" customHeight="1" x14ac:dyDescent="0.35">
      <c r="A41" s="849"/>
      <c r="B41" s="843" t="s">
        <v>334</v>
      </c>
      <c r="C41" s="843" t="s">
        <v>286</v>
      </c>
      <c r="D41" s="887"/>
      <c r="E41" s="838" t="s">
        <v>42</v>
      </c>
      <c r="F41" s="595" t="s">
        <v>335</v>
      </c>
      <c r="G41" s="595" t="s">
        <v>287</v>
      </c>
      <c r="H41" s="1421">
        <v>0.21</v>
      </c>
      <c r="I41" s="791"/>
      <c r="J41" s="791"/>
      <c r="K41" s="877"/>
      <c r="L41" s="863">
        <v>0</v>
      </c>
      <c r="M41" s="864">
        <v>0</v>
      </c>
      <c r="N41" s="975"/>
      <c r="O41" s="863">
        <v>0</v>
      </c>
      <c r="P41" s="864">
        <v>0</v>
      </c>
      <c r="Q41" s="975"/>
      <c r="R41" s="863">
        <v>0</v>
      </c>
      <c r="S41" s="864">
        <v>0</v>
      </c>
      <c r="T41" s="975"/>
      <c r="U41" s="976">
        <v>0</v>
      </c>
      <c r="V41" s="975"/>
      <c r="W41" s="863">
        <v>0</v>
      </c>
      <c r="X41" s="977">
        <v>0</v>
      </c>
      <c r="Y41" s="975"/>
      <c r="Z41" s="889">
        <v>0</v>
      </c>
      <c r="AA41" s="978">
        <v>0</v>
      </c>
      <c r="AB41" s="988">
        <v>0</v>
      </c>
      <c r="AC41" s="975"/>
      <c r="AD41" s="863">
        <v>0</v>
      </c>
      <c r="AE41" s="864">
        <v>0</v>
      </c>
    </row>
    <row r="42" spans="1:31" s="599" customFormat="1" ht="17.25" customHeight="1" x14ac:dyDescent="0.35">
      <c r="A42" s="849"/>
      <c r="B42" s="843" t="s">
        <v>336</v>
      </c>
      <c r="C42" s="887" t="s">
        <v>337</v>
      </c>
      <c r="D42" s="887"/>
      <c r="E42" s="838" t="s">
        <v>42</v>
      </c>
      <c r="F42" s="595"/>
      <c r="G42" s="595"/>
      <c r="H42" s="1421"/>
      <c r="I42" s="791"/>
      <c r="J42" s="791"/>
      <c r="K42" s="602"/>
      <c r="L42" s="886"/>
      <c r="M42" s="884"/>
      <c r="N42" s="975"/>
      <c r="O42" s="886"/>
      <c r="P42" s="884"/>
      <c r="Q42" s="975"/>
      <c r="R42" s="886"/>
      <c r="S42" s="884"/>
      <c r="T42" s="975"/>
      <c r="U42" s="995"/>
      <c r="V42" s="975"/>
      <c r="W42" s="885"/>
      <c r="X42" s="996"/>
      <c r="Y42" s="975"/>
      <c r="Z42" s="997"/>
      <c r="AA42" s="998"/>
      <c r="AB42" s="996"/>
      <c r="AC42" s="975"/>
      <c r="AD42" s="886"/>
      <c r="AE42" s="884"/>
    </row>
    <row r="43" spans="1:31" s="599" customFormat="1" ht="17.25" customHeight="1" x14ac:dyDescent="0.35">
      <c r="A43" s="849"/>
      <c r="B43" s="887"/>
      <c r="C43" s="888" t="s">
        <v>290</v>
      </c>
      <c r="D43" s="887"/>
      <c r="E43" s="838" t="s">
        <v>42</v>
      </c>
      <c r="F43" s="595" t="s">
        <v>203</v>
      </c>
      <c r="G43" s="595" t="s">
        <v>291</v>
      </c>
      <c r="H43" s="1421" t="s">
        <v>292</v>
      </c>
      <c r="I43" s="791"/>
      <c r="J43" s="791"/>
      <c r="K43" s="602"/>
      <c r="L43" s="863">
        <v>9.4699999999999998E-5</v>
      </c>
      <c r="M43" s="864">
        <v>9.4699999999999998E-5</v>
      </c>
      <c r="N43" s="975"/>
      <c r="O43" s="863">
        <v>9.4699999999999998E-5</v>
      </c>
      <c r="P43" s="864">
        <v>9.4699999999999998E-5</v>
      </c>
      <c r="Q43" s="975"/>
      <c r="R43" s="863">
        <v>9.4699999999999998E-5</v>
      </c>
      <c r="S43" s="864">
        <v>9.4699999999999998E-5</v>
      </c>
      <c r="T43" s="975"/>
      <c r="U43" s="976">
        <v>9.4699999999999998E-5</v>
      </c>
      <c r="V43" s="975"/>
      <c r="W43" s="863">
        <v>9.4699999999999998E-5</v>
      </c>
      <c r="X43" s="977">
        <v>9.4699999999999998E-5</v>
      </c>
      <c r="Y43" s="975"/>
      <c r="Z43" s="889">
        <v>9.4699999999999998E-5</v>
      </c>
      <c r="AA43" s="978">
        <v>9.4699999999999998E-5</v>
      </c>
      <c r="AB43" s="988">
        <v>9.4699999999999998E-5</v>
      </c>
      <c r="AC43" s="975"/>
      <c r="AD43" s="863">
        <v>9.4699999999999998E-5</v>
      </c>
      <c r="AE43" s="864">
        <v>9.4699999999999998E-5</v>
      </c>
    </row>
    <row r="44" spans="1:31" s="599" customFormat="1" ht="17.25" customHeight="1" x14ac:dyDescent="0.35">
      <c r="A44" s="849"/>
      <c r="B44" s="887"/>
      <c r="C44" s="888" t="s">
        <v>293</v>
      </c>
      <c r="D44" s="887"/>
      <c r="E44" s="838" t="s">
        <v>42</v>
      </c>
      <c r="F44" s="595" t="s">
        <v>338</v>
      </c>
      <c r="G44" s="595" t="s">
        <v>294</v>
      </c>
      <c r="H44" s="1421" t="s">
        <v>292</v>
      </c>
      <c r="I44" s="791"/>
      <c r="J44" s="791"/>
      <c r="K44" s="602"/>
      <c r="L44" s="863">
        <v>6.4550000000000002E-4</v>
      </c>
      <c r="M44" s="864">
        <v>6.4550000000000002E-4</v>
      </c>
      <c r="N44" s="975"/>
      <c r="O44" s="863">
        <v>6.4550000000000002E-4</v>
      </c>
      <c r="P44" s="864">
        <v>6.4550000000000002E-4</v>
      </c>
      <c r="Q44" s="975"/>
      <c r="R44" s="863">
        <v>6.4550000000000002E-4</v>
      </c>
      <c r="S44" s="864">
        <v>6.4550000000000002E-4</v>
      </c>
      <c r="T44" s="975"/>
      <c r="U44" s="976">
        <v>6.4550000000000002E-4</v>
      </c>
      <c r="V44" s="975"/>
      <c r="W44" s="863">
        <v>6.4550000000000002E-4</v>
      </c>
      <c r="X44" s="977">
        <v>6.4550000000000002E-4</v>
      </c>
      <c r="Y44" s="975"/>
      <c r="Z44" s="889">
        <v>6.4550000000000002E-4</v>
      </c>
      <c r="AA44" s="978">
        <v>6.4550000000000002E-4</v>
      </c>
      <c r="AB44" s="988">
        <v>6.4550000000000002E-4</v>
      </c>
      <c r="AC44" s="975"/>
      <c r="AD44" s="863">
        <v>6.4550000000000002E-4</v>
      </c>
      <c r="AE44" s="864">
        <v>6.4550000000000002E-4</v>
      </c>
    </row>
    <row r="45" spans="1:31" s="599" customFormat="1" ht="17.25" customHeight="1" x14ac:dyDescent="0.35">
      <c r="A45" s="849"/>
      <c r="B45" s="887"/>
      <c r="C45" s="888" t="s">
        <v>295</v>
      </c>
      <c r="D45" s="887"/>
      <c r="E45" s="838" t="s">
        <v>42</v>
      </c>
      <c r="F45" s="595" t="s">
        <v>339</v>
      </c>
      <c r="G45" s="595" t="s">
        <v>296</v>
      </c>
      <c r="H45" s="1421" t="s">
        <v>292</v>
      </c>
      <c r="I45" s="791"/>
      <c r="J45" s="791"/>
      <c r="K45" s="602"/>
      <c r="L45" s="863">
        <v>0</v>
      </c>
      <c r="M45" s="864">
        <v>0</v>
      </c>
      <c r="N45" s="975"/>
      <c r="O45" s="863">
        <v>0</v>
      </c>
      <c r="P45" s="864">
        <v>0</v>
      </c>
      <c r="Q45" s="975"/>
      <c r="R45" s="863">
        <v>0</v>
      </c>
      <c r="S45" s="864">
        <v>0</v>
      </c>
      <c r="T45" s="975"/>
      <c r="U45" s="976">
        <v>0</v>
      </c>
      <c r="V45" s="975"/>
      <c r="W45" s="863">
        <v>0</v>
      </c>
      <c r="X45" s="977">
        <v>0</v>
      </c>
      <c r="Y45" s="975"/>
      <c r="Z45" s="889">
        <v>0</v>
      </c>
      <c r="AA45" s="978">
        <v>0</v>
      </c>
      <c r="AB45" s="988">
        <v>0</v>
      </c>
      <c r="AC45" s="975"/>
      <c r="AD45" s="863">
        <v>0</v>
      </c>
      <c r="AE45" s="864">
        <v>0</v>
      </c>
    </row>
    <row r="46" spans="1:31" s="599" customFormat="1" ht="17.25" customHeight="1" x14ac:dyDescent="0.35">
      <c r="A46" s="849"/>
      <c r="B46" s="887"/>
      <c r="C46" s="888" t="s">
        <v>297</v>
      </c>
      <c r="D46" s="887"/>
      <c r="E46" s="838" t="s">
        <v>42</v>
      </c>
      <c r="F46" s="595" t="s">
        <v>340</v>
      </c>
      <c r="G46" s="595" t="s">
        <v>298</v>
      </c>
      <c r="H46" s="1421" t="s">
        <v>292</v>
      </c>
      <c r="I46" s="791"/>
      <c r="J46" s="791"/>
      <c r="K46" s="602"/>
      <c r="L46" s="863">
        <v>2.877E-4</v>
      </c>
      <c r="M46" s="864">
        <v>2.877E-4</v>
      </c>
      <c r="N46" s="975"/>
      <c r="O46" s="863">
        <v>2.877E-4</v>
      </c>
      <c r="P46" s="864">
        <v>2.877E-4</v>
      </c>
      <c r="Q46" s="975"/>
      <c r="R46" s="863">
        <v>2.877E-4</v>
      </c>
      <c r="S46" s="864">
        <v>2.877E-4</v>
      </c>
      <c r="T46" s="975"/>
      <c r="U46" s="976">
        <v>2.877E-4</v>
      </c>
      <c r="V46" s="975"/>
      <c r="W46" s="863">
        <v>2.877E-4</v>
      </c>
      <c r="X46" s="977">
        <v>2.877E-4</v>
      </c>
      <c r="Y46" s="975"/>
      <c r="Z46" s="889">
        <v>2.877E-4</v>
      </c>
      <c r="AA46" s="978">
        <v>2.877E-4</v>
      </c>
      <c r="AB46" s="988">
        <v>2.877E-4</v>
      </c>
      <c r="AC46" s="975"/>
      <c r="AD46" s="863">
        <v>2.877E-4</v>
      </c>
      <c r="AE46" s="864">
        <v>2.877E-4</v>
      </c>
    </row>
    <row r="47" spans="1:31" s="599" customFormat="1" ht="17.25" customHeight="1" x14ac:dyDescent="0.35">
      <c r="A47" s="849"/>
      <c r="B47" s="887"/>
      <c r="C47" s="888" t="s">
        <v>299</v>
      </c>
      <c r="D47" s="887"/>
      <c r="E47" s="838" t="s">
        <v>42</v>
      </c>
      <c r="F47" s="595" t="s">
        <v>341</v>
      </c>
      <c r="G47" s="595" t="s">
        <v>300</v>
      </c>
      <c r="H47" s="1421" t="s">
        <v>292</v>
      </c>
      <c r="I47" s="791"/>
      <c r="J47" s="791"/>
      <c r="K47" s="602"/>
      <c r="L47" s="863">
        <v>9.9660000000000005E-4</v>
      </c>
      <c r="M47" s="864">
        <v>9.9660000000000005E-4</v>
      </c>
      <c r="N47" s="975"/>
      <c r="O47" s="863">
        <v>9.9660000000000005E-4</v>
      </c>
      <c r="P47" s="864">
        <v>9.9660000000000005E-4</v>
      </c>
      <c r="Q47" s="975"/>
      <c r="R47" s="863">
        <v>9.9660000000000005E-4</v>
      </c>
      <c r="S47" s="864">
        <v>9.9660000000000005E-4</v>
      </c>
      <c r="T47" s="975"/>
      <c r="U47" s="976">
        <v>9.9660000000000005E-4</v>
      </c>
      <c r="V47" s="975"/>
      <c r="W47" s="863">
        <v>9.9660000000000005E-4</v>
      </c>
      <c r="X47" s="977">
        <v>9.9660000000000005E-4</v>
      </c>
      <c r="Y47" s="975"/>
      <c r="Z47" s="889">
        <v>9.9660000000000005E-4</v>
      </c>
      <c r="AA47" s="978">
        <v>9.9660000000000005E-4</v>
      </c>
      <c r="AB47" s="988">
        <v>9.9660000000000005E-4</v>
      </c>
      <c r="AC47" s="975"/>
      <c r="AD47" s="863">
        <v>9.9660000000000005E-4</v>
      </c>
      <c r="AE47" s="864">
        <v>9.9660000000000005E-4</v>
      </c>
    </row>
    <row r="48" spans="1:31" s="599" customFormat="1" ht="17.25" customHeight="1" x14ac:dyDescent="0.35">
      <c r="A48" s="849"/>
      <c r="B48" s="887"/>
      <c r="C48" s="888" t="s">
        <v>301</v>
      </c>
      <c r="D48" s="887"/>
      <c r="E48" s="838" t="s">
        <v>42</v>
      </c>
      <c r="F48" s="595" t="s">
        <v>342</v>
      </c>
      <c r="G48" s="595" t="s">
        <v>302</v>
      </c>
      <c r="H48" s="1421" t="s">
        <v>292</v>
      </c>
      <c r="I48" s="791"/>
      <c r="J48" s="791"/>
      <c r="K48" s="602"/>
      <c r="L48" s="863">
        <v>0</v>
      </c>
      <c r="M48" s="864">
        <v>0</v>
      </c>
      <c r="N48" s="975"/>
      <c r="O48" s="863">
        <v>0</v>
      </c>
      <c r="P48" s="864">
        <v>0</v>
      </c>
      <c r="Q48" s="975"/>
      <c r="R48" s="863">
        <v>0</v>
      </c>
      <c r="S48" s="864">
        <v>0</v>
      </c>
      <c r="T48" s="975"/>
      <c r="U48" s="976">
        <v>0</v>
      </c>
      <c r="V48" s="975"/>
      <c r="W48" s="863">
        <v>0</v>
      </c>
      <c r="X48" s="977">
        <v>0</v>
      </c>
      <c r="Y48" s="975"/>
      <c r="Z48" s="889">
        <v>0</v>
      </c>
      <c r="AA48" s="978">
        <v>0</v>
      </c>
      <c r="AB48" s="988">
        <v>0</v>
      </c>
      <c r="AC48" s="975"/>
      <c r="AD48" s="863">
        <v>0</v>
      </c>
      <c r="AE48" s="864">
        <v>0</v>
      </c>
    </row>
    <row r="49" spans="1:31" s="599" customFormat="1" ht="17.25" customHeight="1" x14ac:dyDescent="0.35">
      <c r="A49" s="849"/>
      <c r="B49" s="887"/>
      <c r="C49" s="888"/>
      <c r="D49" s="887"/>
      <c r="E49" s="838"/>
      <c r="F49" s="595"/>
      <c r="G49" s="595"/>
      <c r="H49" s="1421"/>
      <c r="I49" s="791"/>
      <c r="J49" s="791"/>
      <c r="K49" s="602"/>
      <c r="L49" s="889"/>
      <c r="M49" s="864"/>
      <c r="N49" s="975"/>
      <c r="O49" s="889"/>
      <c r="P49" s="864"/>
      <c r="Q49" s="975"/>
      <c r="R49" s="889"/>
      <c r="S49" s="864"/>
      <c r="T49" s="975"/>
      <c r="U49" s="976"/>
      <c r="V49" s="975"/>
      <c r="W49" s="863"/>
      <c r="X49" s="988"/>
      <c r="Y49" s="975"/>
      <c r="Z49" s="889"/>
      <c r="AA49" s="978"/>
      <c r="AB49" s="988"/>
      <c r="AC49" s="975"/>
      <c r="AD49" s="889"/>
      <c r="AE49" s="864"/>
    </row>
    <row r="50" spans="1:31" s="599" customFormat="1" ht="17.25" customHeight="1" x14ac:dyDescent="0.35">
      <c r="A50" s="849"/>
      <c r="B50" s="843" t="s">
        <v>343</v>
      </c>
      <c r="C50" s="887" t="s">
        <v>304</v>
      </c>
      <c r="D50" s="887"/>
      <c r="E50" s="838" t="s">
        <v>42</v>
      </c>
      <c r="F50" s="595" t="s">
        <v>344</v>
      </c>
      <c r="G50" s="595" t="s">
        <v>305</v>
      </c>
      <c r="H50" s="1421">
        <v>0.21</v>
      </c>
      <c r="I50" s="791"/>
      <c r="J50" s="791"/>
      <c r="K50" s="602"/>
      <c r="L50" s="889">
        <v>9.3300000000000005E-5</v>
      </c>
      <c r="M50" s="864">
        <v>9.3300000000000005E-5</v>
      </c>
      <c r="N50" s="975"/>
      <c r="O50" s="863">
        <v>9.3300000000000005E-5</v>
      </c>
      <c r="P50" s="864">
        <v>9.3300000000000005E-5</v>
      </c>
      <c r="Q50" s="975"/>
      <c r="R50" s="863">
        <v>9.3300000000000005E-5</v>
      </c>
      <c r="S50" s="864">
        <v>9.3300000000000005E-5</v>
      </c>
      <c r="T50" s="975"/>
      <c r="U50" s="976">
        <v>9.3300000000000005E-5</v>
      </c>
      <c r="V50" s="975"/>
      <c r="W50" s="863">
        <v>9.3300000000000005E-5</v>
      </c>
      <c r="X50" s="977">
        <v>9.3300000000000005E-5</v>
      </c>
      <c r="Y50" s="975"/>
      <c r="Z50" s="889">
        <v>9.3300000000000005E-5</v>
      </c>
      <c r="AA50" s="978">
        <v>9.3300000000000005E-5</v>
      </c>
      <c r="AB50" s="988">
        <v>9.3300000000000005E-5</v>
      </c>
      <c r="AC50" s="975"/>
      <c r="AD50" s="863">
        <v>9.3300000000000005E-5</v>
      </c>
      <c r="AE50" s="864">
        <v>9.3300000000000005E-5</v>
      </c>
    </row>
    <row r="51" spans="1:31" s="599" customFormat="1" ht="17.25" customHeight="1" x14ac:dyDescent="0.35">
      <c r="A51" s="607" t="s">
        <v>306</v>
      </c>
      <c r="B51" s="887"/>
      <c r="C51" s="887"/>
      <c r="D51" s="887"/>
      <c r="E51" s="899"/>
      <c r="F51" s="831"/>
      <c r="G51" s="831"/>
      <c r="H51" s="980"/>
      <c r="I51" s="791"/>
      <c r="J51" s="791"/>
      <c r="K51" s="602"/>
      <c r="L51" s="890"/>
      <c r="M51" s="891"/>
      <c r="N51" s="975"/>
      <c r="O51" s="890"/>
      <c r="P51" s="891"/>
      <c r="Q51" s="975"/>
      <c r="R51" s="890"/>
      <c r="S51" s="891"/>
      <c r="T51" s="975"/>
      <c r="U51" s="1000"/>
      <c r="V51" s="975"/>
      <c r="W51" s="1001"/>
      <c r="X51" s="1002"/>
      <c r="Y51" s="975"/>
      <c r="Z51" s="1003"/>
      <c r="AA51" s="1004"/>
      <c r="AB51" s="1002"/>
      <c r="AC51" s="975"/>
      <c r="AD51" s="890"/>
      <c r="AE51" s="891"/>
    </row>
    <row r="52" spans="1:31" s="599" customFormat="1" ht="47.25" customHeight="1" x14ac:dyDescent="0.35">
      <c r="A52" s="892"/>
      <c r="B52" s="1005" t="s">
        <v>345</v>
      </c>
      <c r="C52" s="1005"/>
      <c r="D52" s="887"/>
      <c r="E52" s="838" t="s">
        <v>42</v>
      </c>
      <c r="F52" s="595" t="s">
        <v>185</v>
      </c>
      <c r="G52" s="595" t="s">
        <v>346</v>
      </c>
      <c r="H52" s="1421">
        <v>0.21</v>
      </c>
      <c r="I52" s="791"/>
      <c r="J52" s="791"/>
      <c r="K52" s="602"/>
      <c r="L52" s="863">
        <v>1.2999999999999999E-2</v>
      </c>
      <c r="M52" s="864"/>
      <c r="N52" s="975"/>
      <c r="O52" s="863">
        <v>1.2999999999999999E-2</v>
      </c>
      <c r="P52" s="864">
        <v>1.2999999999999999E-2</v>
      </c>
      <c r="Q52" s="975"/>
      <c r="R52" s="863">
        <v>1.2999999999999999E-2</v>
      </c>
      <c r="S52" s="864"/>
      <c r="T52" s="975"/>
      <c r="U52" s="976">
        <v>1.2999999999999999E-2</v>
      </c>
      <c r="V52" s="975"/>
      <c r="W52" s="863">
        <v>1.2999999999999999E-2</v>
      </c>
      <c r="X52" s="977"/>
      <c r="Y52" s="975"/>
      <c r="Z52" s="889">
        <v>1.2999999999999999E-2</v>
      </c>
      <c r="AA52" s="978">
        <v>1.2999999999999999E-2</v>
      </c>
      <c r="AB52" s="988"/>
      <c r="AC52" s="975"/>
      <c r="AD52" s="863">
        <v>1.2999999999999999E-2</v>
      </c>
      <c r="AE52" s="864"/>
    </row>
    <row r="53" spans="1:31" s="599" customFormat="1" ht="17.25" customHeight="1" x14ac:dyDescent="0.35">
      <c r="A53" s="892"/>
      <c r="B53" s="606"/>
      <c r="C53" s="898"/>
      <c r="D53" s="899"/>
      <c r="E53" s="899"/>
      <c r="F53" s="831"/>
      <c r="G53" s="831"/>
      <c r="H53" s="831"/>
      <c r="I53" s="791"/>
      <c r="J53" s="791"/>
      <c r="K53" s="602"/>
      <c r="L53" s="900"/>
      <c r="M53" s="901"/>
      <c r="N53" s="902"/>
      <c r="O53" s="900"/>
      <c r="P53" s="901"/>
      <c r="Q53" s="902"/>
      <c r="R53" s="900"/>
      <c r="S53" s="901"/>
      <c r="T53" s="902"/>
      <c r="U53" s="1006"/>
      <c r="V53" s="902"/>
      <c r="W53" s="905"/>
      <c r="X53" s="1007"/>
      <c r="Y53" s="902"/>
      <c r="Z53" s="1008"/>
      <c r="AA53" s="903"/>
      <c r="AB53" s="1007"/>
      <c r="AC53" s="791"/>
      <c r="AD53" s="900"/>
      <c r="AE53" s="901"/>
    </row>
    <row r="54" spans="1:31" s="599" customFormat="1" ht="17.25" customHeight="1" thickBot="1" x14ac:dyDescent="0.4">
      <c r="A54" s="906"/>
      <c r="B54" s="1009"/>
      <c r="C54" s="908"/>
      <c r="D54" s="909"/>
      <c r="E54" s="909"/>
      <c r="F54" s="1010"/>
      <c r="G54" s="1010"/>
      <c r="H54" s="1010"/>
      <c r="I54" s="791"/>
      <c r="J54" s="791"/>
      <c r="K54" s="602"/>
      <c r="L54" s="912"/>
      <c r="M54" s="913"/>
      <c r="N54" s="902"/>
      <c r="O54" s="912"/>
      <c r="P54" s="913"/>
      <c r="Q54" s="902"/>
      <c r="R54" s="912"/>
      <c r="S54" s="913"/>
      <c r="T54" s="902"/>
      <c r="U54" s="1011"/>
      <c r="V54" s="902"/>
      <c r="W54" s="916"/>
      <c r="X54" s="1012"/>
      <c r="Y54" s="902"/>
      <c r="Z54" s="1013"/>
      <c r="AA54" s="914"/>
      <c r="AB54" s="1012"/>
      <c r="AC54" s="791"/>
      <c r="AD54" s="912"/>
      <c r="AE54" s="913"/>
    </row>
    <row r="55" spans="1:31" ht="20.149999999999999" customHeight="1" x14ac:dyDescent="0.3">
      <c r="A55" s="1410"/>
      <c r="B55" s="390" t="s">
        <v>208</v>
      </c>
      <c r="K55" s="435"/>
    </row>
    <row r="56" spans="1:31" ht="20.149999999999999" customHeight="1" x14ac:dyDescent="0.3">
      <c r="B56" s="1395" t="s">
        <v>209</v>
      </c>
      <c r="C56" s="1395"/>
      <c r="D56" s="1396"/>
      <c r="K56" s="557"/>
    </row>
    <row r="57" spans="1:31" ht="20.149999999999999" customHeight="1" x14ac:dyDescent="0.3">
      <c r="B57" s="1397"/>
      <c r="C57" s="1397"/>
      <c r="D57" s="1397"/>
      <c r="K57" s="435"/>
      <c r="W57" s="1182"/>
    </row>
    <row r="58" spans="1:31" ht="20.149999999999999" customHeight="1" x14ac:dyDescent="0.3">
      <c r="B58" s="390"/>
      <c r="K58" s="557"/>
    </row>
    <row r="59" spans="1:31" ht="20.149999999999999" customHeight="1" x14ac:dyDescent="0.3">
      <c r="B59" s="390"/>
      <c r="K59" s="557"/>
    </row>
    <row r="60" spans="1:31" ht="20.149999999999999" customHeight="1" x14ac:dyDescent="0.3">
      <c r="B60" s="390"/>
    </row>
    <row r="61" spans="1:31" ht="20.149999999999999" customHeight="1" x14ac:dyDescent="0.3">
      <c r="B61" s="390" t="s">
        <v>347</v>
      </c>
    </row>
    <row r="62" spans="1:31" ht="20.149999999999999" customHeight="1" x14ac:dyDescent="0.3">
      <c r="B62" s="1395" t="s">
        <v>348</v>
      </c>
      <c r="C62" s="1395"/>
      <c r="D62" s="1395"/>
      <c r="E62" s="1395"/>
      <c r="F62" s="1395"/>
      <c r="G62" s="1395"/>
    </row>
  </sheetData>
  <mergeCells count="12">
    <mergeCell ref="Z3:AB4"/>
    <mergeCell ref="AD3:AE4"/>
    <mergeCell ref="B52:C52"/>
    <mergeCell ref="B56:C56"/>
    <mergeCell ref="B57:D57"/>
    <mergeCell ref="B62:G62"/>
    <mergeCell ref="A1:N1"/>
    <mergeCell ref="L3:M4"/>
    <mergeCell ref="O3:P4"/>
    <mergeCell ref="R3:S4"/>
    <mergeCell ref="U3:U4"/>
    <mergeCell ref="W3:X4"/>
  </mergeCells>
  <pageMargins left="0.7" right="0.7" top="0.75" bottom="0.75" header="0.3" footer="0.3"/>
  <pageSetup paperSize="9" scale="24" orientation="landscape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162FA-1681-466A-9741-40385C1BCA06}">
  <sheetPr published="0">
    <tabColor rgb="FF0070C0"/>
  </sheetPr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46C9E-6EDF-4B47-A2CC-E6312A0F9891}">
  <sheetPr>
    <pageSetUpPr fitToPage="1"/>
  </sheetPr>
  <dimension ref="A1:AI94"/>
  <sheetViews>
    <sheetView zoomScale="80" zoomScaleNormal="80" workbookViewId="0">
      <selection activeCell="A2" sqref="A2"/>
    </sheetView>
  </sheetViews>
  <sheetFormatPr defaultColWidth="8.81640625" defaultRowHeight="12.5" x14ac:dyDescent="0.25"/>
  <cols>
    <col min="1" max="1" width="2.81640625" style="383" customWidth="1"/>
    <col min="2" max="2" width="7.1796875" style="383" customWidth="1"/>
    <col min="3" max="3" width="65.54296875" style="383" customWidth="1"/>
    <col min="4" max="4" width="54.81640625" style="384" customWidth="1"/>
    <col min="5" max="5" width="38.7265625" style="384" bestFit="1" customWidth="1"/>
    <col min="6" max="6" width="22.453125" style="384" customWidth="1"/>
    <col min="7" max="7" width="15.7265625" style="384" customWidth="1"/>
    <col min="8" max="8" width="3.1796875" style="384" customWidth="1"/>
    <col min="9" max="9" width="23.26953125" style="383" bestFit="1" customWidth="1"/>
    <col min="10" max="11" width="20.7265625" style="383" customWidth="1"/>
    <col min="12" max="12" width="2" style="383" customWidth="1"/>
    <col min="13" max="14" width="20.7265625" style="383" customWidth="1"/>
    <col min="15" max="15" width="2" style="383" customWidth="1"/>
    <col min="16" max="17" width="20.7265625" style="383" customWidth="1"/>
    <col min="18" max="18" width="2" style="383" customWidth="1"/>
    <col min="19" max="19" width="20.7265625" style="383" customWidth="1"/>
    <col min="20" max="20" width="2" style="383" customWidth="1"/>
    <col min="21" max="22" width="20.7265625" style="383" customWidth="1"/>
    <col min="23" max="23" width="2" style="383" customWidth="1"/>
    <col min="24" max="26" width="20.7265625" style="383" customWidth="1"/>
    <col min="27" max="27" width="2.26953125" style="383" customWidth="1"/>
    <col min="28" max="29" width="20.7265625" style="383" customWidth="1"/>
    <col min="30" max="30" width="16.54296875" style="383" customWidth="1"/>
    <col min="31" max="35" width="10.7265625" style="383" customWidth="1"/>
    <col min="36" max="36" width="10.1796875" style="383" customWidth="1"/>
    <col min="37" max="246" width="8.81640625" style="383"/>
    <col min="247" max="247" width="2.81640625" style="383" customWidth="1"/>
    <col min="248" max="248" width="7.1796875" style="383" customWidth="1"/>
    <col min="249" max="249" width="65.54296875" style="383" customWidth="1"/>
    <col min="250" max="250" width="37.26953125" style="383" customWidth="1"/>
    <col min="251" max="251" width="28.7265625" style="383" customWidth="1"/>
    <col min="252" max="252" width="22.453125" style="383" customWidth="1"/>
    <col min="253" max="253" width="15.7265625" style="383" customWidth="1"/>
    <col min="254" max="254" width="3.1796875" style="383" customWidth="1"/>
    <col min="255" max="255" width="18.26953125" style="383" customWidth="1"/>
    <col min="256" max="257" width="20.7265625" style="383" customWidth="1"/>
    <col min="258" max="258" width="2" style="383" customWidth="1"/>
    <col min="259" max="260" width="20.7265625" style="383" customWidth="1"/>
    <col min="261" max="261" width="2" style="383" customWidth="1"/>
    <col min="262" max="263" width="20.7265625" style="383" customWidth="1"/>
    <col min="264" max="264" width="2" style="383" customWidth="1"/>
    <col min="265" max="265" width="20.7265625" style="383" customWidth="1"/>
    <col min="266" max="266" width="2" style="383" customWidth="1"/>
    <col min="267" max="267" width="20.7265625" style="383" customWidth="1"/>
    <col min="268" max="277" width="0" style="383" hidden="1" customWidth="1"/>
    <col min="278" max="278" width="20.7265625" style="383" customWidth="1"/>
    <col min="279" max="279" width="2" style="383" customWidth="1"/>
    <col min="280" max="282" width="20.7265625" style="383" customWidth="1"/>
    <col min="283" max="283" width="2.26953125" style="383" customWidth="1"/>
    <col min="284" max="285" width="20.7265625" style="383" customWidth="1"/>
    <col min="286" max="286" width="16.54296875" style="383" customWidth="1"/>
    <col min="287" max="291" width="10.7265625" style="383" customWidth="1"/>
    <col min="292" max="292" width="10.1796875" style="383" customWidth="1"/>
    <col min="293" max="502" width="8.81640625" style="383"/>
    <col min="503" max="503" width="2.81640625" style="383" customWidth="1"/>
    <col min="504" max="504" width="7.1796875" style="383" customWidth="1"/>
    <col min="505" max="505" width="65.54296875" style="383" customWidth="1"/>
    <col min="506" max="506" width="37.26953125" style="383" customWidth="1"/>
    <col min="507" max="507" width="28.7265625" style="383" customWidth="1"/>
    <col min="508" max="508" width="22.453125" style="383" customWidth="1"/>
    <col min="509" max="509" width="15.7265625" style="383" customWidth="1"/>
    <col min="510" max="510" width="3.1796875" style="383" customWidth="1"/>
    <col min="511" max="511" width="18.26953125" style="383" customWidth="1"/>
    <col min="512" max="513" width="20.7265625" style="383" customWidth="1"/>
    <col min="514" max="514" width="2" style="383" customWidth="1"/>
    <col min="515" max="516" width="20.7265625" style="383" customWidth="1"/>
    <col min="517" max="517" width="2" style="383" customWidth="1"/>
    <col min="518" max="519" width="20.7265625" style="383" customWidth="1"/>
    <col min="520" max="520" width="2" style="383" customWidth="1"/>
    <col min="521" max="521" width="20.7265625" style="383" customWidth="1"/>
    <col min="522" max="522" width="2" style="383" customWidth="1"/>
    <col min="523" max="523" width="20.7265625" style="383" customWidth="1"/>
    <col min="524" max="533" width="0" style="383" hidden="1" customWidth="1"/>
    <col min="534" max="534" width="20.7265625" style="383" customWidth="1"/>
    <col min="535" max="535" width="2" style="383" customWidth="1"/>
    <col min="536" max="538" width="20.7265625" style="383" customWidth="1"/>
    <col min="539" max="539" width="2.26953125" style="383" customWidth="1"/>
    <col min="540" max="541" width="20.7265625" style="383" customWidth="1"/>
    <col min="542" max="542" width="16.54296875" style="383" customWidth="1"/>
    <col min="543" max="547" width="10.7265625" style="383" customWidth="1"/>
    <col min="548" max="548" width="10.1796875" style="383" customWidth="1"/>
    <col min="549" max="758" width="8.81640625" style="383"/>
    <col min="759" max="759" width="2.81640625" style="383" customWidth="1"/>
    <col min="760" max="760" width="7.1796875" style="383" customWidth="1"/>
    <col min="761" max="761" width="65.54296875" style="383" customWidth="1"/>
    <col min="762" max="762" width="37.26953125" style="383" customWidth="1"/>
    <col min="763" max="763" width="28.7265625" style="383" customWidth="1"/>
    <col min="764" max="764" width="22.453125" style="383" customWidth="1"/>
    <col min="765" max="765" width="15.7265625" style="383" customWidth="1"/>
    <col min="766" max="766" width="3.1796875" style="383" customWidth="1"/>
    <col min="767" max="767" width="18.26953125" style="383" customWidth="1"/>
    <col min="768" max="769" width="20.7265625" style="383" customWidth="1"/>
    <col min="770" max="770" width="2" style="383" customWidth="1"/>
    <col min="771" max="772" width="20.7265625" style="383" customWidth="1"/>
    <col min="773" max="773" width="2" style="383" customWidth="1"/>
    <col min="774" max="775" width="20.7265625" style="383" customWidth="1"/>
    <col min="776" max="776" width="2" style="383" customWidth="1"/>
    <col min="777" max="777" width="20.7265625" style="383" customWidth="1"/>
    <col min="778" max="778" width="2" style="383" customWidth="1"/>
    <col min="779" max="779" width="20.7265625" style="383" customWidth="1"/>
    <col min="780" max="789" width="0" style="383" hidden="1" customWidth="1"/>
    <col min="790" max="790" width="20.7265625" style="383" customWidth="1"/>
    <col min="791" max="791" width="2" style="383" customWidth="1"/>
    <col min="792" max="794" width="20.7265625" style="383" customWidth="1"/>
    <col min="795" max="795" width="2.26953125" style="383" customWidth="1"/>
    <col min="796" max="797" width="20.7265625" style="383" customWidth="1"/>
    <col min="798" max="798" width="16.54296875" style="383" customWidth="1"/>
    <col min="799" max="803" width="10.7265625" style="383" customWidth="1"/>
    <col min="804" max="804" width="10.1796875" style="383" customWidth="1"/>
    <col min="805" max="1014" width="8.81640625" style="383"/>
    <col min="1015" max="1015" width="2.81640625" style="383" customWidth="1"/>
    <col min="1016" max="1016" width="7.1796875" style="383" customWidth="1"/>
    <col min="1017" max="1017" width="65.54296875" style="383" customWidth="1"/>
    <col min="1018" max="1018" width="37.26953125" style="383" customWidth="1"/>
    <col min="1019" max="1019" width="28.7265625" style="383" customWidth="1"/>
    <col min="1020" max="1020" width="22.453125" style="383" customWidth="1"/>
    <col min="1021" max="1021" width="15.7265625" style="383" customWidth="1"/>
    <col min="1022" max="1022" width="3.1796875" style="383" customWidth="1"/>
    <col min="1023" max="1023" width="18.26953125" style="383" customWidth="1"/>
    <col min="1024" max="1025" width="20.7265625" style="383" customWidth="1"/>
    <col min="1026" max="1026" width="2" style="383" customWidth="1"/>
    <col min="1027" max="1028" width="20.7265625" style="383" customWidth="1"/>
    <col min="1029" max="1029" width="2" style="383" customWidth="1"/>
    <col min="1030" max="1031" width="20.7265625" style="383" customWidth="1"/>
    <col min="1032" max="1032" width="2" style="383" customWidth="1"/>
    <col min="1033" max="1033" width="20.7265625" style="383" customWidth="1"/>
    <col min="1034" max="1034" width="2" style="383" customWidth="1"/>
    <col min="1035" max="1035" width="20.7265625" style="383" customWidth="1"/>
    <col min="1036" max="1045" width="0" style="383" hidden="1" customWidth="1"/>
    <col min="1046" max="1046" width="20.7265625" style="383" customWidth="1"/>
    <col min="1047" max="1047" width="2" style="383" customWidth="1"/>
    <col min="1048" max="1050" width="20.7265625" style="383" customWidth="1"/>
    <col min="1051" max="1051" width="2.26953125" style="383" customWidth="1"/>
    <col min="1052" max="1053" width="20.7265625" style="383" customWidth="1"/>
    <col min="1054" max="1054" width="16.54296875" style="383" customWidth="1"/>
    <col min="1055" max="1059" width="10.7265625" style="383" customWidth="1"/>
    <col min="1060" max="1060" width="10.1796875" style="383" customWidth="1"/>
    <col min="1061" max="1270" width="8.81640625" style="383"/>
    <col min="1271" max="1271" width="2.81640625" style="383" customWidth="1"/>
    <col min="1272" max="1272" width="7.1796875" style="383" customWidth="1"/>
    <col min="1273" max="1273" width="65.54296875" style="383" customWidth="1"/>
    <col min="1274" max="1274" width="37.26953125" style="383" customWidth="1"/>
    <col min="1275" max="1275" width="28.7265625" style="383" customWidth="1"/>
    <col min="1276" max="1276" width="22.453125" style="383" customWidth="1"/>
    <col min="1277" max="1277" width="15.7265625" style="383" customWidth="1"/>
    <col min="1278" max="1278" width="3.1796875" style="383" customWidth="1"/>
    <col min="1279" max="1279" width="18.26953125" style="383" customWidth="1"/>
    <col min="1280" max="1281" width="20.7265625" style="383" customWidth="1"/>
    <col min="1282" max="1282" width="2" style="383" customWidth="1"/>
    <col min="1283" max="1284" width="20.7265625" style="383" customWidth="1"/>
    <col min="1285" max="1285" width="2" style="383" customWidth="1"/>
    <col min="1286" max="1287" width="20.7265625" style="383" customWidth="1"/>
    <col min="1288" max="1288" width="2" style="383" customWidth="1"/>
    <col min="1289" max="1289" width="20.7265625" style="383" customWidth="1"/>
    <col min="1290" max="1290" width="2" style="383" customWidth="1"/>
    <col min="1291" max="1291" width="20.7265625" style="383" customWidth="1"/>
    <col min="1292" max="1301" width="0" style="383" hidden="1" customWidth="1"/>
    <col min="1302" max="1302" width="20.7265625" style="383" customWidth="1"/>
    <col min="1303" max="1303" width="2" style="383" customWidth="1"/>
    <col min="1304" max="1306" width="20.7265625" style="383" customWidth="1"/>
    <col min="1307" max="1307" width="2.26953125" style="383" customWidth="1"/>
    <col min="1308" max="1309" width="20.7265625" style="383" customWidth="1"/>
    <col min="1310" max="1310" width="16.54296875" style="383" customWidth="1"/>
    <col min="1311" max="1315" width="10.7265625" style="383" customWidth="1"/>
    <col min="1316" max="1316" width="10.1796875" style="383" customWidth="1"/>
    <col min="1317" max="1526" width="8.81640625" style="383"/>
    <col min="1527" max="1527" width="2.81640625" style="383" customWidth="1"/>
    <col min="1528" max="1528" width="7.1796875" style="383" customWidth="1"/>
    <col min="1529" max="1529" width="65.54296875" style="383" customWidth="1"/>
    <col min="1530" max="1530" width="37.26953125" style="383" customWidth="1"/>
    <col min="1531" max="1531" width="28.7265625" style="383" customWidth="1"/>
    <col min="1532" max="1532" width="22.453125" style="383" customWidth="1"/>
    <col min="1533" max="1533" width="15.7265625" style="383" customWidth="1"/>
    <col min="1534" max="1534" width="3.1796875" style="383" customWidth="1"/>
    <col min="1535" max="1535" width="18.26953125" style="383" customWidth="1"/>
    <col min="1536" max="1537" width="20.7265625" style="383" customWidth="1"/>
    <col min="1538" max="1538" width="2" style="383" customWidth="1"/>
    <col min="1539" max="1540" width="20.7265625" style="383" customWidth="1"/>
    <col min="1541" max="1541" width="2" style="383" customWidth="1"/>
    <col min="1542" max="1543" width="20.7265625" style="383" customWidth="1"/>
    <col min="1544" max="1544" width="2" style="383" customWidth="1"/>
    <col min="1545" max="1545" width="20.7265625" style="383" customWidth="1"/>
    <col min="1546" max="1546" width="2" style="383" customWidth="1"/>
    <col min="1547" max="1547" width="20.7265625" style="383" customWidth="1"/>
    <col min="1548" max="1557" width="0" style="383" hidden="1" customWidth="1"/>
    <col min="1558" max="1558" width="20.7265625" style="383" customWidth="1"/>
    <col min="1559" max="1559" width="2" style="383" customWidth="1"/>
    <col min="1560" max="1562" width="20.7265625" style="383" customWidth="1"/>
    <col min="1563" max="1563" width="2.26953125" style="383" customWidth="1"/>
    <col min="1564" max="1565" width="20.7265625" style="383" customWidth="1"/>
    <col min="1566" max="1566" width="16.54296875" style="383" customWidth="1"/>
    <col min="1567" max="1571" width="10.7265625" style="383" customWidth="1"/>
    <col min="1572" max="1572" width="10.1796875" style="383" customWidth="1"/>
    <col min="1573" max="1782" width="8.81640625" style="383"/>
    <col min="1783" max="1783" width="2.81640625" style="383" customWidth="1"/>
    <col min="1784" max="1784" width="7.1796875" style="383" customWidth="1"/>
    <col min="1785" max="1785" width="65.54296875" style="383" customWidth="1"/>
    <col min="1786" max="1786" width="37.26953125" style="383" customWidth="1"/>
    <col min="1787" max="1787" width="28.7265625" style="383" customWidth="1"/>
    <col min="1788" max="1788" width="22.453125" style="383" customWidth="1"/>
    <col min="1789" max="1789" width="15.7265625" style="383" customWidth="1"/>
    <col min="1790" max="1790" width="3.1796875" style="383" customWidth="1"/>
    <col min="1791" max="1791" width="18.26953125" style="383" customWidth="1"/>
    <col min="1792" max="1793" width="20.7265625" style="383" customWidth="1"/>
    <col min="1794" max="1794" width="2" style="383" customWidth="1"/>
    <col min="1795" max="1796" width="20.7265625" style="383" customWidth="1"/>
    <col min="1797" max="1797" width="2" style="383" customWidth="1"/>
    <col min="1798" max="1799" width="20.7265625" style="383" customWidth="1"/>
    <col min="1800" max="1800" width="2" style="383" customWidth="1"/>
    <col min="1801" max="1801" width="20.7265625" style="383" customWidth="1"/>
    <col min="1802" max="1802" width="2" style="383" customWidth="1"/>
    <col min="1803" max="1803" width="20.7265625" style="383" customWidth="1"/>
    <col min="1804" max="1813" width="0" style="383" hidden="1" customWidth="1"/>
    <col min="1814" max="1814" width="20.7265625" style="383" customWidth="1"/>
    <col min="1815" max="1815" width="2" style="383" customWidth="1"/>
    <col min="1816" max="1818" width="20.7265625" style="383" customWidth="1"/>
    <col min="1819" max="1819" width="2.26953125" style="383" customWidth="1"/>
    <col min="1820" max="1821" width="20.7265625" style="383" customWidth="1"/>
    <col min="1822" max="1822" width="16.54296875" style="383" customWidth="1"/>
    <col min="1823" max="1827" width="10.7265625" style="383" customWidth="1"/>
    <col min="1828" max="1828" width="10.1796875" style="383" customWidth="1"/>
    <col min="1829" max="2038" width="8.81640625" style="383"/>
    <col min="2039" max="2039" width="2.81640625" style="383" customWidth="1"/>
    <col min="2040" max="2040" width="7.1796875" style="383" customWidth="1"/>
    <col min="2041" max="2041" width="65.54296875" style="383" customWidth="1"/>
    <col min="2042" max="2042" width="37.26953125" style="383" customWidth="1"/>
    <col min="2043" max="2043" width="28.7265625" style="383" customWidth="1"/>
    <col min="2044" max="2044" width="22.453125" style="383" customWidth="1"/>
    <col min="2045" max="2045" width="15.7265625" style="383" customWidth="1"/>
    <col min="2046" max="2046" width="3.1796875" style="383" customWidth="1"/>
    <col min="2047" max="2047" width="18.26953125" style="383" customWidth="1"/>
    <col min="2048" max="2049" width="20.7265625" style="383" customWidth="1"/>
    <col min="2050" max="2050" width="2" style="383" customWidth="1"/>
    <col min="2051" max="2052" width="20.7265625" style="383" customWidth="1"/>
    <col min="2053" max="2053" width="2" style="383" customWidth="1"/>
    <col min="2054" max="2055" width="20.7265625" style="383" customWidth="1"/>
    <col min="2056" max="2056" width="2" style="383" customWidth="1"/>
    <col min="2057" max="2057" width="20.7265625" style="383" customWidth="1"/>
    <col min="2058" max="2058" width="2" style="383" customWidth="1"/>
    <col min="2059" max="2059" width="20.7265625" style="383" customWidth="1"/>
    <col min="2060" max="2069" width="0" style="383" hidden="1" customWidth="1"/>
    <col min="2070" max="2070" width="20.7265625" style="383" customWidth="1"/>
    <col min="2071" max="2071" width="2" style="383" customWidth="1"/>
    <col min="2072" max="2074" width="20.7265625" style="383" customWidth="1"/>
    <col min="2075" max="2075" width="2.26953125" style="383" customWidth="1"/>
    <col min="2076" max="2077" width="20.7265625" style="383" customWidth="1"/>
    <col min="2078" max="2078" width="16.54296875" style="383" customWidth="1"/>
    <col min="2079" max="2083" width="10.7265625" style="383" customWidth="1"/>
    <col min="2084" max="2084" width="10.1796875" style="383" customWidth="1"/>
    <col min="2085" max="2294" width="8.81640625" style="383"/>
    <col min="2295" max="2295" width="2.81640625" style="383" customWidth="1"/>
    <col min="2296" max="2296" width="7.1796875" style="383" customWidth="1"/>
    <col min="2297" max="2297" width="65.54296875" style="383" customWidth="1"/>
    <col min="2298" max="2298" width="37.26953125" style="383" customWidth="1"/>
    <col min="2299" max="2299" width="28.7265625" style="383" customWidth="1"/>
    <col min="2300" max="2300" width="22.453125" style="383" customWidth="1"/>
    <col min="2301" max="2301" width="15.7265625" style="383" customWidth="1"/>
    <col min="2302" max="2302" width="3.1796875" style="383" customWidth="1"/>
    <col min="2303" max="2303" width="18.26953125" style="383" customWidth="1"/>
    <col min="2304" max="2305" width="20.7265625" style="383" customWidth="1"/>
    <col min="2306" max="2306" width="2" style="383" customWidth="1"/>
    <col min="2307" max="2308" width="20.7265625" style="383" customWidth="1"/>
    <col min="2309" max="2309" width="2" style="383" customWidth="1"/>
    <col min="2310" max="2311" width="20.7265625" style="383" customWidth="1"/>
    <col min="2312" max="2312" width="2" style="383" customWidth="1"/>
    <col min="2313" max="2313" width="20.7265625" style="383" customWidth="1"/>
    <col min="2314" max="2314" width="2" style="383" customWidth="1"/>
    <col min="2315" max="2315" width="20.7265625" style="383" customWidth="1"/>
    <col min="2316" max="2325" width="0" style="383" hidden="1" customWidth="1"/>
    <col min="2326" max="2326" width="20.7265625" style="383" customWidth="1"/>
    <col min="2327" max="2327" width="2" style="383" customWidth="1"/>
    <col min="2328" max="2330" width="20.7265625" style="383" customWidth="1"/>
    <col min="2331" max="2331" width="2.26953125" style="383" customWidth="1"/>
    <col min="2332" max="2333" width="20.7265625" style="383" customWidth="1"/>
    <col min="2334" max="2334" width="16.54296875" style="383" customWidth="1"/>
    <col min="2335" max="2339" width="10.7265625" style="383" customWidth="1"/>
    <col min="2340" max="2340" width="10.1796875" style="383" customWidth="1"/>
    <col min="2341" max="2550" width="8.81640625" style="383"/>
    <col min="2551" max="2551" width="2.81640625" style="383" customWidth="1"/>
    <col min="2552" max="2552" width="7.1796875" style="383" customWidth="1"/>
    <col min="2553" max="2553" width="65.54296875" style="383" customWidth="1"/>
    <col min="2554" max="2554" width="37.26953125" style="383" customWidth="1"/>
    <col min="2555" max="2555" width="28.7265625" style="383" customWidth="1"/>
    <col min="2556" max="2556" width="22.453125" style="383" customWidth="1"/>
    <col min="2557" max="2557" width="15.7265625" style="383" customWidth="1"/>
    <col min="2558" max="2558" width="3.1796875" style="383" customWidth="1"/>
    <col min="2559" max="2559" width="18.26953125" style="383" customWidth="1"/>
    <col min="2560" max="2561" width="20.7265625" style="383" customWidth="1"/>
    <col min="2562" max="2562" width="2" style="383" customWidth="1"/>
    <col min="2563" max="2564" width="20.7265625" style="383" customWidth="1"/>
    <col min="2565" max="2565" width="2" style="383" customWidth="1"/>
    <col min="2566" max="2567" width="20.7265625" style="383" customWidth="1"/>
    <col min="2568" max="2568" width="2" style="383" customWidth="1"/>
    <col min="2569" max="2569" width="20.7265625" style="383" customWidth="1"/>
    <col min="2570" max="2570" width="2" style="383" customWidth="1"/>
    <col min="2571" max="2571" width="20.7265625" style="383" customWidth="1"/>
    <col min="2572" max="2581" width="0" style="383" hidden="1" customWidth="1"/>
    <col min="2582" max="2582" width="20.7265625" style="383" customWidth="1"/>
    <col min="2583" max="2583" width="2" style="383" customWidth="1"/>
    <col min="2584" max="2586" width="20.7265625" style="383" customWidth="1"/>
    <col min="2587" max="2587" width="2.26953125" style="383" customWidth="1"/>
    <col min="2588" max="2589" width="20.7265625" style="383" customWidth="1"/>
    <col min="2590" max="2590" width="16.54296875" style="383" customWidth="1"/>
    <col min="2591" max="2595" width="10.7265625" style="383" customWidth="1"/>
    <col min="2596" max="2596" width="10.1796875" style="383" customWidth="1"/>
    <col min="2597" max="2806" width="8.81640625" style="383"/>
    <col min="2807" max="2807" width="2.81640625" style="383" customWidth="1"/>
    <col min="2808" max="2808" width="7.1796875" style="383" customWidth="1"/>
    <col min="2809" max="2809" width="65.54296875" style="383" customWidth="1"/>
    <col min="2810" max="2810" width="37.26953125" style="383" customWidth="1"/>
    <col min="2811" max="2811" width="28.7265625" style="383" customWidth="1"/>
    <col min="2812" max="2812" width="22.453125" style="383" customWidth="1"/>
    <col min="2813" max="2813" width="15.7265625" style="383" customWidth="1"/>
    <col min="2814" max="2814" width="3.1796875" style="383" customWidth="1"/>
    <col min="2815" max="2815" width="18.26953125" style="383" customWidth="1"/>
    <col min="2816" max="2817" width="20.7265625" style="383" customWidth="1"/>
    <col min="2818" max="2818" width="2" style="383" customWidth="1"/>
    <col min="2819" max="2820" width="20.7265625" style="383" customWidth="1"/>
    <col min="2821" max="2821" width="2" style="383" customWidth="1"/>
    <col min="2822" max="2823" width="20.7265625" style="383" customWidth="1"/>
    <col min="2824" max="2824" width="2" style="383" customWidth="1"/>
    <col min="2825" max="2825" width="20.7265625" style="383" customWidth="1"/>
    <col min="2826" max="2826" width="2" style="383" customWidth="1"/>
    <col min="2827" max="2827" width="20.7265625" style="383" customWidth="1"/>
    <col min="2828" max="2837" width="0" style="383" hidden="1" customWidth="1"/>
    <col min="2838" max="2838" width="20.7265625" style="383" customWidth="1"/>
    <col min="2839" max="2839" width="2" style="383" customWidth="1"/>
    <col min="2840" max="2842" width="20.7265625" style="383" customWidth="1"/>
    <col min="2843" max="2843" width="2.26953125" style="383" customWidth="1"/>
    <col min="2844" max="2845" width="20.7265625" style="383" customWidth="1"/>
    <col min="2846" max="2846" width="16.54296875" style="383" customWidth="1"/>
    <col min="2847" max="2851" width="10.7265625" style="383" customWidth="1"/>
    <col min="2852" max="2852" width="10.1796875" style="383" customWidth="1"/>
    <col min="2853" max="3062" width="8.81640625" style="383"/>
    <col min="3063" max="3063" width="2.81640625" style="383" customWidth="1"/>
    <col min="3064" max="3064" width="7.1796875" style="383" customWidth="1"/>
    <col min="3065" max="3065" width="65.54296875" style="383" customWidth="1"/>
    <col min="3066" max="3066" width="37.26953125" style="383" customWidth="1"/>
    <col min="3067" max="3067" width="28.7265625" style="383" customWidth="1"/>
    <col min="3068" max="3068" width="22.453125" style="383" customWidth="1"/>
    <col min="3069" max="3069" width="15.7265625" style="383" customWidth="1"/>
    <col min="3070" max="3070" width="3.1796875" style="383" customWidth="1"/>
    <col min="3071" max="3071" width="18.26953125" style="383" customWidth="1"/>
    <col min="3072" max="3073" width="20.7265625" style="383" customWidth="1"/>
    <col min="3074" max="3074" width="2" style="383" customWidth="1"/>
    <col min="3075" max="3076" width="20.7265625" style="383" customWidth="1"/>
    <col min="3077" max="3077" width="2" style="383" customWidth="1"/>
    <col min="3078" max="3079" width="20.7265625" style="383" customWidth="1"/>
    <col min="3080" max="3080" width="2" style="383" customWidth="1"/>
    <col min="3081" max="3081" width="20.7265625" style="383" customWidth="1"/>
    <col min="3082" max="3082" width="2" style="383" customWidth="1"/>
    <col min="3083" max="3083" width="20.7265625" style="383" customWidth="1"/>
    <col min="3084" max="3093" width="0" style="383" hidden="1" customWidth="1"/>
    <col min="3094" max="3094" width="20.7265625" style="383" customWidth="1"/>
    <col min="3095" max="3095" width="2" style="383" customWidth="1"/>
    <col min="3096" max="3098" width="20.7265625" style="383" customWidth="1"/>
    <col min="3099" max="3099" width="2.26953125" style="383" customWidth="1"/>
    <col min="3100" max="3101" width="20.7265625" style="383" customWidth="1"/>
    <col min="3102" max="3102" width="16.54296875" style="383" customWidth="1"/>
    <col min="3103" max="3107" width="10.7265625" style="383" customWidth="1"/>
    <col min="3108" max="3108" width="10.1796875" style="383" customWidth="1"/>
    <col min="3109" max="3318" width="8.81640625" style="383"/>
    <col min="3319" max="3319" width="2.81640625" style="383" customWidth="1"/>
    <col min="3320" max="3320" width="7.1796875" style="383" customWidth="1"/>
    <col min="3321" max="3321" width="65.54296875" style="383" customWidth="1"/>
    <col min="3322" max="3322" width="37.26953125" style="383" customWidth="1"/>
    <col min="3323" max="3323" width="28.7265625" style="383" customWidth="1"/>
    <col min="3324" max="3324" width="22.453125" style="383" customWidth="1"/>
    <col min="3325" max="3325" width="15.7265625" style="383" customWidth="1"/>
    <col min="3326" max="3326" width="3.1796875" style="383" customWidth="1"/>
    <col min="3327" max="3327" width="18.26953125" style="383" customWidth="1"/>
    <col min="3328" max="3329" width="20.7265625" style="383" customWidth="1"/>
    <col min="3330" max="3330" width="2" style="383" customWidth="1"/>
    <col min="3331" max="3332" width="20.7265625" style="383" customWidth="1"/>
    <col min="3333" max="3333" width="2" style="383" customWidth="1"/>
    <col min="3334" max="3335" width="20.7265625" style="383" customWidth="1"/>
    <col min="3336" max="3336" width="2" style="383" customWidth="1"/>
    <col min="3337" max="3337" width="20.7265625" style="383" customWidth="1"/>
    <col min="3338" max="3338" width="2" style="383" customWidth="1"/>
    <col min="3339" max="3339" width="20.7265625" style="383" customWidth="1"/>
    <col min="3340" max="3349" width="0" style="383" hidden="1" customWidth="1"/>
    <col min="3350" max="3350" width="20.7265625" style="383" customWidth="1"/>
    <col min="3351" max="3351" width="2" style="383" customWidth="1"/>
    <col min="3352" max="3354" width="20.7265625" style="383" customWidth="1"/>
    <col min="3355" max="3355" width="2.26953125" style="383" customWidth="1"/>
    <col min="3356" max="3357" width="20.7265625" style="383" customWidth="1"/>
    <col min="3358" max="3358" width="16.54296875" style="383" customWidth="1"/>
    <col min="3359" max="3363" width="10.7265625" style="383" customWidth="1"/>
    <col min="3364" max="3364" width="10.1796875" style="383" customWidth="1"/>
    <col min="3365" max="3574" width="8.81640625" style="383"/>
    <col min="3575" max="3575" width="2.81640625" style="383" customWidth="1"/>
    <col min="3576" max="3576" width="7.1796875" style="383" customWidth="1"/>
    <col min="3577" max="3577" width="65.54296875" style="383" customWidth="1"/>
    <col min="3578" max="3578" width="37.26953125" style="383" customWidth="1"/>
    <col min="3579" max="3579" width="28.7265625" style="383" customWidth="1"/>
    <col min="3580" max="3580" width="22.453125" style="383" customWidth="1"/>
    <col min="3581" max="3581" width="15.7265625" style="383" customWidth="1"/>
    <col min="3582" max="3582" width="3.1796875" style="383" customWidth="1"/>
    <col min="3583" max="3583" width="18.26953125" style="383" customWidth="1"/>
    <col min="3584" max="3585" width="20.7265625" style="383" customWidth="1"/>
    <col min="3586" max="3586" width="2" style="383" customWidth="1"/>
    <col min="3587" max="3588" width="20.7265625" style="383" customWidth="1"/>
    <col min="3589" max="3589" width="2" style="383" customWidth="1"/>
    <col min="3590" max="3591" width="20.7265625" style="383" customWidth="1"/>
    <col min="3592" max="3592" width="2" style="383" customWidth="1"/>
    <col min="3593" max="3593" width="20.7265625" style="383" customWidth="1"/>
    <col min="3594" max="3594" width="2" style="383" customWidth="1"/>
    <col min="3595" max="3595" width="20.7265625" style="383" customWidth="1"/>
    <col min="3596" max="3605" width="0" style="383" hidden="1" customWidth="1"/>
    <col min="3606" max="3606" width="20.7265625" style="383" customWidth="1"/>
    <col min="3607" max="3607" width="2" style="383" customWidth="1"/>
    <col min="3608" max="3610" width="20.7265625" style="383" customWidth="1"/>
    <col min="3611" max="3611" width="2.26953125" style="383" customWidth="1"/>
    <col min="3612" max="3613" width="20.7265625" style="383" customWidth="1"/>
    <col min="3614" max="3614" width="16.54296875" style="383" customWidth="1"/>
    <col min="3615" max="3619" width="10.7265625" style="383" customWidth="1"/>
    <col min="3620" max="3620" width="10.1796875" style="383" customWidth="1"/>
    <col min="3621" max="3830" width="8.81640625" style="383"/>
    <col min="3831" max="3831" width="2.81640625" style="383" customWidth="1"/>
    <col min="3832" max="3832" width="7.1796875" style="383" customWidth="1"/>
    <col min="3833" max="3833" width="65.54296875" style="383" customWidth="1"/>
    <col min="3834" max="3834" width="37.26953125" style="383" customWidth="1"/>
    <col min="3835" max="3835" width="28.7265625" style="383" customWidth="1"/>
    <col min="3836" max="3836" width="22.453125" style="383" customWidth="1"/>
    <col min="3837" max="3837" width="15.7265625" style="383" customWidth="1"/>
    <col min="3838" max="3838" width="3.1796875" style="383" customWidth="1"/>
    <col min="3839" max="3839" width="18.26953125" style="383" customWidth="1"/>
    <col min="3840" max="3841" width="20.7265625" style="383" customWidth="1"/>
    <col min="3842" max="3842" width="2" style="383" customWidth="1"/>
    <col min="3843" max="3844" width="20.7265625" style="383" customWidth="1"/>
    <col min="3845" max="3845" width="2" style="383" customWidth="1"/>
    <col min="3846" max="3847" width="20.7265625" style="383" customWidth="1"/>
    <col min="3848" max="3848" width="2" style="383" customWidth="1"/>
    <col min="3849" max="3849" width="20.7265625" style="383" customWidth="1"/>
    <col min="3850" max="3850" width="2" style="383" customWidth="1"/>
    <col min="3851" max="3851" width="20.7265625" style="383" customWidth="1"/>
    <col min="3852" max="3861" width="0" style="383" hidden="1" customWidth="1"/>
    <col min="3862" max="3862" width="20.7265625" style="383" customWidth="1"/>
    <col min="3863" max="3863" width="2" style="383" customWidth="1"/>
    <col min="3864" max="3866" width="20.7265625" style="383" customWidth="1"/>
    <col min="3867" max="3867" width="2.26953125" style="383" customWidth="1"/>
    <col min="3868" max="3869" width="20.7265625" style="383" customWidth="1"/>
    <col min="3870" max="3870" width="16.54296875" style="383" customWidth="1"/>
    <col min="3871" max="3875" width="10.7265625" style="383" customWidth="1"/>
    <col min="3876" max="3876" width="10.1796875" style="383" customWidth="1"/>
    <col min="3877" max="4086" width="8.81640625" style="383"/>
    <col min="4087" max="4087" width="2.81640625" style="383" customWidth="1"/>
    <col min="4088" max="4088" width="7.1796875" style="383" customWidth="1"/>
    <col min="4089" max="4089" width="65.54296875" style="383" customWidth="1"/>
    <col min="4090" max="4090" width="37.26953125" style="383" customWidth="1"/>
    <col min="4091" max="4091" width="28.7265625" style="383" customWidth="1"/>
    <col min="4092" max="4092" width="22.453125" style="383" customWidth="1"/>
    <col min="4093" max="4093" width="15.7265625" style="383" customWidth="1"/>
    <col min="4094" max="4094" width="3.1796875" style="383" customWidth="1"/>
    <col min="4095" max="4095" width="18.26953125" style="383" customWidth="1"/>
    <col min="4096" max="4097" width="20.7265625" style="383" customWidth="1"/>
    <col min="4098" max="4098" width="2" style="383" customWidth="1"/>
    <col min="4099" max="4100" width="20.7265625" style="383" customWidth="1"/>
    <col min="4101" max="4101" width="2" style="383" customWidth="1"/>
    <col min="4102" max="4103" width="20.7265625" style="383" customWidth="1"/>
    <col min="4104" max="4104" width="2" style="383" customWidth="1"/>
    <col min="4105" max="4105" width="20.7265625" style="383" customWidth="1"/>
    <col min="4106" max="4106" width="2" style="383" customWidth="1"/>
    <col min="4107" max="4107" width="20.7265625" style="383" customWidth="1"/>
    <col min="4108" max="4117" width="0" style="383" hidden="1" customWidth="1"/>
    <col min="4118" max="4118" width="20.7265625" style="383" customWidth="1"/>
    <col min="4119" max="4119" width="2" style="383" customWidth="1"/>
    <col min="4120" max="4122" width="20.7265625" style="383" customWidth="1"/>
    <col min="4123" max="4123" width="2.26953125" style="383" customWidth="1"/>
    <col min="4124" max="4125" width="20.7265625" style="383" customWidth="1"/>
    <col min="4126" max="4126" width="16.54296875" style="383" customWidth="1"/>
    <col min="4127" max="4131" width="10.7265625" style="383" customWidth="1"/>
    <col min="4132" max="4132" width="10.1796875" style="383" customWidth="1"/>
    <col min="4133" max="4342" width="8.81640625" style="383"/>
    <col min="4343" max="4343" width="2.81640625" style="383" customWidth="1"/>
    <col min="4344" max="4344" width="7.1796875" style="383" customWidth="1"/>
    <col min="4345" max="4345" width="65.54296875" style="383" customWidth="1"/>
    <col min="4346" max="4346" width="37.26953125" style="383" customWidth="1"/>
    <col min="4347" max="4347" width="28.7265625" style="383" customWidth="1"/>
    <col min="4348" max="4348" width="22.453125" style="383" customWidth="1"/>
    <col min="4349" max="4349" width="15.7265625" style="383" customWidth="1"/>
    <col min="4350" max="4350" width="3.1796875" style="383" customWidth="1"/>
    <col min="4351" max="4351" width="18.26953125" style="383" customWidth="1"/>
    <col min="4352" max="4353" width="20.7265625" style="383" customWidth="1"/>
    <col min="4354" max="4354" width="2" style="383" customWidth="1"/>
    <col min="4355" max="4356" width="20.7265625" style="383" customWidth="1"/>
    <col min="4357" max="4357" width="2" style="383" customWidth="1"/>
    <col min="4358" max="4359" width="20.7265625" style="383" customWidth="1"/>
    <col min="4360" max="4360" width="2" style="383" customWidth="1"/>
    <col min="4361" max="4361" width="20.7265625" style="383" customWidth="1"/>
    <col min="4362" max="4362" width="2" style="383" customWidth="1"/>
    <col min="4363" max="4363" width="20.7265625" style="383" customWidth="1"/>
    <col min="4364" max="4373" width="0" style="383" hidden="1" customWidth="1"/>
    <col min="4374" max="4374" width="20.7265625" style="383" customWidth="1"/>
    <col min="4375" max="4375" width="2" style="383" customWidth="1"/>
    <col min="4376" max="4378" width="20.7265625" style="383" customWidth="1"/>
    <col min="4379" max="4379" width="2.26953125" style="383" customWidth="1"/>
    <col min="4380" max="4381" width="20.7265625" style="383" customWidth="1"/>
    <col min="4382" max="4382" width="16.54296875" style="383" customWidth="1"/>
    <col min="4383" max="4387" width="10.7265625" style="383" customWidth="1"/>
    <col min="4388" max="4388" width="10.1796875" style="383" customWidth="1"/>
    <col min="4389" max="4598" width="8.81640625" style="383"/>
    <col min="4599" max="4599" width="2.81640625" style="383" customWidth="1"/>
    <col min="4600" max="4600" width="7.1796875" style="383" customWidth="1"/>
    <col min="4601" max="4601" width="65.54296875" style="383" customWidth="1"/>
    <col min="4602" max="4602" width="37.26953125" style="383" customWidth="1"/>
    <col min="4603" max="4603" width="28.7265625" style="383" customWidth="1"/>
    <col min="4604" max="4604" width="22.453125" style="383" customWidth="1"/>
    <col min="4605" max="4605" width="15.7265625" style="383" customWidth="1"/>
    <col min="4606" max="4606" width="3.1796875" style="383" customWidth="1"/>
    <col min="4607" max="4607" width="18.26953125" style="383" customWidth="1"/>
    <col min="4608" max="4609" width="20.7265625" style="383" customWidth="1"/>
    <col min="4610" max="4610" width="2" style="383" customWidth="1"/>
    <col min="4611" max="4612" width="20.7265625" style="383" customWidth="1"/>
    <col min="4613" max="4613" width="2" style="383" customWidth="1"/>
    <col min="4614" max="4615" width="20.7265625" style="383" customWidth="1"/>
    <col min="4616" max="4616" width="2" style="383" customWidth="1"/>
    <col min="4617" max="4617" width="20.7265625" style="383" customWidth="1"/>
    <col min="4618" max="4618" width="2" style="383" customWidth="1"/>
    <col min="4619" max="4619" width="20.7265625" style="383" customWidth="1"/>
    <col min="4620" max="4629" width="0" style="383" hidden="1" customWidth="1"/>
    <col min="4630" max="4630" width="20.7265625" style="383" customWidth="1"/>
    <col min="4631" max="4631" width="2" style="383" customWidth="1"/>
    <col min="4632" max="4634" width="20.7265625" style="383" customWidth="1"/>
    <col min="4635" max="4635" width="2.26953125" style="383" customWidth="1"/>
    <col min="4636" max="4637" width="20.7265625" style="383" customWidth="1"/>
    <col min="4638" max="4638" width="16.54296875" style="383" customWidth="1"/>
    <col min="4639" max="4643" width="10.7265625" style="383" customWidth="1"/>
    <col min="4644" max="4644" width="10.1796875" style="383" customWidth="1"/>
    <col min="4645" max="4854" width="8.81640625" style="383"/>
    <col min="4855" max="4855" width="2.81640625" style="383" customWidth="1"/>
    <col min="4856" max="4856" width="7.1796875" style="383" customWidth="1"/>
    <col min="4857" max="4857" width="65.54296875" style="383" customWidth="1"/>
    <col min="4858" max="4858" width="37.26953125" style="383" customWidth="1"/>
    <col min="4859" max="4859" width="28.7265625" style="383" customWidth="1"/>
    <col min="4860" max="4860" width="22.453125" style="383" customWidth="1"/>
    <col min="4861" max="4861" width="15.7265625" style="383" customWidth="1"/>
    <col min="4862" max="4862" width="3.1796875" style="383" customWidth="1"/>
    <col min="4863" max="4863" width="18.26953125" style="383" customWidth="1"/>
    <col min="4864" max="4865" width="20.7265625" style="383" customWidth="1"/>
    <col min="4866" max="4866" width="2" style="383" customWidth="1"/>
    <col min="4867" max="4868" width="20.7265625" style="383" customWidth="1"/>
    <col min="4869" max="4869" width="2" style="383" customWidth="1"/>
    <col min="4870" max="4871" width="20.7265625" style="383" customWidth="1"/>
    <col min="4872" max="4872" width="2" style="383" customWidth="1"/>
    <col min="4873" max="4873" width="20.7265625" style="383" customWidth="1"/>
    <col min="4874" max="4874" width="2" style="383" customWidth="1"/>
    <col min="4875" max="4875" width="20.7265625" style="383" customWidth="1"/>
    <col min="4876" max="4885" width="0" style="383" hidden="1" customWidth="1"/>
    <col min="4886" max="4886" width="20.7265625" style="383" customWidth="1"/>
    <col min="4887" max="4887" width="2" style="383" customWidth="1"/>
    <col min="4888" max="4890" width="20.7265625" style="383" customWidth="1"/>
    <col min="4891" max="4891" width="2.26953125" style="383" customWidth="1"/>
    <col min="4892" max="4893" width="20.7265625" style="383" customWidth="1"/>
    <col min="4894" max="4894" width="16.54296875" style="383" customWidth="1"/>
    <col min="4895" max="4899" width="10.7265625" style="383" customWidth="1"/>
    <col min="4900" max="4900" width="10.1796875" style="383" customWidth="1"/>
    <col min="4901" max="5110" width="8.81640625" style="383"/>
    <col min="5111" max="5111" width="2.81640625" style="383" customWidth="1"/>
    <col min="5112" max="5112" width="7.1796875" style="383" customWidth="1"/>
    <col min="5113" max="5113" width="65.54296875" style="383" customWidth="1"/>
    <col min="5114" max="5114" width="37.26953125" style="383" customWidth="1"/>
    <col min="5115" max="5115" width="28.7265625" style="383" customWidth="1"/>
    <col min="5116" max="5116" width="22.453125" style="383" customWidth="1"/>
    <col min="5117" max="5117" width="15.7265625" style="383" customWidth="1"/>
    <col min="5118" max="5118" width="3.1796875" style="383" customWidth="1"/>
    <col min="5119" max="5119" width="18.26953125" style="383" customWidth="1"/>
    <col min="5120" max="5121" width="20.7265625" style="383" customWidth="1"/>
    <col min="5122" max="5122" width="2" style="383" customWidth="1"/>
    <col min="5123" max="5124" width="20.7265625" style="383" customWidth="1"/>
    <col min="5125" max="5125" width="2" style="383" customWidth="1"/>
    <col min="5126" max="5127" width="20.7265625" style="383" customWidth="1"/>
    <col min="5128" max="5128" width="2" style="383" customWidth="1"/>
    <col min="5129" max="5129" width="20.7265625" style="383" customWidth="1"/>
    <col min="5130" max="5130" width="2" style="383" customWidth="1"/>
    <col min="5131" max="5131" width="20.7265625" style="383" customWidth="1"/>
    <col min="5132" max="5141" width="0" style="383" hidden="1" customWidth="1"/>
    <col min="5142" max="5142" width="20.7265625" style="383" customWidth="1"/>
    <col min="5143" max="5143" width="2" style="383" customWidth="1"/>
    <col min="5144" max="5146" width="20.7265625" style="383" customWidth="1"/>
    <col min="5147" max="5147" width="2.26953125" style="383" customWidth="1"/>
    <col min="5148" max="5149" width="20.7265625" style="383" customWidth="1"/>
    <col min="5150" max="5150" width="16.54296875" style="383" customWidth="1"/>
    <col min="5151" max="5155" width="10.7265625" style="383" customWidth="1"/>
    <col min="5156" max="5156" width="10.1796875" style="383" customWidth="1"/>
    <col min="5157" max="5366" width="8.81640625" style="383"/>
    <col min="5367" max="5367" width="2.81640625" style="383" customWidth="1"/>
    <col min="5368" max="5368" width="7.1796875" style="383" customWidth="1"/>
    <col min="5369" max="5369" width="65.54296875" style="383" customWidth="1"/>
    <col min="5370" max="5370" width="37.26953125" style="383" customWidth="1"/>
    <col min="5371" max="5371" width="28.7265625" style="383" customWidth="1"/>
    <col min="5372" max="5372" width="22.453125" style="383" customWidth="1"/>
    <col min="5373" max="5373" width="15.7265625" style="383" customWidth="1"/>
    <col min="5374" max="5374" width="3.1796875" style="383" customWidth="1"/>
    <col min="5375" max="5375" width="18.26953125" style="383" customWidth="1"/>
    <col min="5376" max="5377" width="20.7265625" style="383" customWidth="1"/>
    <col min="5378" max="5378" width="2" style="383" customWidth="1"/>
    <col min="5379" max="5380" width="20.7265625" style="383" customWidth="1"/>
    <col min="5381" max="5381" width="2" style="383" customWidth="1"/>
    <col min="5382" max="5383" width="20.7265625" style="383" customWidth="1"/>
    <col min="5384" max="5384" width="2" style="383" customWidth="1"/>
    <col min="5385" max="5385" width="20.7265625" style="383" customWidth="1"/>
    <col min="5386" max="5386" width="2" style="383" customWidth="1"/>
    <col min="5387" max="5387" width="20.7265625" style="383" customWidth="1"/>
    <col min="5388" max="5397" width="0" style="383" hidden="1" customWidth="1"/>
    <col min="5398" max="5398" width="20.7265625" style="383" customWidth="1"/>
    <col min="5399" max="5399" width="2" style="383" customWidth="1"/>
    <col min="5400" max="5402" width="20.7265625" style="383" customWidth="1"/>
    <col min="5403" max="5403" width="2.26953125" style="383" customWidth="1"/>
    <col min="5404" max="5405" width="20.7265625" style="383" customWidth="1"/>
    <col min="5406" max="5406" width="16.54296875" style="383" customWidth="1"/>
    <col min="5407" max="5411" width="10.7265625" style="383" customWidth="1"/>
    <col min="5412" max="5412" width="10.1796875" style="383" customWidth="1"/>
    <col min="5413" max="5622" width="8.81640625" style="383"/>
    <col min="5623" max="5623" width="2.81640625" style="383" customWidth="1"/>
    <col min="5624" max="5624" width="7.1796875" style="383" customWidth="1"/>
    <col min="5625" max="5625" width="65.54296875" style="383" customWidth="1"/>
    <col min="5626" max="5626" width="37.26953125" style="383" customWidth="1"/>
    <col min="5627" max="5627" width="28.7265625" style="383" customWidth="1"/>
    <col min="5628" max="5628" width="22.453125" style="383" customWidth="1"/>
    <col min="5629" max="5629" width="15.7265625" style="383" customWidth="1"/>
    <col min="5630" max="5630" width="3.1796875" style="383" customWidth="1"/>
    <col min="5631" max="5631" width="18.26953125" style="383" customWidth="1"/>
    <col min="5632" max="5633" width="20.7265625" style="383" customWidth="1"/>
    <col min="5634" max="5634" width="2" style="383" customWidth="1"/>
    <col min="5635" max="5636" width="20.7265625" style="383" customWidth="1"/>
    <col min="5637" max="5637" width="2" style="383" customWidth="1"/>
    <col min="5638" max="5639" width="20.7265625" style="383" customWidth="1"/>
    <col min="5640" max="5640" width="2" style="383" customWidth="1"/>
    <col min="5641" max="5641" width="20.7265625" style="383" customWidth="1"/>
    <col min="5642" max="5642" width="2" style="383" customWidth="1"/>
    <col min="5643" max="5643" width="20.7265625" style="383" customWidth="1"/>
    <col min="5644" max="5653" width="0" style="383" hidden="1" customWidth="1"/>
    <col min="5654" max="5654" width="20.7265625" style="383" customWidth="1"/>
    <col min="5655" max="5655" width="2" style="383" customWidth="1"/>
    <col min="5656" max="5658" width="20.7265625" style="383" customWidth="1"/>
    <col min="5659" max="5659" width="2.26953125" style="383" customWidth="1"/>
    <col min="5660" max="5661" width="20.7265625" style="383" customWidth="1"/>
    <col min="5662" max="5662" width="16.54296875" style="383" customWidth="1"/>
    <col min="5663" max="5667" width="10.7265625" style="383" customWidth="1"/>
    <col min="5668" max="5668" width="10.1796875" style="383" customWidth="1"/>
    <col min="5669" max="5878" width="8.81640625" style="383"/>
    <col min="5879" max="5879" width="2.81640625" style="383" customWidth="1"/>
    <col min="5880" max="5880" width="7.1796875" style="383" customWidth="1"/>
    <col min="5881" max="5881" width="65.54296875" style="383" customWidth="1"/>
    <col min="5882" max="5882" width="37.26953125" style="383" customWidth="1"/>
    <col min="5883" max="5883" width="28.7265625" style="383" customWidth="1"/>
    <col min="5884" max="5884" width="22.453125" style="383" customWidth="1"/>
    <col min="5885" max="5885" width="15.7265625" style="383" customWidth="1"/>
    <col min="5886" max="5886" width="3.1796875" style="383" customWidth="1"/>
    <col min="5887" max="5887" width="18.26953125" style="383" customWidth="1"/>
    <col min="5888" max="5889" width="20.7265625" style="383" customWidth="1"/>
    <col min="5890" max="5890" width="2" style="383" customWidth="1"/>
    <col min="5891" max="5892" width="20.7265625" style="383" customWidth="1"/>
    <col min="5893" max="5893" width="2" style="383" customWidth="1"/>
    <col min="5894" max="5895" width="20.7265625" style="383" customWidth="1"/>
    <col min="5896" max="5896" width="2" style="383" customWidth="1"/>
    <col min="5897" max="5897" width="20.7265625" style="383" customWidth="1"/>
    <col min="5898" max="5898" width="2" style="383" customWidth="1"/>
    <col min="5899" max="5899" width="20.7265625" style="383" customWidth="1"/>
    <col min="5900" max="5909" width="0" style="383" hidden="1" customWidth="1"/>
    <col min="5910" max="5910" width="20.7265625" style="383" customWidth="1"/>
    <col min="5911" max="5911" width="2" style="383" customWidth="1"/>
    <col min="5912" max="5914" width="20.7265625" style="383" customWidth="1"/>
    <col min="5915" max="5915" width="2.26953125" style="383" customWidth="1"/>
    <col min="5916" max="5917" width="20.7265625" style="383" customWidth="1"/>
    <col min="5918" max="5918" width="16.54296875" style="383" customWidth="1"/>
    <col min="5919" max="5923" width="10.7265625" style="383" customWidth="1"/>
    <col min="5924" max="5924" width="10.1796875" style="383" customWidth="1"/>
    <col min="5925" max="6134" width="8.81640625" style="383"/>
    <col min="6135" max="6135" width="2.81640625" style="383" customWidth="1"/>
    <col min="6136" max="6136" width="7.1796875" style="383" customWidth="1"/>
    <col min="6137" max="6137" width="65.54296875" style="383" customWidth="1"/>
    <col min="6138" max="6138" width="37.26953125" style="383" customWidth="1"/>
    <col min="6139" max="6139" width="28.7265625" style="383" customWidth="1"/>
    <col min="6140" max="6140" width="22.453125" style="383" customWidth="1"/>
    <col min="6141" max="6141" width="15.7265625" style="383" customWidth="1"/>
    <col min="6142" max="6142" width="3.1796875" style="383" customWidth="1"/>
    <col min="6143" max="6143" width="18.26953125" style="383" customWidth="1"/>
    <col min="6144" max="6145" width="20.7265625" style="383" customWidth="1"/>
    <col min="6146" max="6146" width="2" style="383" customWidth="1"/>
    <col min="6147" max="6148" width="20.7265625" style="383" customWidth="1"/>
    <col min="6149" max="6149" width="2" style="383" customWidth="1"/>
    <col min="6150" max="6151" width="20.7265625" style="383" customWidth="1"/>
    <col min="6152" max="6152" width="2" style="383" customWidth="1"/>
    <col min="6153" max="6153" width="20.7265625" style="383" customWidth="1"/>
    <col min="6154" max="6154" width="2" style="383" customWidth="1"/>
    <col min="6155" max="6155" width="20.7265625" style="383" customWidth="1"/>
    <col min="6156" max="6165" width="0" style="383" hidden="1" customWidth="1"/>
    <col min="6166" max="6166" width="20.7265625" style="383" customWidth="1"/>
    <col min="6167" max="6167" width="2" style="383" customWidth="1"/>
    <col min="6168" max="6170" width="20.7265625" style="383" customWidth="1"/>
    <col min="6171" max="6171" width="2.26953125" style="383" customWidth="1"/>
    <col min="6172" max="6173" width="20.7265625" style="383" customWidth="1"/>
    <col min="6174" max="6174" width="16.54296875" style="383" customWidth="1"/>
    <col min="6175" max="6179" width="10.7265625" style="383" customWidth="1"/>
    <col min="6180" max="6180" width="10.1796875" style="383" customWidth="1"/>
    <col min="6181" max="6390" width="8.81640625" style="383"/>
    <col min="6391" max="6391" width="2.81640625" style="383" customWidth="1"/>
    <col min="6392" max="6392" width="7.1796875" style="383" customWidth="1"/>
    <col min="6393" max="6393" width="65.54296875" style="383" customWidth="1"/>
    <col min="6394" max="6394" width="37.26953125" style="383" customWidth="1"/>
    <col min="6395" max="6395" width="28.7265625" style="383" customWidth="1"/>
    <col min="6396" max="6396" width="22.453125" style="383" customWidth="1"/>
    <col min="6397" max="6397" width="15.7265625" style="383" customWidth="1"/>
    <col min="6398" max="6398" width="3.1796875" style="383" customWidth="1"/>
    <col min="6399" max="6399" width="18.26953125" style="383" customWidth="1"/>
    <col min="6400" max="6401" width="20.7265625" style="383" customWidth="1"/>
    <col min="6402" max="6402" width="2" style="383" customWidth="1"/>
    <col min="6403" max="6404" width="20.7265625" style="383" customWidth="1"/>
    <col min="6405" max="6405" width="2" style="383" customWidth="1"/>
    <col min="6406" max="6407" width="20.7265625" style="383" customWidth="1"/>
    <col min="6408" max="6408" width="2" style="383" customWidth="1"/>
    <col min="6409" max="6409" width="20.7265625" style="383" customWidth="1"/>
    <col min="6410" max="6410" width="2" style="383" customWidth="1"/>
    <col min="6411" max="6411" width="20.7265625" style="383" customWidth="1"/>
    <col min="6412" max="6421" width="0" style="383" hidden="1" customWidth="1"/>
    <col min="6422" max="6422" width="20.7265625" style="383" customWidth="1"/>
    <col min="6423" max="6423" width="2" style="383" customWidth="1"/>
    <col min="6424" max="6426" width="20.7265625" style="383" customWidth="1"/>
    <col min="6427" max="6427" width="2.26953125" style="383" customWidth="1"/>
    <col min="6428" max="6429" width="20.7265625" style="383" customWidth="1"/>
    <col min="6430" max="6430" width="16.54296875" style="383" customWidth="1"/>
    <col min="6431" max="6435" width="10.7265625" style="383" customWidth="1"/>
    <col min="6436" max="6436" width="10.1796875" style="383" customWidth="1"/>
    <col min="6437" max="6646" width="8.81640625" style="383"/>
    <col min="6647" max="6647" width="2.81640625" style="383" customWidth="1"/>
    <col min="6648" max="6648" width="7.1796875" style="383" customWidth="1"/>
    <col min="6649" max="6649" width="65.54296875" style="383" customWidth="1"/>
    <col min="6650" max="6650" width="37.26953125" style="383" customWidth="1"/>
    <col min="6651" max="6651" width="28.7265625" style="383" customWidth="1"/>
    <col min="6652" max="6652" width="22.453125" style="383" customWidth="1"/>
    <col min="6653" max="6653" width="15.7265625" style="383" customWidth="1"/>
    <col min="6654" max="6654" width="3.1796875" style="383" customWidth="1"/>
    <col min="6655" max="6655" width="18.26953125" style="383" customWidth="1"/>
    <col min="6656" max="6657" width="20.7265625" style="383" customWidth="1"/>
    <col min="6658" max="6658" width="2" style="383" customWidth="1"/>
    <col min="6659" max="6660" width="20.7265625" style="383" customWidth="1"/>
    <col min="6661" max="6661" width="2" style="383" customWidth="1"/>
    <col min="6662" max="6663" width="20.7265625" style="383" customWidth="1"/>
    <col min="6664" max="6664" width="2" style="383" customWidth="1"/>
    <col min="6665" max="6665" width="20.7265625" style="383" customWidth="1"/>
    <col min="6666" max="6666" width="2" style="383" customWidth="1"/>
    <col min="6667" max="6667" width="20.7265625" style="383" customWidth="1"/>
    <col min="6668" max="6677" width="0" style="383" hidden="1" customWidth="1"/>
    <col min="6678" max="6678" width="20.7265625" style="383" customWidth="1"/>
    <col min="6679" max="6679" width="2" style="383" customWidth="1"/>
    <col min="6680" max="6682" width="20.7265625" style="383" customWidth="1"/>
    <col min="6683" max="6683" width="2.26953125" style="383" customWidth="1"/>
    <col min="6684" max="6685" width="20.7265625" style="383" customWidth="1"/>
    <col min="6686" max="6686" width="16.54296875" style="383" customWidth="1"/>
    <col min="6687" max="6691" width="10.7265625" style="383" customWidth="1"/>
    <col min="6692" max="6692" width="10.1796875" style="383" customWidth="1"/>
    <col min="6693" max="6902" width="8.81640625" style="383"/>
    <col min="6903" max="6903" width="2.81640625" style="383" customWidth="1"/>
    <col min="6904" max="6904" width="7.1796875" style="383" customWidth="1"/>
    <col min="6905" max="6905" width="65.54296875" style="383" customWidth="1"/>
    <col min="6906" max="6906" width="37.26953125" style="383" customWidth="1"/>
    <col min="6907" max="6907" width="28.7265625" style="383" customWidth="1"/>
    <col min="6908" max="6908" width="22.453125" style="383" customWidth="1"/>
    <col min="6909" max="6909" width="15.7265625" style="383" customWidth="1"/>
    <col min="6910" max="6910" width="3.1796875" style="383" customWidth="1"/>
    <col min="6911" max="6911" width="18.26953125" style="383" customWidth="1"/>
    <col min="6912" max="6913" width="20.7265625" style="383" customWidth="1"/>
    <col min="6914" max="6914" width="2" style="383" customWidth="1"/>
    <col min="6915" max="6916" width="20.7265625" style="383" customWidth="1"/>
    <col min="6917" max="6917" width="2" style="383" customWidth="1"/>
    <col min="6918" max="6919" width="20.7265625" style="383" customWidth="1"/>
    <col min="6920" max="6920" width="2" style="383" customWidth="1"/>
    <col min="6921" max="6921" width="20.7265625" style="383" customWidth="1"/>
    <col min="6922" max="6922" width="2" style="383" customWidth="1"/>
    <col min="6923" max="6923" width="20.7265625" style="383" customWidth="1"/>
    <col min="6924" max="6933" width="0" style="383" hidden="1" customWidth="1"/>
    <col min="6934" max="6934" width="20.7265625" style="383" customWidth="1"/>
    <col min="6935" max="6935" width="2" style="383" customWidth="1"/>
    <col min="6936" max="6938" width="20.7265625" style="383" customWidth="1"/>
    <col min="6939" max="6939" width="2.26953125" style="383" customWidth="1"/>
    <col min="6940" max="6941" width="20.7265625" style="383" customWidth="1"/>
    <col min="6942" max="6942" width="16.54296875" style="383" customWidth="1"/>
    <col min="6943" max="6947" width="10.7265625" style="383" customWidth="1"/>
    <col min="6948" max="6948" width="10.1796875" style="383" customWidth="1"/>
    <col min="6949" max="7158" width="8.81640625" style="383"/>
    <col min="7159" max="7159" width="2.81640625" style="383" customWidth="1"/>
    <col min="7160" max="7160" width="7.1796875" style="383" customWidth="1"/>
    <col min="7161" max="7161" width="65.54296875" style="383" customWidth="1"/>
    <col min="7162" max="7162" width="37.26953125" style="383" customWidth="1"/>
    <col min="7163" max="7163" width="28.7265625" style="383" customWidth="1"/>
    <col min="7164" max="7164" width="22.453125" style="383" customWidth="1"/>
    <col min="7165" max="7165" width="15.7265625" style="383" customWidth="1"/>
    <col min="7166" max="7166" width="3.1796875" style="383" customWidth="1"/>
    <col min="7167" max="7167" width="18.26953125" style="383" customWidth="1"/>
    <col min="7168" max="7169" width="20.7265625" style="383" customWidth="1"/>
    <col min="7170" max="7170" width="2" style="383" customWidth="1"/>
    <col min="7171" max="7172" width="20.7265625" style="383" customWidth="1"/>
    <col min="7173" max="7173" width="2" style="383" customWidth="1"/>
    <col min="7174" max="7175" width="20.7265625" style="383" customWidth="1"/>
    <col min="7176" max="7176" width="2" style="383" customWidth="1"/>
    <col min="7177" max="7177" width="20.7265625" style="383" customWidth="1"/>
    <col min="7178" max="7178" width="2" style="383" customWidth="1"/>
    <col min="7179" max="7179" width="20.7265625" style="383" customWidth="1"/>
    <col min="7180" max="7189" width="0" style="383" hidden="1" customWidth="1"/>
    <col min="7190" max="7190" width="20.7265625" style="383" customWidth="1"/>
    <col min="7191" max="7191" width="2" style="383" customWidth="1"/>
    <col min="7192" max="7194" width="20.7265625" style="383" customWidth="1"/>
    <col min="7195" max="7195" width="2.26953125" style="383" customWidth="1"/>
    <col min="7196" max="7197" width="20.7265625" style="383" customWidth="1"/>
    <col min="7198" max="7198" width="16.54296875" style="383" customWidth="1"/>
    <col min="7199" max="7203" width="10.7265625" style="383" customWidth="1"/>
    <col min="7204" max="7204" width="10.1796875" style="383" customWidth="1"/>
    <col min="7205" max="7414" width="8.81640625" style="383"/>
    <col min="7415" max="7415" width="2.81640625" style="383" customWidth="1"/>
    <col min="7416" max="7416" width="7.1796875" style="383" customWidth="1"/>
    <col min="7417" max="7417" width="65.54296875" style="383" customWidth="1"/>
    <col min="7418" max="7418" width="37.26953125" style="383" customWidth="1"/>
    <col min="7419" max="7419" width="28.7265625" style="383" customWidth="1"/>
    <col min="7420" max="7420" width="22.453125" style="383" customWidth="1"/>
    <col min="7421" max="7421" width="15.7265625" style="383" customWidth="1"/>
    <col min="7422" max="7422" width="3.1796875" style="383" customWidth="1"/>
    <col min="7423" max="7423" width="18.26953125" style="383" customWidth="1"/>
    <col min="7424" max="7425" width="20.7265625" style="383" customWidth="1"/>
    <col min="7426" max="7426" width="2" style="383" customWidth="1"/>
    <col min="7427" max="7428" width="20.7265625" style="383" customWidth="1"/>
    <col min="7429" max="7429" width="2" style="383" customWidth="1"/>
    <col min="7430" max="7431" width="20.7265625" style="383" customWidth="1"/>
    <col min="7432" max="7432" width="2" style="383" customWidth="1"/>
    <col min="7433" max="7433" width="20.7265625" style="383" customWidth="1"/>
    <col min="7434" max="7434" width="2" style="383" customWidth="1"/>
    <col min="7435" max="7435" width="20.7265625" style="383" customWidth="1"/>
    <col min="7436" max="7445" width="0" style="383" hidden="1" customWidth="1"/>
    <col min="7446" max="7446" width="20.7265625" style="383" customWidth="1"/>
    <col min="7447" max="7447" width="2" style="383" customWidth="1"/>
    <col min="7448" max="7450" width="20.7265625" style="383" customWidth="1"/>
    <col min="7451" max="7451" width="2.26953125" style="383" customWidth="1"/>
    <col min="7452" max="7453" width="20.7265625" style="383" customWidth="1"/>
    <col min="7454" max="7454" width="16.54296875" style="383" customWidth="1"/>
    <col min="7455" max="7459" width="10.7265625" style="383" customWidth="1"/>
    <col min="7460" max="7460" width="10.1796875" style="383" customWidth="1"/>
    <col min="7461" max="7670" width="8.81640625" style="383"/>
    <col min="7671" max="7671" width="2.81640625" style="383" customWidth="1"/>
    <col min="7672" max="7672" width="7.1796875" style="383" customWidth="1"/>
    <col min="7673" max="7673" width="65.54296875" style="383" customWidth="1"/>
    <col min="7674" max="7674" width="37.26953125" style="383" customWidth="1"/>
    <col min="7675" max="7675" width="28.7265625" style="383" customWidth="1"/>
    <col min="7676" max="7676" width="22.453125" style="383" customWidth="1"/>
    <col min="7677" max="7677" width="15.7265625" style="383" customWidth="1"/>
    <col min="7678" max="7678" width="3.1796875" style="383" customWidth="1"/>
    <col min="7679" max="7679" width="18.26953125" style="383" customWidth="1"/>
    <col min="7680" max="7681" width="20.7265625" style="383" customWidth="1"/>
    <col min="7682" max="7682" width="2" style="383" customWidth="1"/>
    <col min="7683" max="7684" width="20.7265625" style="383" customWidth="1"/>
    <col min="7685" max="7685" width="2" style="383" customWidth="1"/>
    <col min="7686" max="7687" width="20.7265625" style="383" customWidth="1"/>
    <col min="7688" max="7688" width="2" style="383" customWidth="1"/>
    <col min="7689" max="7689" width="20.7265625" style="383" customWidth="1"/>
    <col min="7690" max="7690" width="2" style="383" customWidth="1"/>
    <col min="7691" max="7691" width="20.7265625" style="383" customWidth="1"/>
    <col min="7692" max="7701" width="0" style="383" hidden="1" customWidth="1"/>
    <col min="7702" max="7702" width="20.7265625" style="383" customWidth="1"/>
    <col min="7703" max="7703" width="2" style="383" customWidth="1"/>
    <col min="7704" max="7706" width="20.7265625" style="383" customWidth="1"/>
    <col min="7707" max="7707" width="2.26953125" style="383" customWidth="1"/>
    <col min="7708" max="7709" width="20.7265625" style="383" customWidth="1"/>
    <col min="7710" max="7710" width="16.54296875" style="383" customWidth="1"/>
    <col min="7711" max="7715" width="10.7265625" style="383" customWidth="1"/>
    <col min="7716" max="7716" width="10.1796875" style="383" customWidth="1"/>
    <col min="7717" max="7926" width="8.81640625" style="383"/>
    <col min="7927" max="7927" width="2.81640625" style="383" customWidth="1"/>
    <col min="7928" max="7928" width="7.1796875" style="383" customWidth="1"/>
    <col min="7929" max="7929" width="65.54296875" style="383" customWidth="1"/>
    <col min="7930" max="7930" width="37.26953125" style="383" customWidth="1"/>
    <col min="7931" max="7931" width="28.7265625" style="383" customWidth="1"/>
    <col min="7932" max="7932" width="22.453125" style="383" customWidth="1"/>
    <col min="7933" max="7933" width="15.7265625" style="383" customWidth="1"/>
    <col min="7934" max="7934" width="3.1796875" style="383" customWidth="1"/>
    <col min="7935" max="7935" width="18.26953125" style="383" customWidth="1"/>
    <col min="7936" max="7937" width="20.7265625" style="383" customWidth="1"/>
    <col min="7938" max="7938" width="2" style="383" customWidth="1"/>
    <col min="7939" max="7940" width="20.7265625" style="383" customWidth="1"/>
    <col min="7941" max="7941" width="2" style="383" customWidth="1"/>
    <col min="7942" max="7943" width="20.7265625" style="383" customWidth="1"/>
    <col min="7944" max="7944" width="2" style="383" customWidth="1"/>
    <col min="7945" max="7945" width="20.7265625" style="383" customWidth="1"/>
    <col min="7946" max="7946" width="2" style="383" customWidth="1"/>
    <col min="7947" max="7947" width="20.7265625" style="383" customWidth="1"/>
    <col min="7948" max="7957" width="0" style="383" hidden="1" customWidth="1"/>
    <col min="7958" max="7958" width="20.7265625" style="383" customWidth="1"/>
    <col min="7959" max="7959" width="2" style="383" customWidth="1"/>
    <col min="7960" max="7962" width="20.7265625" style="383" customWidth="1"/>
    <col min="7963" max="7963" width="2.26953125" style="383" customWidth="1"/>
    <col min="7964" max="7965" width="20.7265625" style="383" customWidth="1"/>
    <col min="7966" max="7966" width="16.54296875" style="383" customWidth="1"/>
    <col min="7967" max="7971" width="10.7265625" style="383" customWidth="1"/>
    <col min="7972" max="7972" width="10.1796875" style="383" customWidth="1"/>
    <col min="7973" max="8182" width="8.81640625" style="383"/>
    <col min="8183" max="8183" width="2.81640625" style="383" customWidth="1"/>
    <col min="8184" max="8184" width="7.1796875" style="383" customWidth="1"/>
    <col min="8185" max="8185" width="65.54296875" style="383" customWidth="1"/>
    <col min="8186" max="8186" width="37.26953125" style="383" customWidth="1"/>
    <col min="8187" max="8187" width="28.7265625" style="383" customWidth="1"/>
    <col min="8188" max="8188" width="22.453125" style="383" customWidth="1"/>
    <col min="8189" max="8189" width="15.7265625" style="383" customWidth="1"/>
    <col min="8190" max="8190" width="3.1796875" style="383" customWidth="1"/>
    <col min="8191" max="8191" width="18.26953125" style="383" customWidth="1"/>
    <col min="8192" max="8193" width="20.7265625" style="383" customWidth="1"/>
    <col min="8194" max="8194" width="2" style="383" customWidth="1"/>
    <col min="8195" max="8196" width="20.7265625" style="383" customWidth="1"/>
    <col min="8197" max="8197" width="2" style="383" customWidth="1"/>
    <col min="8198" max="8199" width="20.7265625" style="383" customWidth="1"/>
    <col min="8200" max="8200" width="2" style="383" customWidth="1"/>
    <col min="8201" max="8201" width="20.7265625" style="383" customWidth="1"/>
    <col min="8202" max="8202" width="2" style="383" customWidth="1"/>
    <col min="8203" max="8203" width="20.7265625" style="383" customWidth="1"/>
    <col min="8204" max="8213" width="0" style="383" hidden="1" customWidth="1"/>
    <col min="8214" max="8214" width="20.7265625" style="383" customWidth="1"/>
    <col min="8215" max="8215" width="2" style="383" customWidth="1"/>
    <col min="8216" max="8218" width="20.7265625" style="383" customWidth="1"/>
    <col min="8219" max="8219" width="2.26953125" style="383" customWidth="1"/>
    <col min="8220" max="8221" width="20.7265625" style="383" customWidth="1"/>
    <col min="8222" max="8222" width="16.54296875" style="383" customWidth="1"/>
    <col min="8223" max="8227" width="10.7265625" style="383" customWidth="1"/>
    <col min="8228" max="8228" width="10.1796875" style="383" customWidth="1"/>
    <col min="8229" max="8438" width="8.81640625" style="383"/>
    <col min="8439" max="8439" width="2.81640625" style="383" customWidth="1"/>
    <col min="8440" max="8440" width="7.1796875" style="383" customWidth="1"/>
    <col min="8441" max="8441" width="65.54296875" style="383" customWidth="1"/>
    <col min="8442" max="8442" width="37.26953125" style="383" customWidth="1"/>
    <col min="8443" max="8443" width="28.7265625" style="383" customWidth="1"/>
    <col min="8444" max="8444" width="22.453125" style="383" customWidth="1"/>
    <col min="8445" max="8445" width="15.7265625" style="383" customWidth="1"/>
    <col min="8446" max="8446" width="3.1796875" style="383" customWidth="1"/>
    <col min="8447" max="8447" width="18.26953125" style="383" customWidth="1"/>
    <col min="8448" max="8449" width="20.7265625" style="383" customWidth="1"/>
    <col min="8450" max="8450" width="2" style="383" customWidth="1"/>
    <col min="8451" max="8452" width="20.7265625" style="383" customWidth="1"/>
    <col min="8453" max="8453" width="2" style="383" customWidth="1"/>
    <col min="8454" max="8455" width="20.7265625" style="383" customWidth="1"/>
    <col min="8456" max="8456" width="2" style="383" customWidth="1"/>
    <col min="8457" max="8457" width="20.7265625" style="383" customWidth="1"/>
    <col min="8458" max="8458" width="2" style="383" customWidth="1"/>
    <col min="8459" max="8459" width="20.7265625" style="383" customWidth="1"/>
    <col min="8460" max="8469" width="0" style="383" hidden="1" customWidth="1"/>
    <col min="8470" max="8470" width="20.7265625" style="383" customWidth="1"/>
    <col min="8471" max="8471" width="2" style="383" customWidth="1"/>
    <col min="8472" max="8474" width="20.7265625" style="383" customWidth="1"/>
    <col min="8475" max="8475" width="2.26953125" style="383" customWidth="1"/>
    <col min="8476" max="8477" width="20.7265625" style="383" customWidth="1"/>
    <col min="8478" max="8478" width="16.54296875" style="383" customWidth="1"/>
    <col min="8479" max="8483" width="10.7265625" style="383" customWidth="1"/>
    <col min="8484" max="8484" width="10.1796875" style="383" customWidth="1"/>
    <col min="8485" max="8694" width="8.81640625" style="383"/>
    <col min="8695" max="8695" width="2.81640625" style="383" customWidth="1"/>
    <col min="8696" max="8696" width="7.1796875" style="383" customWidth="1"/>
    <col min="8697" max="8697" width="65.54296875" style="383" customWidth="1"/>
    <col min="8698" max="8698" width="37.26953125" style="383" customWidth="1"/>
    <col min="8699" max="8699" width="28.7265625" style="383" customWidth="1"/>
    <col min="8700" max="8700" width="22.453125" style="383" customWidth="1"/>
    <col min="8701" max="8701" width="15.7265625" style="383" customWidth="1"/>
    <col min="8702" max="8702" width="3.1796875" style="383" customWidth="1"/>
    <col min="8703" max="8703" width="18.26953125" style="383" customWidth="1"/>
    <col min="8704" max="8705" width="20.7265625" style="383" customWidth="1"/>
    <col min="8706" max="8706" width="2" style="383" customWidth="1"/>
    <col min="8707" max="8708" width="20.7265625" style="383" customWidth="1"/>
    <col min="8709" max="8709" width="2" style="383" customWidth="1"/>
    <col min="8710" max="8711" width="20.7265625" style="383" customWidth="1"/>
    <col min="8712" max="8712" width="2" style="383" customWidth="1"/>
    <col min="8713" max="8713" width="20.7265625" style="383" customWidth="1"/>
    <col min="8714" max="8714" width="2" style="383" customWidth="1"/>
    <col min="8715" max="8715" width="20.7265625" style="383" customWidth="1"/>
    <col min="8716" max="8725" width="0" style="383" hidden="1" customWidth="1"/>
    <col min="8726" max="8726" width="20.7265625" style="383" customWidth="1"/>
    <col min="8727" max="8727" width="2" style="383" customWidth="1"/>
    <col min="8728" max="8730" width="20.7265625" style="383" customWidth="1"/>
    <col min="8731" max="8731" width="2.26953125" style="383" customWidth="1"/>
    <col min="8732" max="8733" width="20.7265625" style="383" customWidth="1"/>
    <col min="8734" max="8734" width="16.54296875" style="383" customWidth="1"/>
    <col min="8735" max="8739" width="10.7265625" style="383" customWidth="1"/>
    <col min="8740" max="8740" width="10.1796875" style="383" customWidth="1"/>
    <col min="8741" max="8950" width="8.81640625" style="383"/>
    <col min="8951" max="8951" width="2.81640625" style="383" customWidth="1"/>
    <col min="8952" max="8952" width="7.1796875" style="383" customWidth="1"/>
    <col min="8953" max="8953" width="65.54296875" style="383" customWidth="1"/>
    <col min="8954" max="8954" width="37.26953125" style="383" customWidth="1"/>
    <col min="8955" max="8955" width="28.7265625" style="383" customWidth="1"/>
    <col min="8956" max="8956" width="22.453125" style="383" customWidth="1"/>
    <col min="8957" max="8957" width="15.7265625" style="383" customWidth="1"/>
    <col min="8958" max="8958" width="3.1796875" style="383" customWidth="1"/>
    <col min="8959" max="8959" width="18.26953125" style="383" customWidth="1"/>
    <col min="8960" max="8961" width="20.7265625" style="383" customWidth="1"/>
    <col min="8962" max="8962" width="2" style="383" customWidth="1"/>
    <col min="8963" max="8964" width="20.7265625" style="383" customWidth="1"/>
    <col min="8965" max="8965" width="2" style="383" customWidth="1"/>
    <col min="8966" max="8967" width="20.7265625" style="383" customWidth="1"/>
    <col min="8968" max="8968" width="2" style="383" customWidth="1"/>
    <col min="8969" max="8969" width="20.7265625" style="383" customWidth="1"/>
    <col min="8970" max="8970" width="2" style="383" customWidth="1"/>
    <col min="8971" max="8971" width="20.7265625" style="383" customWidth="1"/>
    <col min="8972" max="8981" width="0" style="383" hidden="1" customWidth="1"/>
    <col min="8982" max="8982" width="20.7265625" style="383" customWidth="1"/>
    <col min="8983" max="8983" width="2" style="383" customWidth="1"/>
    <col min="8984" max="8986" width="20.7265625" style="383" customWidth="1"/>
    <col min="8987" max="8987" width="2.26953125" style="383" customWidth="1"/>
    <col min="8988" max="8989" width="20.7265625" style="383" customWidth="1"/>
    <col min="8990" max="8990" width="16.54296875" style="383" customWidth="1"/>
    <col min="8991" max="8995" width="10.7265625" style="383" customWidth="1"/>
    <col min="8996" max="8996" width="10.1796875" style="383" customWidth="1"/>
    <col min="8997" max="9206" width="8.81640625" style="383"/>
    <col min="9207" max="9207" width="2.81640625" style="383" customWidth="1"/>
    <col min="9208" max="9208" width="7.1796875" style="383" customWidth="1"/>
    <col min="9209" max="9209" width="65.54296875" style="383" customWidth="1"/>
    <col min="9210" max="9210" width="37.26953125" style="383" customWidth="1"/>
    <col min="9211" max="9211" width="28.7265625" style="383" customWidth="1"/>
    <col min="9212" max="9212" width="22.453125" style="383" customWidth="1"/>
    <col min="9213" max="9213" width="15.7265625" style="383" customWidth="1"/>
    <col min="9214" max="9214" width="3.1796875" style="383" customWidth="1"/>
    <col min="9215" max="9215" width="18.26953125" style="383" customWidth="1"/>
    <col min="9216" max="9217" width="20.7265625" style="383" customWidth="1"/>
    <col min="9218" max="9218" width="2" style="383" customWidth="1"/>
    <col min="9219" max="9220" width="20.7265625" style="383" customWidth="1"/>
    <col min="9221" max="9221" width="2" style="383" customWidth="1"/>
    <col min="9222" max="9223" width="20.7265625" style="383" customWidth="1"/>
    <col min="9224" max="9224" width="2" style="383" customWidth="1"/>
    <col min="9225" max="9225" width="20.7265625" style="383" customWidth="1"/>
    <col min="9226" max="9226" width="2" style="383" customWidth="1"/>
    <col min="9227" max="9227" width="20.7265625" style="383" customWidth="1"/>
    <col min="9228" max="9237" width="0" style="383" hidden="1" customWidth="1"/>
    <col min="9238" max="9238" width="20.7265625" style="383" customWidth="1"/>
    <col min="9239" max="9239" width="2" style="383" customWidth="1"/>
    <col min="9240" max="9242" width="20.7265625" style="383" customWidth="1"/>
    <col min="9243" max="9243" width="2.26953125" style="383" customWidth="1"/>
    <col min="9244" max="9245" width="20.7265625" style="383" customWidth="1"/>
    <col min="9246" max="9246" width="16.54296875" style="383" customWidth="1"/>
    <col min="9247" max="9251" width="10.7265625" style="383" customWidth="1"/>
    <col min="9252" max="9252" width="10.1796875" style="383" customWidth="1"/>
    <col min="9253" max="9462" width="8.81640625" style="383"/>
    <col min="9463" max="9463" width="2.81640625" style="383" customWidth="1"/>
    <col min="9464" max="9464" width="7.1796875" style="383" customWidth="1"/>
    <col min="9465" max="9465" width="65.54296875" style="383" customWidth="1"/>
    <col min="9466" max="9466" width="37.26953125" style="383" customWidth="1"/>
    <col min="9467" max="9467" width="28.7265625" style="383" customWidth="1"/>
    <col min="9468" max="9468" width="22.453125" style="383" customWidth="1"/>
    <col min="9469" max="9469" width="15.7265625" style="383" customWidth="1"/>
    <col min="9470" max="9470" width="3.1796875" style="383" customWidth="1"/>
    <col min="9471" max="9471" width="18.26953125" style="383" customWidth="1"/>
    <col min="9472" max="9473" width="20.7265625" style="383" customWidth="1"/>
    <col min="9474" max="9474" width="2" style="383" customWidth="1"/>
    <col min="9475" max="9476" width="20.7265625" style="383" customWidth="1"/>
    <col min="9477" max="9477" width="2" style="383" customWidth="1"/>
    <col min="9478" max="9479" width="20.7265625" style="383" customWidth="1"/>
    <col min="9480" max="9480" width="2" style="383" customWidth="1"/>
    <col min="9481" max="9481" width="20.7265625" style="383" customWidth="1"/>
    <col min="9482" max="9482" width="2" style="383" customWidth="1"/>
    <col min="9483" max="9483" width="20.7265625" style="383" customWidth="1"/>
    <col min="9484" max="9493" width="0" style="383" hidden="1" customWidth="1"/>
    <col min="9494" max="9494" width="20.7265625" style="383" customWidth="1"/>
    <col min="9495" max="9495" width="2" style="383" customWidth="1"/>
    <col min="9496" max="9498" width="20.7265625" style="383" customWidth="1"/>
    <col min="9499" max="9499" width="2.26953125" style="383" customWidth="1"/>
    <col min="9500" max="9501" width="20.7265625" style="383" customWidth="1"/>
    <col min="9502" max="9502" width="16.54296875" style="383" customWidth="1"/>
    <col min="9503" max="9507" width="10.7265625" style="383" customWidth="1"/>
    <col min="9508" max="9508" width="10.1796875" style="383" customWidth="1"/>
    <col min="9509" max="9718" width="8.81640625" style="383"/>
    <col min="9719" max="9719" width="2.81640625" style="383" customWidth="1"/>
    <col min="9720" max="9720" width="7.1796875" style="383" customWidth="1"/>
    <col min="9721" max="9721" width="65.54296875" style="383" customWidth="1"/>
    <col min="9722" max="9722" width="37.26953125" style="383" customWidth="1"/>
    <col min="9723" max="9723" width="28.7265625" style="383" customWidth="1"/>
    <col min="9724" max="9724" width="22.453125" style="383" customWidth="1"/>
    <col min="9725" max="9725" width="15.7265625" style="383" customWidth="1"/>
    <col min="9726" max="9726" width="3.1796875" style="383" customWidth="1"/>
    <col min="9727" max="9727" width="18.26953125" style="383" customWidth="1"/>
    <col min="9728" max="9729" width="20.7265625" style="383" customWidth="1"/>
    <col min="9730" max="9730" width="2" style="383" customWidth="1"/>
    <col min="9731" max="9732" width="20.7265625" style="383" customWidth="1"/>
    <col min="9733" max="9733" width="2" style="383" customWidth="1"/>
    <col min="9734" max="9735" width="20.7265625" style="383" customWidth="1"/>
    <col min="9736" max="9736" width="2" style="383" customWidth="1"/>
    <col min="9737" max="9737" width="20.7265625" style="383" customWidth="1"/>
    <col min="9738" max="9738" width="2" style="383" customWidth="1"/>
    <col min="9739" max="9739" width="20.7265625" style="383" customWidth="1"/>
    <col min="9740" max="9749" width="0" style="383" hidden="1" customWidth="1"/>
    <col min="9750" max="9750" width="20.7265625" style="383" customWidth="1"/>
    <col min="9751" max="9751" width="2" style="383" customWidth="1"/>
    <col min="9752" max="9754" width="20.7265625" style="383" customWidth="1"/>
    <col min="9755" max="9755" width="2.26953125" style="383" customWidth="1"/>
    <col min="9756" max="9757" width="20.7265625" style="383" customWidth="1"/>
    <col min="9758" max="9758" width="16.54296875" style="383" customWidth="1"/>
    <col min="9759" max="9763" width="10.7265625" style="383" customWidth="1"/>
    <col min="9764" max="9764" width="10.1796875" style="383" customWidth="1"/>
    <col min="9765" max="9974" width="8.81640625" style="383"/>
    <col min="9975" max="9975" width="2.81640625" style="383" customWidth="1"/>
    <col min="9976" max="9976" width="7.1796875" style="383" customWidth="1"/>
    <col min="9977" max="9977" width="65.54296875" style="383" customWidth="1"/>
    <col min="9978" max="9978" width="37.26953125" style="383" customWidth="1"/>
    <col min="9979" max="9979" width="28.7265625" style="383" customWidth="1"/>
    <col min="9980" max="9980" width="22.453125" style="383" customWidth="1"/>
    <col min="9981" max="9981" width="15.7265625" style="383" customWidth="1"/>
    <col min="9982" max="9982" width="3.1796875" style="383" customWidth="1"/>
    <col min="9983" max="9983" width="18.26953125" style="383" customWidth="1"/>
    <col min="9984" max="9985" width="20.7265625" style="383" customWidth="1"/>
    <col min="9986" max="9986" width="2" style="383" customWidth="1"/>
    <col min="9987" max="9988" width="20.7265625" style="383" customWidth="1"/>
    <col min="9989" max="9989" width="2" style="383" customWidth="1"/>
    <col min="9990" max="9991" width="20.7265625" style="383" customWidth="1"/>
    <col min="9992" max="9992" width="2" style="383" customWidth="1"/>
    <col min="9993" max="9993" width="20.7265625" style="383" customWidth="1"/>
    <col min="9994" max="9994" width="2" style="383" customWidth="1"/>
    <col min="9995" max="9995" width="20.7265625" style="383" customWidth="1"/>
    <col min="9996" max="10005" width="0" style="383" hidden="1" customWidth="1"/>
    <col min="10006" max="10006" width="20.7265625" style="383" customWidth="1"/>
    <col min="10007" max="10007" width="2" style="383" customWidth="1"/>
    <col min="10008" max="10010" width="20.7265625" style="383" customWidth="1"/>
    <col min="10011" max="10011" width="2.26953125" style="383" customWidth="1"/>
    <col min="10012" max="10013" width="20.7265625" style="383" customWidth="1"/>
    <col min="10014" max="10014" width="16.54296875" style="383" customWidth="1"/>
    <col min="10015" max="10019" width="10.7265625" style="383" customWidth="1"/>
    <col min="10020" max="10020" width="10.1796875" style="383" customWidth="1"/>
    <col min="10021" max="10230" width="8.81640625" style="383"/>
    <col min="10231" max="10231" width="2.81640625" style="383" customWidth="1"/>
    <col min="10232" max="10232" width="7.1796875" style="383" customWidth="1"/>
    <col min="10233" max="10233" width="65.54296875" style="383" customWidth="1"/>
    <col min="10234" max="10234" width="37.26953125" style="383" customWidth="1"/>
    <col min="10235" max="10235" width="28.7265625" style="383" customWidth="1"/>
    <col min="10236" max="10236" width="22.453125" style="383" customWidth="1"/>
    <col min="10237" max="10237" width="15.7265625" style="383" customWidth="1"/>
    <col min="10238" max="10238" width="3.1796875" style="383" customWidth="1"/>
    <col min="10239" max="10239" width="18.26953125" style="383" customWidth="1"/>
    <col min="10240" max="10241" width="20.7265625" style="383" customWidth="1"/>
    <col min="10242" max="10242" width="2" style="383" customWidth="1"/>
    <col min="10243" max="10244" width="20.7265625" style="383" customWidth="1"/>
    <col min="10245" max="10245" width="2" style="383" customWidth="1"/>
    <col min="10246" max="10247" width="20.7265625" style="383" customWidth="1"/>
    <col min="10248" max="10248" width="2" style="383" customWidth="1"/>
    <col min="10249" max="10249" width="20.7265625" style="383" customWidth="1"/>
    <col min="10250" max="10250" width="2" style="383" customWidth="1"/>
    <col min="10251" max="10251" width="20.7265625" style="383" customWidth="1"/>
    <col min="10252" max="10261" width="0" style="383" hidden="1" customWidth="1"/>
    <col min="10262" max="10262" width="20.7265625" style="383" customWidth="1"/>
    <col min="10263" max="10263" width="2" style="383" customWidth="1"/>
    <col min="10264" max="10266" width="20.7265625" style="383" customWidth="1"/>
    <col min="10267" max="10267" width="2.26953125" style="383" customWidth="1"/>
    <col min="10268" max="10269" width="20.7265625" style="383" customWidth="1"/>
    <col min="10270" max="10270" width="16.54296875" style="383" customWidth="1"/>
    <col min="10271" max="10275" width="10.7265625" style="383" customWidth="1"/>
    <col min="10276" max="10276" width="10.1796875" style="383" customWidth="1"/>
    <col min="10277" max="10486" width="8.81640625" style="383"/>
    <col min="10487" max="10487" width="2.81640625" style="383" customWidth="1"/>
    <col min="10488" max="10488" width="7.1796875" style="383" customWidth="1"/>
    <col min="10489" max="10489" width="65.54296875" style="383" customWidth="1"/>
    <col min="10490" max="10490" width="37.26953125" style="383" customWidth="1"/>
    <col min="10491" max="10491" width="28.7265625" style="383" customWidth="1"/>
    <col min="10492" max="10492" width="22.453125" style="383" customWidth="1"/>
    <col min="10493" max="10493" width="15.7265625" style="383" customWidth="1"/>
    <col min="10494" max="10494" width="3.1796875" style="383" customWidth="1"/>
    <col min="10495" max="10495" width="18.26953125" style="383" customWidth="1"/>
    <col min="10496" max="10497" width="20.7265625" style="383" customWidth="1"/>
    <col min="10498" max="10498" width="2" style="383" customWidth="1"/>
    <col min="10499" max="10500" width="20.7265625" style="383" customWidth="1"/>
    <col min="10501" max="10501" width="2" style="383" customWidth="1"/>
    <col min="10502" max="10503" width="20.7265625" style="383" customWidth="1"/>
    <col min="10504" max="10504" width="2" style="383" customWidth="1"/>
    <col min="10505" max="10505" width="20.7265625" style="383" customWidth="1"/>
    <col min="10506" max="10506" width="2" style="383" customWidth="1"/>
    <col min="10507" max="10507" width="20.7265625" style="383" customWidth="1"/>
    <col min="10508" max="10517" width="0" style="383" hidden="1" customWidth="1"/>
    <col min="10518" max="10518" width="20.7265625" style="383" customWidth="1"/>
    <col min="10519" max="10519" width="2" style="383" customWidth="1"/>
    <col min="10520" max="10522" width="20.7265625" style="383" customWidth="1"/>
    <col min="10523" max="10523" width="2.26953125" style="383" customWidth="1"/>
    <col min="10524" max="10525" width="20.7265625" style="383" customWidth="1"/>
    <col min="10526" max="10526" width="16.54296875" style="383" customWidth="1"/>
    <col min="10527" max="10531" width="10.7265625" style="383" customWidth="1"/>
    <col min="10532" max="10532" width="10.1796875" style="383" customWidth="1"/>
    <col min="10533" max="10742" width="8.81640625" style="383"/>
    <col min="10743" max="10743" width="2.81640625" style="383" customWidth="1"/>
    <col min="10744" max="10744" width="7.1796875" style="383" customWidth="1"/>
    <col min="10745" max="10745" width="65.54296875" style="383" customWidth="1"/>
    <col min="10746" max="10746" width="37.26953125" style="383" customWidth="1"/>
    <col min="10747" max="10747" width="28.7265625" style="383" customWidth="1"/>
    <col min="10748" max="10748" width="22.453125" style="383" customWidth="1"/>
    <col min="10749" max="10749" width="15.7265625" style="383" customWidth="1"/>
    <col min="10750" max="10750" width="3.1796875" style="383" customWidth="1"/>
    <col min="10751" max="10751" width="18.26953125" style="383" customWidth="1"/>
    <col min="10752" max="10753" width="20.7265625" style="383" customWidth="1"/>
    <col min="10754" max="10754" width="2" style="383" customWidth="1"/>
    <col min="10755" max="10756" width="20.7265625" style="383" customWidth="1"/>
    <col min="10757" max="10757" width="2" style="383" customWidth="1"/>
    <col min="10758" max="10759" width="20.7265625" style="383" customWidth="1"/>
    <col min="10760" max="10760" width="2" style="383" customWidth="1"/>
    <col min="10761" max="10761" width="20.7265625" style="383" customWidth="1"/>
    <col min="10762" max="10762" width="2" style="383" customWidth="1"/>
    <col min="10763" max="10763" width="20.7265625" style="383" customWidth="1"/>
    <col min="10764" max="10773" width="0" style="383" hidden="1" customWidth="1"/>
    <col min="10774" max="10774" width="20.7265625" style="383" customWidth="1"/>
    <col min="10775" max="10775" width="2" style="383" customWidth="1"/>
    <col min="10776" max="10778" width="20.7265625" style="383" customWidth="1"/>
    <col min="10779" max="10779" width="2.26953125" style="383" customWidth="1"/>
    <col min="10780" max="10781" width="20.7265625" style="383" customWidth="1"/>
    <col min="10782" max="10782" width="16.54296875" style="383" customWidth="1"/>
    <col min="10783" max="10787" width="10.7265625" style="383" customWidth="1"/>
    <col min="10788" max="10788" width="10.1796875" style="383" customWidth="1"/>
    <col min="10789" max="10998" width="8.81640625" style="383"/>
    <col min="10999" max="10999" width="2.81640625" style="383" customWidth="1"/>
    <col min="11000" max="11000" width="7.1796875" style="383" customWidth="1"/>
    <col min="11001" max="11001" width="65.54296875" style="383" customWidth="1"/>
    <col min="11002" max="11002" width="37.26953125" style="383" customWidth="1"/>
    <col min="11003" max="11003" width="28.7265625" style="383" customWidth="1"/>
    <col min="11004" max="11004" width="22.453125" style="383" customWidth="1"/>
    <col min="11005" max="11005" width="15.7265625" style="383" customWidth="1"/>
    <col min="11006" max="11006" width="3.1796875" style="383" customWidth="1"/>
    <col min="11007" max="11007" width="18.26953125" style="383" customWidth="1"/>
    <col min="11008" max="11009" width="20.7265625" style="383" customWidth="1"/>
    <col min="11010" max="11010" width="2" style="383" customWidth="1"/>
    <col min="11011" max="11012" width="20.7265625" style="383" customWidth="1"/>
    <col min="11013" max="11013" width="2" style="383" customWidth="1"/>
    <col min="11014" max="11015" width="20.7265625" style="383" customWidth="1"/>
    <col min="11016" max="11016" width="2" style="383" customWidth="1"/>
    <col min="11017" max="11017" width="20.7265625" style="383" customWidth="1"/>
    <col min="11018" max="11018" width="2" style="383" customWidth="1"/>
    <col min="11019" max="11019" width="20.7265625" style="383" customWidth="1"/>
    <col min="11020" max="11029" width="0" style="383" hidden="1" customWidth="1"/>
    <col min="11030" max="11030" width="20.7265625" style="383" customWidth="1"/>
    <col min="11031" max="11031" width="2" style="383" customWidth="1"/>
    <col min="11032" max="11034" width="20.7265625" style="383" customWidth="1"/>
    <col min="11035" max="11035" width="2.26953125" style="383" customWidth="1"/>
    <col min="11036" max="11037" width="20.7265625" style="383" customWidth="1"/>
    <col min="11038" max="11038" width="16.54296875" style="383" customWidth="1"/>
    <col min="11039" max="11043" width="10.7265625" style="383" customWidth="1"/>
    <col min="11044" max="11044" width="10.1796875" style="383" customWidth="1"/>
    <col min="11045" max="11254" width="8.81640625" style="383"/>
    <col min="11255" max="11255" width="2.81640625" style="383" customWidth="1"/>
    <col min="11256" max="11256" width="7.1796875" style="383" customWidth="1"/>
    <col min="11257" max="11257" width="65.54296875" style="383" customWidth="1"/>
    <col min="11258" max="11258" width="37.26953125" style="383" customWidth="1"/>
    <col min="11259" max="11259" width="28.7265625" style="383" customWidth="1"/>
    <col min="11260" max="11260" width="22.453125" style="383" customWidth="1"/>
    <col min="11261" max="11261" width="15.7265625" style="383" customWidth="1"/>
    <col min="11262" max="11262" width="3.1796875" style="383" customWidth="1"/>
    <col min="11263" max="11263" width="18.26953125" style="383" customWidth="1"/>
    <col min="11264" max="11265" width="20.7265625" style="383" customWidth="1"/>
    <col min="11266" max="11266" width="2" style="383" customWidth="1"/>
    <col min="11267" max="11268" width="20.7265625" style="383" customWidth="1"/>
    <col min="11269" max="11269" width="2" style="383" customWidth="1"/>
    <col min="11270" max="11271" width="20.7265625" style="383" customWidth="1"/>
    <col min="11272" max="11272" width="2" style="383" customWidth="1"/>
    <col min="11273" max="11273" width="20.7265625" style="383" customWidth="1"/>
    <col min="11274" max="11274" width="2" style="383" customWidth="1"/>
    <col min="11275" max="11275" width="20.7265625" style="383" customWidth="1"/>
    <col min="11276" max="11285" width="0" style="383" hidden="1" customWidth="1"/>
    <col min="11286" max="11286" width="20.7265625" style="383" customWidth="1"/>
    <col min="11287" max="11287" width="2" style="383" customWidth="1"/>
    <col min="11288" max="11290" width="20.7265625" style="383" customWidth="1"/>
    <col min="11291" max="11291" width="2.26953125" style="383" customWidth="1"/>
    <col min="11292" max="11293" width="20.7265625" style="383" customWidth="1"/>
    <col min="11294" max="11294" width="16.54296875" style="383" customWidth="1"/>
    <col min="11295" max="11299" width="10.7265625" style="383" customWidth="1"/>
    <col min="11300" max="11300" width="10.1796875" style="383" customWidth="1"/>
    <col min="11301" max="11510" width="8.81640625" style="383"/>
    <col min="11511" max="11511" width="2.81640625" style="383" customWidth="1"/>
    <col min="11512" max="11512" width="7.1796875" style="383" customWidth="1"/>
    <col min="11513" max="11513" width="65.54296875" style="383" customWidth="1"/>
    <col min="11514" max="11514" width="37.26953125" style="383" customWidth="1"/>
    <col min="11515" max="11515" width="28.7265625" style="383" customWidth="1"/>
    <col min="11516" max="11516" width="22.453125" style="383" customWidth="1"/>
    <col min="11517" max="11517" width="15.7265625" style="383" customWidth="1"/>
    <col min="11518" max="11518" width="3.1796875" style="383" customWidth="1"/>
    <col min="11519" max="11519" width="18.26953125" style="383" customWidth="1"/>
    <col min="11520" max="11521" width="20.7265625" style="383" customWidth="1"/>
    <col min="11522" max="11522" width="2" style="383" customWidth="1"/>
    <col min="11523" max="11524" width="20.7265625" style="383" customWidth="1"/>
    <col min="11525" max="11525" width="2" style="383" customWidth="1"/>
    <col min="11526" max="11527" width="20.7265625" style="383" customWidth="1"/>
    <col min="11528" max="11528" width="2" style="383" customWidth="1"/>
    <col min="11529" max="11529" width="20.7265625" style="383" customWidth="1"/>
    <col min="11530" max="11530" width="2" style="383" customWidth="1"/>
    <col min="11531" max="11531" width="20.7265625" style="383" customWidth="1"/>
    <col min="11532" max="11541" width="0" style="383" hidden="1" customWidth="1"/>
    <col min="11542" max="11542" width="20.7265625" style="383" customWidth="1"/>
    <col min="11543" max="11543" width="2" style="383" customWidth="1"/>
    <col min="11544" max="11546" width="20.7265625" style="383" customWidth="1"/>
    <col min="11547" max="11547" width="2.26953125" style="383" customWidth="1"/>
    <col min="11548" max="11549" width="20.7265625" style="383" customWidth="1"/>
    <col min="11550" max="11550" width="16.54296875" style="383" customWidth="1"/>
    <col min="11551" max="11555" width="10.7265625" style="383" customWidth="1"/>
    <col min="11556" max="11556" width="10.1796875" style="383" customWidth="1"/>
    <col min="11557" max="11766" width="8.81640625" style="383"/>
    <col min="11767" max="11767" width="2.81640625" style="383" customWidth="1"/>
    <col min="11768" max="11768" width="7.1796875" style="383" customWidth="1"/>
    <col min="11769" max="11769" width="65.54296875" style="383" customWidth="1"/>
    <col min="11770" max="11770" width="37.26953125" style="383" customWidth="1"/>
    <col min="11771" max="11771" width="28.7265625" style="383" customWidth="1"/>
    <col min="11772" max="11772" width="22.453125" style="383" customWidth="1"/>
    <col min="11773" max="11773" width="15.7265625" style="383" customWidth="1"/>
    <col min="11774" max="11774" width="3.1796875" style="383" customWidth="1"/>
    <col min="11775" max="11775" width="18.26953125" style="383" customWidth="1"/>
    <col min="11776" max="11777" width="20.7265625" style="383" customWidth="1"/>
    <col min="11778" max="11778" width="2" style="383" customWidth="1"/>
    <col min="11779" max="11780" width="20.7265625" style="383" customWidth="1"/>
    <col min="11781" max="11781" width="2" style="383" customWidth="1"/>
    <col min="11782" max="11783" width="20.7265625" style="383" customWidth="1"/>
    <col min="11784" max="11784" width="2" style="383" customWidth="1"/>
    <col min="11785" max="11785" width="20.7265625" style="383" customWidth="1"/>
    <col min="11786" max="11786" width="2" style="383" customWidth="1"/>
    <col min="11787" max="11787" width="20.7265625" style="383" customWidth="1"/>
    <col min="11788" max="11797" width="0" style="383" hidden="1" customWidth="1"/>
    <col min="11798" max="11798" width="20.7265625" style="383" customWidth="1"/>
    <col min="11799" max="11799" width="2" style="383" customWidth="1"/>
    <col min="11800" max="11802" width="20.7265625" style="383" customWidth="1"/>
    <col min="11803" max="11803" width="2.26953125" style="383" customWidth="1"/>
    <col min="11804" max="11805" width="20.7265625" style="383" customWidth="1"/>
    <col min="11806" max="11806" width="16.54296875" style="383" customWidth="1"/>
    <col min="11807" max="11811" width="10.7265625" style="383" customWidth="1"/>
    <col min="11812" max="11812" width="10.1796875" style="383" customWidth="1"/>
    <col min="11813" max="12022" width="8.81640625" style="383"/>
    <col min="12023" max="12023" width="2.81640625" style="383" customWidth="1"/>
    <col min="12024" max="12024" width="7.1796875" style="383" customWidth="1"/>
    <col min="12025" max="12025" width="65.54296875" style="383" customWidth="1"/>
    <col min="12026" max="12026" width="37.26953125" style="383" customWidth="1"/>
    <col min="12027" max="12027" width="28.7265625" style="383" customWidth="1"/>
    <col min="12028" max="12028" width="22.453125" style="383" customWidth="1"/>
    <col min="12029" max="12029" width="15.7265625" style="383" customWidth="1"/>
    <col min="12030" max="12030" width="3.1796875" style="383" customWidth="1"/>
    <col min="12031" max="12031" width="18.26953125" style="383" customWidth="1"/>
    <col min="12032" max="12033" width="20.7265625" style="383" customWidth="1"/>
    <col min="12034" max="12034" width="2" style="383" customWidth="1"/>
    <col min="12035" max="12036" width="20.7265625" style="383" customWidth="1"/>
    <col min="12037" max="12037" width="2" style="383" customWidth="1"/>
    <col min="12038" max="12039" width="20.7265625" style="383" customWidth="1"/>
    <col min="12040" max="12040" width="2" style="383" customWidth="1"/>
    <col min="12041" max="12041" width="20.7265625" style="383" customWidth="1"/>
    <col min="12042" max="12042" width="2" style="383" customWidth="1"/>
    <col min="12043" max="12043" width="20.7265625" style="383" customWidth="1"/>
    <col min="12044" max="12053" width="0" style="383" hidden="1" customWidth="1"/>
    <col min="12054" max="12054" width="20.7265625" style="383" customWidth="1"/>
    <col min="12055" max="12055" width="2" style="383" customWidth="1"/>
    <col min="12056" max="12058" width="20.7265625" style="383" customWidth="1"/>
    <col min="12059" max="12059" width="2.26953125" style="383" customWidth="1"/>
    <col min="12060" max="12061" width="20.7265625" style="383" customWidth="1"/>
    <col min="12062" max="12062" width="16.54296875" style="383" customWidth="1"/>
    <col min="12063" max="12067" width="10.7265625" style="383" customWidth="1"/>
    <col min="12068" max="12068" width="10.1796875" style="383" customWidth="1"/>
    <col min="12069" max="12278" width="8.81640625" style="383"/>
    <col min="12279" max="12279" width="2.81640625" style="383" customWidth="1"/>
    <col min="12280" max="12280" width="7.1796875" style="383" customWidth="1"/>
    <col min="12281" max="12281" width="65.54296875" style="383" customWidth="1"/>
    <col min="12282" max="12282" width="37.26953125" style="383" customWidth="1"/>
    <col min="12283" max="12283" width="28.7265625" style="383" customWidth="1"/>
    <col min="12284" max="12284" width="22.453125" style="383" customWidth="1"/>
    <col min="12285" max="12285" width="15.7265625" style="383" customWidth="1"/>
    <col min="12286" max="12286" width="3.1796875" style="383" customWidth="1"/>
    <col min="12287" max="12287" width="18.26953125" style="383" customWidth="1"/>
    <col min="12288" max="12289" width="20.7265625" style="383" customWidth="1"/>
    <col min="12290" max="12290" width="2" style="383" customWidth="1"/>
    <col min="12291" max="12292" width="20.7265625" style="383" customWidth="1"/>
    <col min="12293" max="12293" width="2" style="383" customWidth="1"/>
    <col min="12294" max="12295" width="20.7265625" style="383" customWidth="1"/>
    <col min="12296" max="12296" width="2" style="383" customWidth="1"/>
    <col min="12297" max="12297" width="20.7265625" style="383" customWidth="1"/>
    <col min="12298" max="12298" width="2" style="383" customWidth="1"/>
    <col min="12299" max="12299" width="20.7265625" style="383" customWidth="1"/>
    <col min="12300" max="12309" width="0" style="383" hidden="1" customWidth="1"/>
    <col min="12310" max="12310" width="20.7265625" style="383" customWidth="1"/>
    <col min="12311" max="12311" width="2" style="383" customWidth="1"/>
    <col min="12312" max="12314" width="20.7265625" style="383" customWidth="1"/>
    <col min="12315" max="12315" width="2.26953125" style="383" customWidth="1"/>
    <col min="12316" max="12317" width="20.7265625" style="383" customWidth="1"/>
    <col min="12318" max="12318" width="16.54296875" style="383" customWidth="1"/>
    <col min="12319" max="12323" width="10.7265625" style="383" customWidth="1"/>
    <col min="12324" max="12324" width="10.1796875" style="383" customWidth="1"/>
    <col min="12325" max="12534" width="8.81640625" style="383"/>
    <col min="12535" max="12535" width="2.81640625" style="383" customWidth="1"/>
    <col min="12536" max="12536" width="7.1796875" style="383" customWidth="1"/>
    <col min="12537" max="12537" width="65.54296875" style="383" customWidth="1"/>
    <col min="12538" max="12538" width="37.26953125" style="383" customWidth="1"/>
    <col min="12539" max="12539" width="28.7265625" style="383" customWidth="1"/>
    <col min="12540" max="12540" width="22.453125" style="383" customWidth="1"/>
    <col min="12541" max="12541" width="15.7265625" style="383" customWidth="1"/>
    <col min="12542" max="12542" width="3.1796875" style="383" customWidth="1"/>
    <col min="12543" max="12543" width="18.26953125" style="383" customWidth="1"/>
    <col min="12544" max="12545" width="20.7265625" style="383" customWidth="1"/>
    <col min="12546" max="12546" width="2" style="383" customWidth="1"/>
    <col min="12547" max="12548" width="20.7265625" style="383" customWidth="1"/>
    <col min="12549" max="12549" width="2" style="383" customWidth="1"/>
    <col min="12550" max="12551" width="20.7265625" style="383" customWidth="1"/>
    <col min="12552" max="12552" width="2" style="383" customWidth="1"/>
    <col min="12553" max="12553" width="20.7265625" style="383" customWidth="1"/>
    <col min="12554" max="12554" width="2" style="383" customWidth="1"/>
    <col min="12555" max="12555" width="20.7265625" style="383" customWidth="1"/>
    <col min="12556" max="12565" width="0" style="383" hidden="1" customWidth="1"/>
    <col min="12566" max="12566" width="20.7265625" style="383" customWidth="1"/>
    <col min="12567" max="12567" width="2" style="383" customWidth="1"/>
    <col min="12568" max="12570" width="20.7265625" style="383" customWidth="1"/>
    <col min="12571" max="12571" width="2.26953125" style="383" customWidth="1"/>
    <col min="12572" max="12573" width="20.7265625" style="383" customWidth="1"/>
    <col min="12574" max="12574" width="16.54296875" style="383" customWidth="1"/>
    <col min="12575" max="12579" width="10.7265625" style="383" customWidth="1"/>
    <col min="12580" max="12580" width="10.1796875" style="383" customWidth="1"/>
    <col min="12581" max="12790" width="8.81640625" style="383"/>
    <col min="12791" max="12791" width="2.81640625" style="383" customWidth="1"/>
    <col min="12792" max="12792" width="7.1796875" style="383" customWidth="1"/>
    <col min="12793" max="12793" width="65.54296875" style="383" customWidth="1"/>
    <col min="12794" max="12794" width="37.26953125" style="383" customWidth="1"/>
    <col min="12795" max="12795" width="28.7265625" style="383" customWidth="1"/>
    <col min="12796" max="12796" width="22.453125" style="383" customWidth="1"/>
    <col min="12797" max="12797" width="15.7265625" style="383" customWidth="1"/>
    <col min="12798" max="12798" width="3.1796875" style="383" customWidth="1"/>
    <col min="12799" max="12799" width="18.26953125" style="383" customWidth="1"/>
    <col min="12800" max="12801" width="20.7265625" style="383" customWidth="1"/>
    <col min="12802" max="12802" width="2" style="383" customWidth="1"/>
    <col min="12803" max="12804" width="20.7265625" style="383" customWidth="1"/>
    <col min="12805" max="12805" width="2" style="383" customWidth="1"/>
    <col min="12806" max="12807" width="20.7265625" style="383" customWidth="1"/>
    <col min="12808" max="12808" width="2" style="383" customWidth="1"/>
    <col min="12809" max="12809" width="20.7265625" style="383" customWidth="1"/>
    <col min="12810" max="12810" width="2" style="383" customWidth="1"/>
    <col min="12811" max="12811" width="20.7265625" style="383" customWidth="1"/>
    <col min="12812" max="12821" width="0" style="383" hidden="1" customWidth="1"/>
    <col min="12822" max="12822" width="20.7265625" style="383" customWidth="1"/>
    <col min="12823" max="12823" width="2" style="383" customWidth="1"/>
    <col min="12824" max="12826" width="20.7265625" style="383" customWidth="1"/>
    <col min="12827" max="12827" width="2.26953125" style="383" customWidth="1"/>
    <col min="12828" max="12829" width="20.7265625" style="383" customWidth="1"/>
    <col min="12830" max="12830" width="16.54296875" style="383" customWidth="1"/>
    <col min="12831" max="12835" width="10.7265625" style="383" customWidth="1"/>
    <col min="12836" max="12836" width="10.1796875" style="383" customWidth="1"/>
    <col min="12837" max="13046" width="8.81640625" style="383"/>
    <col min="13047" max="13047" width="2.81640625" style="383" customWidth="1"/>
    <col min="13048" max="13048" width="7.1796875" style="383" customWidth="1"/>
    <col min="13049" max="13049" width="65.54296875" style="383" customWidth="1"/>
    <col min="13050" max="13050" width="37.26953125" style="383" customWidth="1"/>
    <col min="13051" max="13051" width="28.7265625" style="383" customWidth="1"/>
    <col min="13052" max="13052" width="22.453125" style="383" customWidth="1"/>
    <col min="13053" max="13053" width="15.7265625" style="383" customWidth="1"/>
    <col min="13054" max="13054" width="3.1796875" style="383" customWidth="1"/>
    <col min="13055" max="13055" width="18.26953125" style="383" customWidth="1"/>
    <col min="13056" max="13057" width="20.7265625" style="383" customWidth="1"/>
    <col min="13058" max="13058" width="2" style="383" customWidth="1"/>
    <col min="13059" max="13060" width="20.7265625" style="383" customWidth="1"/>
    <col min="13061" max="13061" width="2" style="383" customWidth="1"/>
    <col min="13062" max="13063" width="20.7265625" style="383" customWidth="1"/>
    <col min="13064" max="13064" width="2" style="383" customWidth="1"/>
    <col min="13065" max="13065" width="20.7265625" style="383" customWidth="1"/>
    <col min="13066" max="13066" width="2" style="383" customWidth="1"/>
    <col min="13067" max="13067" width="20.7265625" style="383" customWidth="1"/>
    <col min="13068" max="13077" width="0" style="383" hidden="1" customWidth="1"/>
    <col min="13078" max="13078" width="20.7265625" style="383" customWidth="1"/>
    <col min="13079" max="13079" width="2" style="383" customWidth="1"/>
    <col min="13080" max="13082" width="20.7265625" style="383" customWidth="1"/>
    <col min="13083" max="13083" width="2.26953125" style="383" customWidth="1"/>
    <col min="13084" max="13085" width="20.7265625" style="383" customWidth="1"/>
    <col min="13086" max="13086" width="16.54296875" style="383" customWidth="1"/>
    <col min="13087" max="13091" width="10.7265625" style="383" customWidth="1"/>
    <col min="13092" max="13092" width="10.1796875" style="383" customWidth="1"/>
    <col min="13093" max="13302" width="8.81640625" style="383"/>
    <col min="13303" max="13303" width="2.81640625" style="383" customWidth="1"/>
    <col min="13304" max="13304" width="7.1796875" style="383" customWidth="1"/>
    <col min="13305" max="13305" width="65.54296875" style="383" customWidth="1"/>
    <col min="13306" max="13306" width="37.26953125" style="383" customWidth="1"/>
    <col min="13307" max="13307" width="28.7265625" style="383" customWidth="1"/>
    <col min="13308" max="13308" width="22.453125" style="383" customWidth="1"/>
    <col min="13309" max="13309" width="15.7265625" style="383" customWidth="1"/>
    <col min="13310" max="13310" width="3.1796875" style="383" customWidth="1"/>
    <col min="13311" max="13311" width="18.26953125" style="383" customWidth="1"/>
    <col min="13312" max="13313" width="20.7265625" style="383" customWidth="1"/>
    <col min="13314" max="13314" width="2" style="383" customWidth="1"/>
    <col min="13315" max="13316" width="20.7265625" style="383" customWidth="1"/>
    <col min="13317" max="13317" width="2" style="383" customWidth="1"/>
    <col min="13318" max="13319" width="20.7265625" style="383" customWidth="1"/>
    <col min="13320" max="13320" width="2" style="383" customWidth="1"/>
    <col min="13321" max="13321" width="20.7265625" style="383" customWidth="1"/>
    <col min="13322" max="13322" width="2" style="383" customWidth="1"/>
    <col min="13323" max="13323" width="20.7265625" style="383" customWidth="1"/>
    <col min="13324" max="13333" width="0" style="383" hidden="1" customWidth="1"/>
    <col min="13334" max="13334" width="20.7265625" style="383" customWidth="1"/>
    <col min="13335" max="13335" width="2" style="383" customWidth="1"/>
    <col min="13336" max="13338" width="20.7265625" style="383" customWidth="1"/>
    <col min="13339" max="13339" width="2.26953125" style="383" customWidth="1"/>
    <col min="13340" max="13341" width="20.7265625" style="383" customWidth="1"/>
    <col min="13342" max="13342" width="16.54296875" style="383" customWidth="1"/>
    <col min="13343" max="13347" width="10.7265625" style="383" customWidth="1"/>
    <col min="13348" max="13348" width="10.1796875" style="383" customWidth="1"/>
    <col min="13349" max="13558" width="8.81640625" style="383"/>
    <col min="13559" max="13559" width="2.81640625" style="383" customWidth="1"/>
    <col min="13560" max="13560" width="7.1796875" style="383" customWidth="1"/>
    <col min="13561" max="13561" width="65.54296875" style="383" customWidth="1"/>
    <col min="13562" max="13562" width="37.26953125" style="383" customWidth="1"/>
    <col min="13563" max="13563" width="28.7265625" style="383" customWidth="1"/>
    <col min="13564" max="13564" width="22.453125" style="383" customWidth="1"/>
    <col min="13565" max="13565" width="15.7265625" style="383" customWidth="1"/>
    <col min="13566" max="13566" width="3.1796875" style="383" customWidth="1"/>
    <col min="13567" max="13567" width="18.26953125" style="383" customWidth="1"/>
    <col min="13568" max="13569" width="20.7265625" style="383" customWidth="1"/>
    <col min="13570" max="13570" width="2" style="383" customWidth="1"/>
    <col min="13571" max="13572" width="20.7265625" style="383" customWidth="1"/>
    <col min="13573" max="13573" width="2" style="383" customWidth="1"/>
    <col min="13574" max="13575" width="20.7265625" style="383" customWidth="1"/>
    <col min="13576" max="13576" width="2" style="383" customWidth="1"/>
    <col min="13577" max="13577" width="20.7265625" style="383" customWidth="1"/>
    <col min="13578" max="13578" width="2" style="383" customWidth="1"/>
    <col min="13579" max="13579" width="20.7265625" style="383" customWidth="1"/>
    <col min="13580" max="13589" width="0" style="383" hidden="1" customWidth="1"/>
    <col min="13590" max="13590" width="20.7265625" style="383" customWidth="1"/>
    <col min="13591" max="13591" width="2" style="383" customWidth="1"/>
    <col min="13592" max="13594" width="20.7265625" style="383" customWidth="1"/>
    <col min="13595" max="13595" width="2.26953125" style="383" customWidth="1"/>
    <col min="13596" max="13597" width="20.7265625" style="383" customWidth="1"/>
    <col min="13598" max="13598" width="16.54296875" style="383" customWidth="1"/>
    <col min="13599" max="13603" width="10.7265625" style="383" customWidth="1"/>
    <col min="13604" max="13604" width="10.1796875" style="383" customWidth="1"/>
    <col min="13605" max="13814" width="8.81640625" style="383"/>
    <col min="13815" max="13815" width="2.81640625" style="383" customWidth="1"/>
    <col min="13816" max="13816" width="7.1796875" style="383" customWidth="1"/>
    <col min="13817" max="13817" width="65.54296875" style="383" customWidth="1"/>
    <col min="13818" max="13818" width="37.26953125" style="383" customWidth="1"/>
    <col min="13819" max="13819" width="28.7265625" style="383" customWidth="1"/>
    <col min="13820" max="13820" width="22.453125" style="383" customWidth="1"/>
    <col min="13821" max="13821" width="15.7265625" style="383" customWidth="1"/>
    <col min="13822" max="13822" width="3.1796875" style="383" customWidth="1"/>
    <col min="13823" max="13823" width="18.26953125" style="383" customWidth="1"/>
    <col min="13824" max="13825" width="20.7265625" style="383" customWidth="1"/>
    <col min="13826" max="13826" width="2" style="383" customWidth="1"/>
    <col min="13827" max="13828" width="20.7265625" style="383" customWidth="1"/>
    <col min="13829" max="13829" width="2" style="383" customWidth="1"/>
    <col min="13830" max="13831" width="20.7265625" style="383" customWidth="1"/>
    <col min="13832" max="13832" width="2" style="383" customWidth="1"/>
    <col min="13833" max="13833" width="20.7265625" style="383" customWidth="1"/>
    <col min="13834" max="13834" width="2" style="383" customWidth="1"/>
    <col min="13835" max="13835" width="20.7265625" style="383" customWidth="1"/>
    <col min="13836" max="13845" width="0" style="383" hidden="1" customWidth="1"/>
    <col min="13846" max="13846" width="20.7265625" style="383" customWidth="1"/>
    <col min="13847" max="13847" width="2" style="383" customWidth="1"/>
    <col min="13848" max="13850" width="20.7265625" style="383" customWidth="1"/>
    <col min="13851" max="13851" width="2.26953125" style="383" customWidth="1"/>
    <col min="13852" max="13853" width="20.7265625" style="383" customWidth="1"/>
    <col min="13854" max="13854" width="16.54296875" style="383" customWidth="1"/>
    <col min="13855" max="13859" width="10.7265625" style="383" customWidth="1"/>
    <col min="13860" max="13860" width="10.1796875" style="383" customWidth="1"/>
    <col min="13861" max="14070" width="8.81640625" style="383"/>
    <col min="14071" max="14071" width="2.81640625" style="383" customWidth="1"/>
    <col min="14072" max="14072" width="7.1796875" style="383" customWidth="1"/>
    <col min="14073" max="14073" width="65.54296875" style="383" customWidth="1"/>
    <col min="14074" max="14074" width="37.26953125" style="383" customWidth="1"/>
    <col min="14075" max="14075" width="28.7265625" style="383" customWidth="1"/>
    <col min="14076" max="14076" width="22.453125" style="383" customWidth="1"/>
    <col min="14077" max="14077" width="15.7265625" style="383" customWidth="1"/>
    <col min="14078" max="14078" width="3.1796875" style="383" customWidth="1"/>
    <col min="14079" max="14079" width="18.26953125" style="383" customWidth="1"/>
    <col min="14080" max="14081" width="20.7265625" style="383" customWidth="1"/>
    <col min="14082" max="14082" width="2" style="383" customWidth="1"/>
    <col min="14083" max="14084" width="20.7265625" style="383" customWidth="1"/>
    <col min="14085" max="14085" width="2" style="383" customWidth="1"/>
    <col min="14086" max="14087" width="20.7265625" style="383" customWidth="1"/>
    <col min="14088" max="14088" width="2" style="383" customWidth="1"/>
    <col min="14089" max="14089" width="20.7265625" style="383" customWidth="1"/>
    <col min="14090" max="14090" width="2" style="383" customWidth="1"/>
    <col min="14091" max="14091" width="20.7265625" style="383" customWidth="1"/>
    <col min="14092" max="14101" width="0" style="383" hidden="1" customWidth="1"/>
    <col min="14102" max="14102" width="20.7265625" style="383" customWidth="1"/>
    <col min="14103" max="14103" width="2" style="383" customWidth="1"/>
    <col min="14104" max="14106" width="20.7265625" style="383" customWidth="1"/>
    <col min="14107" max="14107" width="2.26953125" style="383" customWidth="1"/>
    <col min="14108" max="14109" width="20.7265625" style="383" customWidth="1"/>
    <col min="14110" max="14110" width="16.54296875" style="383" customWidth="1"/>
    <col min="14111" max="14115" width="10.7265625" style="383" customWidth="1"/>
    <col min="14116" max="14116" width="10.1796875" style="383" customWidth="1"/>
    <col min="14117" max="14326" width="8.81640625" style="383"/>
    <col min="14327" max="14327" width="2.81640625" style="383" customWidth="1"/>
    <col min="14328" max="14328" width="7.1796875" style="383" customWidth="1"/>
    <col min="14329" max="14329" width="65.54296875" style="383" customWidth="1"/>
    <col min="14330" max="14330" width="37.26953125" style="383" customWidth="1"/>
    <col min="14331" max="14331" width="28.7265625" style="383" customWidth="1"/>
    <col min="14332" max="14332" width="22.453125" style="383" customWidth="1"/>
    <col min="14333" max="14333" width="15.7265625" style="383" customWidth="1"/>
    <col min="14334" max="14334" width="3.1796875" style="383" customWidth="1"/>
    <col min="14335" max="14335" width="18.26953125" style="383" customWidth="1"/>
    <col min="14336" max="14337" width="20.7265625" style="383" customWidth="1"/>
    <col min="14338" max="14338" width="2" style="383" customWidth="1"/>
    <col min="14339" max="14340" width="20.7265625" style="383" customWidth="1"/>
    <col min="14341" max="14341" width="2" style="383" customWidth="1"/>
    <col min="14342" max="14343" width="20.7265625" style="383" customWidth="1"/>
    <col min="14344" max="14344" width="2" style="383" customWidth="1"/>
    <col min="14345" max="14345" width="20.7265625" style="383" customWidth="1"/>
    <col min="14346" max="14346" width="2" style="383" customWidth="1"/>
    <col min="14347" max="14347" width="20.7265625" style="383" customWidth="1"/>
    <col min="14348" max="14357" width="0" style="383" hidden="1" customWidth="1"/>
    <col min="14358" max="14358" width="20.7265625" style="383" customWidth="1"/>
    <col min="14359" max="14359" width="2" style="383" customWidth="1"/>
    <col min="14360" max="14362" width="20.7265625" style="383" customWidth="1"/>
    <col min="14363" max="14363" width="2.26953125" style="383" customWidth="1"/>
    <col min="14364" max="14365" width="20.7265625" style="383" customWidth="1"/>
    <col min="14366" max="14366" width="16.54296875" style="383" customWidth="1"/>
    <col min="14367" max="14371" width="10.7265625" style="383" customWidth="1"/>
    <col min="14372" max="14372" width="10.1796875" style="383" customWidth="1"/>
    <col min="14373" max="14582" width="8.81640625" style="383"/>
    <col min="14583" max="14583" width="2.81640625" style="383" customWidth="1"/>
    <col min="14584" max="14584" width="7.1796875" style="383" customWidth="1"/>
    <col min="14585" max="14585" width="65.54296875" style="383" customWidth="1"/>
    <col min="14586" max="14586" width="37.26953125" style="383" customWidth="1"/>
    <col min="14587" max="14587" width="28.7265625" style="383" customWidth="1"/>
    <col min="14588" max="14588" width="22.453125" style="383" customWidth="1"/>
    <col min="14589" max="14589" width="15.7265625" style="383" customWidth="1"/>
    <col min="14590" max="14590" width="3.1796875" style="383" customWidth="1"/>
    <col min="14591" max="14591" width="18.26953125" style="383" customWidth="1"/>
    <col min="14592" max="14593" width="20.7265625" style="383" customWidth="1"/>
    <col min="14594" max="14594" width="2" style="383" customWidth="1"/>
    <col min="14595" max="14596" width="20.7265625" style="383" customWidth="1"/>
    <col min="14597" max="14597" width="2" style="383" customWidth="1"/>
    <col min="14598" max="14599" width="20.7265625" style="383" customWidth="1"/>
    <col min="14600" max="14600" width="2" style="383" customWidth="1"/>
    <col min="14601" max="14601" width="20.7265625" style="383" customWidth="1"/>
    <col min="14602" max="14602" width="2" style="383" customWidth="1"/>
    <col min="14603" max="14603" width="20.7265625" style="383" customWidth="1"/>
    <col min="14604" max="14613" width="0" style="383" hidden="1" customWidth="1"/>
    <col min="14614" max="14614" width="20.7265625" style="383" customWidth="1"/>
    <col min="14615" max="14615" width="2" style="383" customWidth="1"/>
    <col min="14616" max="14618" width="20.7265625" style="383" customWidth="1"/>
    <col min="14619" max="14619" width="2.26953125" style="383" customWidth="1"/>
    <col min="14620" max="14621" width="20.7265625" style="383" customWidth="1"/>
    <col min="14622" max="14622" width="16.54296875" style="383" customWidth="1"/>
    <col min="14623" max="14627" width="10.7265625" style="383" customWidth="1"/>
    <col min="14628" max="14628" width="10.1796875" style="383" customWidth="1"/>
    <col min="14629" max="14838" width="8.81640625" style="383"/>
    <col min="14839" max="14839" width="2.81640625" style="383" customWidth="1"/>
    <col min="14840" max="14840" width="7.1796875" style="383" customWidth="1"/>
    <col min="14841" max="14841" width="65.54296875" style="383" customWidth="1"/>
    <col min="14842" max="14842" width="37.26953125" style="383" customWidth="1"/>
    <col min="14843" max="14843" width="28.7265625" style="383" customWidth="1"/>
    <col min="14844" max="14844" width="22.453125" style="383" customWidth="1"/>
    <col min="14845" max="14845" width="15.7265625" style="383" customWidth="1"/>
    <col min="14846" max="14846" width="3.1796875" style="383" customWidth="1"/>
    <col min="14847" max="14847" width="18.26953125" style="383" customWidth="1"/>
    <col min="14848" max="14849" width="20.7265625" style="383" customWidth="1"/>
    <col min="14850" max="14850" width="2" style="383" customWidth="1"/>
    <col min="14851" max="14852" width="20.7265625" style="383" customWidth="1"/>
    <col min="14853" max="14853" width="2" style="383" customWidth="1"/>
    <col min="14854" max="14855" width="20.7265625" style="383" customWidth="1"/>
    <col min="14856" max="14856" width="2" style="383" customWidth="1"/>
    <col min="14857" max="14857" width="20.7265625" style="383" customWidth="1"/>
    <col min="14858" max="14858" width="2" style="383" customWidth="1"/>
    <col min="14859" max="14859" width="20.7265625" style="383" customWidth="1"/>
    <col min="14860" max="14869" width="0" style="383" hidden="1" customWidth="1"/>
    <col min="14870" max="14870" width="20.7265625" style="383" customWidth="1"/>
    <col min="14871" max="14871" width="2" style="383" customWidth="1"/>
    <col min="14872" max="14874" width="20.7265625" style="383" customWidth="1"/>
    <col min="14875" max="14875" width="2.26953125" style="383" customWidth="1"/>
    <col min="14876" max="14877" width="20.7265625" style="383" customWidth="1"/>
    <col min="14878" max="14878" width="16.54296875" style="383" customWidth="1"/>
    <col min="14879" max="14883" width="10.7265625" style="383" customWidth="1"/>
    <col min="14884" max="14884" width="10.1796875" style="383" customWidth="1"/>
    <col min="14885" max="15094" width="8.81640625" style="383"/>
    <col min="15095" max="15095" width="2.81640625" style="383" customWidth="1"/>
    <col min="15096" max="15096" width="7.1796875" style="383" customWidth="1"/>
    <col min="15097" max="15097" width="65.54296875" style="383" customWidth="1"/>
    <col min="15098" max="15098" width="37.26953125" style="383" customWidth="1"/>
    <col min="15099" max="15099" width="28.7265625" style="383" customWidth="1"/>
    <col min="15100" max="15100" width="22.453125" style="383" customWidth="1"/>
    <col min="15101" max="15101" width="15.7265625" style="383" customWidth="1"/>
    <col min="15102" max="15102" width="3.1796875" style="383" customWidth="1"/>
    <col min="15103" max="15103" width="18.26953125" style="383" customWidth="1"/>
    <col min="15104" max="15105" width="20.7265625" style="383" customWidth="1"/>
    <col min="15106" max="15106" width="2" style="383" customWidth="1"/>
    <col min="15107" max="15108" width="20.7265625" style="383" customWidth="1"/>
    <col min="15109" max="15109" width="2" style="383" customWidth="1"/>
    <col min="15110" max="15111" width="20.7265625" style="383" customWidth="1"/>
    <col min="15112" max="15112" width="2" style="383" customWidth="1"/>
    <col min="15113" max="15113" width="20.7265625" style="383" customWidth="1"/>
    <col min="15114" max="15114" width="2" style="383" customWidth="1"/>
    <col min="15115" max="15115" width="20.7265625" style="383" customWidth="1"/>
    <col min="15116" max="15125" width="0" style="383" hidden="1" customWidth="1"/>
    <col min="15126" max="15126" width="20.7265625" style="383" customWidth="1"/>
    <col min="15127" max="15127" width="2" style="383" customWidth="1"/>
    <col min="15128" max="15130" width="20.7265625" style="383" customWidth="1"/>
    <col min="15131" max="15131" width="2.26953125" style="383" customWidth="1"/>
    <col min="15132" max="15133" width="20.7265625" style="383" customWidth="1"/>
    <col min="15134" max="15134" width="16.54296875" style="383" customWidth="1"/>
    <col min="15135" max="15139" width="10.7265625" style="383" customWidth="1"/>
    <col min="15140" max="15140" width="10.1796875" style="383" customWidth="1"/>
    <col min="15141" max="15350" width="8.81640625" style="383"/>
    <col min="15351" max="15351" width="2.81640625" style="383" customWidth="1"/>
    <col min="15352" max="15352" width="7.1796875" style="383" customWidth="1"/>
    <col min="15353" max="15353" width="65.54296875" style="383" customWidth="1"/>
    <col min="15354" max="15354" width="37.26953125" style="383" customWidth="1"/>
    <col min="15355" max="15355" width="28.7265625" style="383" customWidth="1"/>
    <col min="15356" max="15356" width="22.453125" style="383" customWidth="1"/>
    <col min="15357" max="15357" width="15.7265625" style="383" customWidth="1"/>
    <col min="15358" max="15358" width="3.1796875" style="383" customWidth="1"/>
    <col min="15359" max="15359" width="18.26953125" style="383" customWidth="1"/>
    <col min="15360" max="15361" width="20.7265625" style="383" customWidth="1"/>
    <col min="15362" max="15362" width="2" style="383" customWidth="1"/>
    <col min="15363" max="15364" width="20.7265625" style="383" customWidth="1"/>
    <col min="15365" max="15365" width="2" style="383" customWidth="1"/>
    <col min="15366" max="15367" width="20.7265625" style="383" customWidth="1"/>
    <col min="15368" max="15368" width="2" style="383" customWidth="1"/>
    <col min="15369" max="15369" width="20.7265625" style="383" customWidth="1"/>
    <col min="15370" max="15370" width="2" style="383" customWidth="1"/>
    <col min="15371" max="15371" width="20.7265625" style="383" customWidth="1"/>
    <col min="15372" max="15381" width="0" style="383" hidden="1" customWidth="1"/>
    <col min="15382" max="15382" width="20.7265625" style="383" customWidth="1"/>
    <col min="15383" max="15383" width="2" style="383" customWidth="1"/>
    <col min="15384" max="15386" width="20.7265625" style="383" customWidth="1"/>
    <col min="15387" max="15387" width="2.26953125" style="383" customWidth="1"/>
    <col min="15388" max="15389" width="20.7265625" style="383" customWidth="1"/>
    <col min="15390" max="15390" width="16.54296875" style="383" customWidth="1"/>
    <col min="15391" max="15395" width="10.7265625" style="383" customWidth="1"/>
    <col min="15396" max="15396" width="10.1796875" style="383" customWidth="1"/>
    <col min="15397" max="15606" width="8.81640625" style="383"/>
    <col min="15607" max="15607" width="2.81640625" style="383" customWidth="1"/>
    <col min="15608" max="15608" width="7.1796875" style="383" customWidth="1"/>
    <col min="15609" max="15609" width="65.54296875" style="383" customWidth="1"/>
    <col min="15610" max="15610" width="37.26953125" style="383" customWidth="1"/>
    <col min="15611" max="15611" width="28.7265625" style="383" customWidth="1"/>
    <col min="15612" max="15612" width="22.453125" style="383" customWidth="1"/>
    <col min="15613" max="15613" width="15.7265625" style="383" customWidth="1"/>
    <col min="15614" max="15614" width="3.1796875" style="383" customWidth="1"/>
    <col min="15615" max="15615" width="18.26953125" style="383" customWidth="1"/>
    <col min="15616" max="15617" width="20.7265625" style="383" customWidth="1"/>
    <col min="15618" max="15618" width="2" style="383" customWidth="1"/>
    <col min="15619" max="15620" width="20.7265625" style="383" customWidth="1"/>
    <col min="15621" max="15621" width="2" style="383" customWidth="1"/>
    <col min="15622" max="15623" width="20.7265625" style="383" customWidth="1"/>
    <col min="15624" max="15624" width="2" style="383" customWidth="1"/>
    <col min="15625" max="15625" width="20.7265625" style="383" customWidth="1"/>
    <col min="15626" max="15626" width="2" style="383" customWidth="1"/>
    <col min="15627" max="15627" width="20.7265625" style="383" customWidth="1"/>
    <col min="15628" max="15637" width="0" style="383" hidden="1" customWidth="1"/>
    <col min="15638" max="15638" width="20.7265625" style="383" customWidth="1"/>
    <col min="15639" max="15639" width="2" style="383" customWidth="1"/>
    <col min="15640" max="15642" width="20.7265625" style="383" customWidth="1"/>
    <col min="15643" max="15643" width="2.26953125" style="383" customWidth="1"/>
    <col min="15644" max="15645" width="20.7265625" style="383" customWidth="1"/>
    <col min="15646" max="15646" width="16.54296875" style="383" customWidth="1"/>
    <col min="15647" max="15651" width="10.7265625" style="383" customWidth="1"/>
    <col min="15652" max="15652" width="10.1796875" style="383" customWidth="1"/>
    <col min="15653" max="15862" width="8.81640625" style="383"/>
    <col min="15863" max="15863" width="2.81640625" style="383" customWidth="1"/>
    <col min="15864" max="15864" width="7.1796875" style="383" customWidth="1"/>
    <col min="15865" max="15865" width="65.54296875" style="383" customWidth="1"/>
    <col min="15866" max="15866" width="37.26953125" style="383" customWidth="1"/>
    <col min="15867" max="15867" width="28.7265625" style="383" customWidth="1"/>
    <col min="15868" max="15868" width="22.453125" style="383" customWidth="1"/>
    <col min="15869" max="15869" width="15.7265625" style="383" customWidth="1"/>
    <col min="15870" max="15870" width="3.1796875" style="383" customWidth="1"/>
    <col min="15871" max="15871" width="18.26953125" style="383" customWidth="1"/>
    <col min="15872" max="15873" width="20.7265625" style="383" customWidth="1"/>
    <col min="15874" max="15874" width="2" style="383" customWidth="1"/>
    <col min="15875" max="15876" width="20.7265625" style="383" customWidth="1"/>
    <col min="15877" max="15877" width="2" style="383" customWidth="1"/>
    <col min="15878" max="15879" width="20.7265625" style="383" customWidth="1"/>
    <col min="15880" max="15880" width="2" style="383" customWidth="1"/>
    <col min="15881" max="15881" width="20.7265625" style="383" customWidth="1"/>
    <col min="15882" max="15882" width="2" style="383" customWidth="1"/>
    <col min="15883" max="15883" width="20.7265625" style="383" customWidth="1"/>
    <col min="15884" max="15893" width="0" style="383" hidden="1" customWidth="1"/>
    <col min="15894" max="15894" width="20.7265625" style="383" customWidth="1"/>
    <col min="15895" max="15895" width="2" style="383" customWidth="1"/>
    <col min="15896" max="15898" width="20.7265625" style="383" customWidth="1"/>
    <col min="15899" max="15899" width="2.26953125" style="383" customWidth="1"/>
    <col min="15900" max="15901" width="20.7265625" style="383" customWidth="1"/>
    <col min="15902" max="15902" width="16.54296875" style="383" customWidth="1"/>
    <col min="15903" max="15907" width="10.7265625" style="383" customWidth="1"/>
    <col min="15908" max="15908" width="10.1796875" style="383" customWidth="1"/>
    <col min="15909" max="16118" width="8.81640625" style="383"/>
    <col min="16119" max="16119" width="2.81640625" style="383" customWidth="1"/>
    <col min="16120" max="16120" width="7.1796875" style="383" customWidth="1"/>
    <col min="16121" max="16121" width="65.54296875" style="383" customWidth="1"/>
    <col min="16122" max="16122" width="37.26953125" style="383" customWidth="1"/>
    <col min="16123" max="16123" width="28.7265625" style="383" customWidth="1"/>
    <col min="16124" max="16124" width="22.453125" style="383" customWidth="1"/>
    <col min="16125" max="16125" width="15.7265625" style="383" customWidth="1"/>
    <col min="16126" max="16126" width="3.1796875" style="383" customWidth="1"/>
    <col min="16127" max="16127" width="18.26953125" style="383" customWidth="1"/>
    <col min="16128" max="16129" width="20.7265625" style="383" customWidth="1"/>
    <col min="16130" max="16130" width="2" style="383" customWidth="1"/>
    <col min="16131" max="16132" width="20.7265625" style="383" customWidth="1"/>
    <col min="16133" max="16133" width="2" style="383" customWidth="1"/>
    <col min="16134" max="16135" width="20.7265625" style="383" customWidth="1"/>
    <col min="16136" max="16136" width="2" style="383" customWidth="1"/>
    <col min="16137" max="16137" width="20.7265625" style="383" customWidth="1"/>
    <col min="16138" max="16138" width="2" style="383" customWidth="1"/>
    <col min="16139" max="16139" width="20.7265625" style="383" customWidth="1"/>
    <col min="16140" max="16149" width="0" style="383" hidden="1" customWidth="1"/>
    <col min="16150" max="16150" width="20.7265625" style="383" customWidth="1"/>
    <col min="16151" max="16151" width="2" style="383" customWidth="1"/>
    <col min="16152" max="16154" width="20.7265625" style="383" customWidth="1"/>
    <col min="16155" max="16155" width="2.26953125" style="383" customWidth="1"/>
    <col min="16156" max="16157" width="20.7265625" style="383" customWidth="1"/>
    <col min="16158" max="16158" width="16.54296875" style="383" customWidth="1"/>
    <col min="16159" max="16163" width="10.7265625" style="383" customWidth="1"/>
    <col min="16164" max="16164" width="10.1796875" style="383" customWidth="1"/>
    <col min="16165" max="16384" width="8.81640625" style="383"/>
  </cols>
  <sheetData>
    <row r="1" spans="1:35" s="379" customFormat="1" ht="24.75" customHeight="1" thickBot="1" x14ac:dyDescent="0.45">
      <c r="A1" s="1239" t="s">
        <v>439</v>
      </c>
      <c r="B1" s="1240"/>
      <c r="C1" s="1240"/>
      <c r="D1" s="1240"/>
      <c r="E1" s="1240"/>
      <c r="F1" s="1240"/>
      <c r="G1" s="1240"/>
      <c r="H1" s="1240"/>
      <c r="I1" s="1240"/>
      <c r="J1" s="1241"/>
      <c r="K1" s="377"/>
      <c r="L1" s="378"/>
      <c r="M1" s="378"/>
      <c r="N1" s="378"/>
      <c r="O1" s="378"/>
      <c r="P1" s="378"/>
      <c r="Q1" s="378"/>
    </row>
    <row r="2" spans="1:35" s="382" customFormat="1" ht="13.5" customHeight="1" x14ac:dyDescent="0.3">
      <c r="A2" s="380"/>
      <c r="B2" s="380"/>
      <c r="C2" s="380"/>
      <c r="D2" s="381"/>
      <c r="E2" s="381"/>
      <c r="F2" s="381"/>
      <c r="G2" s="380"/>
      <c r="H2" s="380"/>
    </row>
    <row r="3" spans="1:35" ht="13" thickBot="1" x14ac:dyDescent="0.3">
      <c r="AB3" s="382"/>
      <c r="AC3" s="382"/>
    </row>
    <row r="4" spans="1:35" s="390" customFormat="1" ht="12.75" customHeight="1" x14ac:dyDescent="0.3">
      <c r="A4" s="385"/>
      <c r="B4" s="386"/>
      <c r="C4" s="386"/>
      <c r="D4" s="387"/>
      <c r="E4" s="387"/>
      <c r="F4" s="387"/>
      <c r="G4" s="388"/>
      <c r="H4" s="389"/>
      <c r="J4" s="738" t="s">
        <v>0</v>
      </c>
      <c r="K4" s="739"/>
      <c r="M4" s="738" t="s">
        <v>1</v>
      </c>
      <c r="N4" s="739"/>
      <c r="P4" s="738" t="s">
        <v>2</v>
      </c>
      <c r="Q4" s="739"/>
      <c r="S4" s="742" t="s">
        <v>3</v>
      </c>
      <c r="U4" s="751" t="s">
        <v>4</v>
      </c>
      <c r="V4" s="752"/>
      <c r="X4" s="746" t="s">
        <v>5</v>
      </c>
      <c r="Y4" s="747"/>
      <c r="Z4" s="747"/>
      <c r="AA4" s="391"/>
      <c r="AB4" s="738" t="s">
        <v>135</v>
      </c>
      <c r="AC4" s="739"/>
      <c r="AD4" s="392"/>
    </row>
    <row r="5" spans="1:35" s="390" customFormat="1" ht="13.5" customHeight="1" thickBot="1" x14ac:dyDescent="0.35">
      <c r="A5" s="393"/>
      <c r="D5" s="394"/>
      <c r="E5" s="394"/>
      <c r="F5" s="394"/>
      <c r="G5" s="395"/>
      <c r="H5" s="389"/>
      <c r="J5" s="740"/>
      <c r="K5" s="741"/>
      <c r="M5" s="740"/>
      <c r="N5" s="741"/>
      <c r="P5" s="740"/>
      <c r="Q5" s="741"/>
      <c r="S5" s="743"/>
      <c r="U5" s="753"/>
      <c r="V5" s="754"/>
      <c r="X5" s="748"/>
      <c r="Y5" s="749"/>
      <c r="Z5" s="749"/>
      <c r="AA5" s="396"/>
      <c r="AB5" s="740"/>
      <c r="AC5" s="741"/>
      <c r="AD5" s="392"/>
      <c r="AE5" s="397"/>
      <c r="AF5" s="397"/>
      <c r="AG5" s="397"/>
      <c r="AH5" s="397"/>
      <c r="AI5" s="397"/>
    </row>
    <row r="6" spans="1:35" s="390" customFormat="1" ht="35.15" customHeight="1" thickBot="1" x14ac:dyDescent="0.35">
      <c r="A6" s="393"/>
      <c r="D6" s="394"/>
      <c r="E6" s="398" t="s">
        <v>136</v>
      </c>
      <c r="F6" s="398" t="s">
        <v>7</v>
      </c>
      <c r="G6" s="399" t="s">
        <v>128</v>
      </c>
      <c r="H6" s="389"/>
      <c r="I6" s="400" t="s">
        <v>9</v>
      </c>
      <c r="J6" s="401" t="s">
        <v>10</v>
      </c>
      <c r="K6" s="402" t="s">
        <v>11</v>
      </c>
      <c r="L6" s="392"/>
      <c r="M6" s="403" t="s">
        <v>12</v>
      </c>
      <c r="N6" s="404" t="s">
        <v>12</v>
      </c>
      <c r="O6" s="392"/>
      <c r="P6" s="403" t="s">
        <v>12</v>
      </c>
      <c r="Q6" s="404" t="s">
        <v>13</v>
      </c>
      <c r="R6" s="392"/>
      <c r="S6" s="405" t="s">
        <v>137</v>
      </c>
      <c r="U6" s="406" t="s">
        <v>137</v>
      </c>
      <c r="V6" s="407" t="s">
        <v>17</v>
      </c>
      <c r="W6" s="392"/>
      <c r="X6" s="408" t="s">
        <v>18</v>
      </c>
      <c r="Y6" s="409" t="s">
        <v>18</v>
      </c>
      <c r="Z6" s="410" t="s">
        <v>17</v>
      </c>
      <c r="AA6" s="411"/>
      <c r="AB6" s="412" t="s">
        <v>2</v>
      </c>
      <c r="AC6" s="402" t="s">
        <v>4</v>
      </c>
      <c r="AD6" s="411"/>
      <c r="AE6" s="411"/>
      <c r="AF6" s="411"/>
      <c r="AG6" s="411"/>
      <c r="AH6" s="411"/>
      <c r="AI6" s="411"/>
    </row>
    <row r="7" spans="1:35" s="390" customFormat="1" ht="26.25" customHeight="1" thickBot="1" x14ac:dyDescent="0.35">
      <c r="A7" s="393"/>
      <c r="D7" s="394"/>
      <c r="E7" s="394"/>
      <c r="F7" s="394"/>
      <c r="G7" s="413"/>
      <c r="H7" s="389"/>
      <c r="I7" s="400" t="s">
        <v>19</v>
      </c>
      <c r="J7" s="414" t="s">
        <v>138</v>
      </c>
      <c r="K7" s="415" t="s">
        <v>139</v>
      </c>
      <c r="L7" s="416"/>
      <c r="M7" s="414" t="s">
        <v>140</v>
      </c>
      <c r="N7" s="417" t="s">
        <v>141</v>
      </c>
      <c r="O7" s="416"/>
      <c r="P7" s="418" t="s">
        <v>142</v>
      </c>
      <c r="Q7" s="410" t="s">
        <v>143</v>
      </c>
      <c r="R7" s="416"/>
      <c r="S7" s="419" t="s">
        <v>144</v>
      </c>
      <c r="T7" s="420"/>
      <c r="U7" s="418" t="s">
        <v>226</v>
      </c>
      <c r="V7" s="410" t="s">
        <v>145</v>
      </c>
      <c r="W7" s="416"/>
      <c r="X7" s="418" t="s">
        <v>146</v>
      </c>
      <c r="Y7" s="409" t="s">
        <v>4</v>
      </c>
      <c r="Z7" s="410" t="s">
        <v>4</v>
      </c>
      <c r="AB7" s="418" t="s">
        <v>147</v>
      </c>
      <c r="AC7" s="410" t="s">
        <v>148</v>
      </c>
    </row>
    <row r="8" spans="1:35" s="390" customFormat="1" ht="39.5" thickBot="1" x14ac:dyDescent="0.35">
      <c r="A8" s="421"/>
      <c r="B8" s="422"/>
      <c r="C8" s="422"/>
      <c r="D8" s="423"/>
      <c r="E8" s="424"/>
      <c r="F8" s="424"/>
      <c r="G8" s="424"/>
      <c r="H8" s="389"/>
      <c r="I8" s="400" t="s">
        <v>22</v>
      </c>
      <c r="J8" s="418" t="s">
        <v>149</v>
      </c>
      <c r="K8" s="410" t="s">
        <v>150</v>
      </c>
      <c r="L8" s="416"/>
      <c r="M8" s="425"/>
      <c r="N8" s="426"/>
      <c r="O8" s="416"/>
      <c r="P8" s="418" t="s">
        <v>151</v>
      </c>
      <c r="Q8" s="410" t="s">
        <v>152</v>
      </c>
      <c r="R8" s="416"/>
      <c r="S8" s="419" t="s">
        <v>153</v>
      </c>
      <c r="T8" s="420"/>
      <c r="U8" s="418" t="s">
        <v>154</v>
      </c>
      <c r="V8" s="410" t="s">
        <v>155</v>
      </c>
      <c r="W8" s="416"/>
      <c r="X8" s="418" t="s">
        <v>156</v>
      </c>
      <c r="Y8" s="427" t="s">
        <v>227</v>
      </c>
      <c r="Z8" s="428" t="s">
        <v>157</v>
      </c>
      <c r="AB8" s="418" t="s">
        <v>158</v>
      </c>
      <c r="AC8" s="410" t="s">
        <v>159</v>
      </c>
    </row>
    <row r="9" spans="1:35" ht="16.5" customHeight="1" x14ac:dyDescent="0.3">
      <c r="A9" s="429" t="s">
        <v>23</v>
      </c>
      <c r="B9" s="430"/>
      <c r="C9" s="430"/>
      <c r="D9" s="431"/>
      <c r="E9" s="432"/>
      <c r="F9" s="432"/>
      <c r="G9" s="433"/>
      <c r="H9" s="434"/>
      <c r="I9" s="435"/>
      <c r="J9" s="436"/>
      <c r="K9" s="437"/>
      <c r="L9" s="435"/>
      <c r="M9" s="436"/>
      <c r="N9" s="437"/>
      <c r="O9" s="435"/>
      <c r="P9" s="436"/>
      <c r="Q9" s="437"/>
      <c r="R9" s="435"/>
      <c r="S9" s="438"/>
      <c r="T9" s="435"/>
      <c r="U9" s="439"/>
      <c r="V9" s="440"/>
      <c r="W9" s="435"/>
      <c r="X9" s="441"/>
      <c r="Y9" s="442"/>
      <c r="Z9" s="437"/>
      <c r="AB9" s="443"/>
      <c r="AC9" s="444"/>
    </row>
    <row r="10" spans="1:35" ht="16.5" customHeight="1" x14ac:dyDescent="0.3">
      <c r="A10" s="445"/>
      <c r="B10" s="446" t="s">
        <v>24</v>
      </c>
      <c r="C10" s="447"/>
      <c r="D10" s="448"/>
      <c r="E10" s="449" t="s">
        <v>160</v>
      </c>
      <c r="F10" s="450"/>
      <c r="G10" s="451"/>
      <c r="H10" s="434"/>
      <c r="I10" s="435"/>
      <c r="J10" s="452"/>
      <c r="K10" s="437"/>
      <c r="L10" s="435"/>
      <c r="M10" s="453"/>
      <c r="N10" s="437"/>
      <c r="O10" s="435"/>
      <c r="P10" s="453"/>
      <c r="Q10" s="437"/>
      <c r="R10" s="435"/>
      <c r="S10" s="454"/>
      <c r="T10" s="435"/>
      <c r="U10" s="439"/>
      <c r="V10" s="440"/>
      <c r="W10" s="435"/>
      <c r="X10" s="439"/>
      <c r="Y10" s="442"/>
      <c r="Z10" s="437"/>
      <c r="AB10" s="455"/>
      <c r="AC10" s="437"/>
    </row>
    <row r="11" spans="1:35" ht="16.5" customHeight="1" x14ac:dyDescent="0.3">
      <c r="A11" s="456"/>
      <c r="B11" s="446"/>
      <c r="C11" s="447"/>
      <c r="D11" s="448"/>
      <c r="E11" s="457" t="s">
        <v>161</v>
      </c>
      <c r="F11" s="458"/>
      <c r="G11" s="451"/>
      <c r="H11" s="434"/>
      <c r="I11" s="435"/>
      <c r="J11" s="459">
        <v>1</v>
      </c>
      <c r="K11" s="460">
        <v>0.5</v>
      </c>
      <c r="L11" s="461"/>
      <c r="M11" s="459">
        <v>1</v>
      </c>
      <c r="N11" s="462">
        <v>1</v>
      </c>
      <c r="O11" s="461"/>
      <c r="P11" s="459">
        <v>1</v>
      </c>
      <c r="Q11" s="460">
        <v>0.5</v>
      </c>
      <c r="R11" s="461"/>
      <c r="S11" s="463">
        <v>1</v>
      </c>
      <c r="T11" s="461"/>
      <c r="U11" s="459">
        <v>1</v>
      </c>
      <c r="V11" s="464">
        <v>0</v>
      </c>
      <c r="W11" s="461"/>
      <c r="X11" s="459">
        <v>1</v>
      </c>
      <c r="Y11" s="465">
        <v>1</v>
      </c>
      <c r="Z11" s="462">
        <v>0</v>
      </c>
      <c r="AA11" s="466"/>
      <c r="AB11" s="467">
        <v>1</v>
      </c>
      <c r="AC11" s="462">
        <v>0</v>
      </c>
    </row>
    <row r="12" spans="1:35" ht="16.5" customHeight="1" x14ac:dyDescent="0.3">
      <c r="A12" s="456"/>
      <c r="B12" s="446"/>
      <c r="C12" s="447"/>
      <c r="D12" s="448"/>
      <c r="E12" s="457" t="s">
        <v>162</v>
      </c>
      <c r="F12" s="458"/>
      <c r="G12" s="451"/>
      <c r="H12" s="434"/>
      <c r="I12" s="435"/>
      <c r="J12" s="459">
        <v>1</v>
      </c>
      <c r="K12" s="460">
        <v>0.5</v>
      </c>
      <c r="L12" s="461"/>
      <c r="M12" s="459">
        <v>1</v>
      </c>
      <c r="N12" s="462">
        <v>1</v>
      </c>
      <c r="O12" s="461"/>
      <c r="P12" s="459">
        <v>1</v>
      </c>
      <c r="Q12" s="460">
        <v>0.5</v>
      </c>
      <c r="R12" s="461"/>
      <c r="S12" s="463">
        <v>1</v>
      </c>
      <c r="T12" s="461"/>
      <c r="U12" s="459">
        <v>1</v>
      </c>
      <c r="V12" s="464">
        <v>1</v>
      </c>
      <c r="W12" s="461"/>
      <c r="X12" s="459">
        <v>1</v>
      </c>
      <c r="Y12" s="465">
        <v>1</v>
      </c>
      <c r="Z12" s="462">
        <v>1</v>
      </c>
      <c r="AA12" s="466"/>
      <c r="AB12" s="467">
        <v>1</v>
      </c>
      <c r="AC12" s="462">
        <v>1</v>
      </c>
    </row>
    <row r="13" spans="1:35" ht="16.5" customHeight="1" x14ac:dyDescent="0.3">
      <c r="A13" s="456"/>
      <c r="B13" s="446" t="s">
        <v>25</v>
      </c>
      <c r="C13" s="447"/>
      <c r="D13" s="468" t="s">
        <v>26</v>
      </c>
      <c r="E13" s="449" t="s">
        <v>163</v>
      </c>
      <c r="F13" s="450"/>
      <c r="G13" s="451"/>
      <c r="H13" s="434"/>
      <c r="I13" s="435"/>
      <c r="J13" s="469"/>
      <c r="K13" s="470"/>
      <c r="L13" s="461"/>
      <c r="M13" s="469"/>
      <c r="N13" s="470"/>
      <c r="O13" s="461"/>
      <c r="P13" s="469"/>
      <c r="Q13" s="470"/>
      <c r="R13" s="461"/>
      <c r="S13" s="471"/>
      <c r="T13" s="461"/>
      <c r="U13" s="472"/>
      <c r="V13" s="473"/>
      <c r="W13" s="461"/>
      <c r="X13" s="472"/>
      <c r="Y13" s="474"/>
      <c r="Z13" s="470"/>
      <c r="AA13" s="466"/>
      <c r="AB13" s="475"/>
      <c r="AC13" s="470"/>
    </row>
    <row r="14" spans="1:35" ht="16.5" customHeight="1" x14ac:dyDescent="0.3">
      <c r="A14" s="456"/>
      <c r="B14" s="446" t="s">
        <v>27</v>
      </c>
      <c r="C14" s="447"/>
      <c r="D14" s="468" t="s">
        <v>26</v>
      </c>
      <c r="E14" s="449" t="s">
        <v>164</v>
      </c>
      <c r="F14" s="450"/>
      <c r="G14" s="451"/>
      <c r="H14" s="434"/>
      <c r="I14" s="435"/>
      <c r="J14" s="469"/>
      <c r="K14" s="470"/>
      <c r="L14" s="461"/>
      <c r="M14" s="469"/>
      <c r="N14" s="470"/>
      <c r="O14" s="461"/>
      <c r="P14" s="469"/>
      <c r="Q14" s="470"/>
      <c r="R14" s="461"/>
      <c r="S14" s="471"/>
      <c r="T14" s="461"/>
      <c r="U14" s="472"/>
      <c r="V14" s="473"/>
      <c r="W14" s="461"/>
      <c r="X14" s="472"/>
      <c r="Y14" s="474"/>
      <c r="Z14" s="470"/>
      <c r="AA14" s="466"/>
      <c r="AB14" s="475"/>
      <c r="AC14" s="470"/>
    </row>
    <row r="15" spans="1:35" ht="16.5" customHeight="1" x14ac:dyDescent="0.3">
      <c r="A15" s="456"/>
      <c r="B15" s="446" t="s">
        <v>28</v>
      </c>
      <c r="C15" s="447"/>
      <c r="D15" s="468" t="s">
        <v>26</v>
      </c>
      <c r="E15" s="449" t="s">
        <v>165</v>
      </c>
      <c r="F15" s="450"/>
      <c r="G15" s="451"/>
      <c r="H15" s="434"/>
      <c r="I15" s="435"/>
      <c r="J15" s="469"/>
      <c r="K15" s="470"/>
      <c r="L15" s="461"/>
      <c r="M15" s="469"/>
      <c r="N15" s="470"/>
      <c r="O15" s="461"/>
      <c r="P15" s="469"/>
      <c r="Q15" s="470"/>
      <c r="R15" s="461"/>
      <c r="S15" s="471"/>
      <c r="T15" s="461"/>
      <c r="U15" s="472"/>
      <c r="V15" s="473"/>
      <c r="W15" s="461"/>
      <c r="X15" s="472"/>
      <c r="Y15" s="474"/>
      <c r="Z15" s="470"/>
      <c r="AA15" s="466"/>
      <c r="AB15" s="475"/>
      <c r="AC15" s="470"/>
    </row>
    <row r="16" spans="1:35" ht="16.5" customHeight="1" x14ac:dyDescent="0.3">
      <c r="A16" s="456"/>
      <c r="B16" s="446" t="s">
        <v>29</v>
      </c>
      <c r="C16" s="447"/>
      <c r="D16" s="468" t="s">
        <v>30</v>
      </c>
      <c r="E16" s="449" t="s">
        <v>30</v>
      </c>
      <c r="F16" s="450"/>
      <c r="G16" s="451"/>
      <c r="H16" s="434"/>
      <c r="I16" s="435"/>
      <c r="J16" s="469"/>
      <c r="K16" s="470"/>
      <c r="L16" s="461"/>
      <c r="M16" s="469"/>
      <c r="N16" s="470"/>
      <c r="O16" s="461"/>
      <c r="P16" s="469"/>
      <c r="Q16" s="470"/>
      <c r="R16" s="461"/>
      <c r="S16" s="471"/>
      <c r="T16" s="461"/>
      <c r="U16" s="472"/>
      <c r="V16" s="473"/>
      <c r="W16" s="461"/>
      <c r="X16" s="472"/>
      <c r="Y16" s="474"/>
      <c r="Z16" s="470"/>
      <c r="AA16" s="466"/>
      <c r="AB16" s="475"/>
      <c r="AC16" s="470"/>
    </row>
    <row r="17" spans="1:29" ht="16.5" customHeight="1" x14ac:dyDescent="0.3">
      <c r="A17" s="445"/>
      <c r="B17" s="446"/>
      <c r="C17" s="447"/>
      <c r="D17" s="448"/>
      <c r="E17" s="450"/>
      <c r="F17" s="450"/>
      <c r="G17" s="451"/>
      <c r="H17" s="434"/>
      <c r="I17" s="435"/>
      <c r="J17" s="469"/>
      <c r="K17" s="470"/>
      <c r="L17" s="461"/>
      <c r="M17" s="469"/>
      <c r="N17" s="470"/>
      <c r="O17" s="461"/>
      <c r="P17" s="469"/>
      <c r="Q17" s="470"/>
      <c r="R17" s="461"/>
      <c r="S17" s="471"/>
      <c r="T17" s="461"/>
      <c r="U17" s="472"/>
      <c r="V17" s="473"/>
      <c r="W17" s="461"/>
      <c r="X17" s="472"/>
      <c r="Y17" s="474"/>
      <c r="Z17" s="470"/>
      <c r="AA17" s="466"/>
      <c r="AB17" s="475"/>
      <c r="AC17" s="470"/>
    </row>
    <row r="18" spans="1:29" ht="16.5" customHeight="1" x14ac:dyDescent="0.3">
      <c r="A18" s="445"/>
      <c r="B18" s="446"/>
      <c r="C18" s="447"/>
      <c r="D18" s="448"/>
      <c r="E18" s="450"/>
      <c r="F18" s="450"/>
      <c r="G18" s="451"/>
      <c r="H18" s="434"/>
      <c r="I18" s="435"/>
      <c r="J18" s="469"/>
      <c r="K18" s="470"/>
      <c r="L18" s="461"/>
      <c r="M18" s="469"/>
      <c r="N18" s="470"/>
      <c r="O18" s="461"/>
      <c r="P18" s="469"/>
      <c r="Q18" s="470"/>
      <c r="R18" s="461"/>
      <c r="S18" s="471"/>
      <c r="T18" s="461"/>
      <c r="U18" s="472"/>
      <c r="V18" s="473"/>
      <c r="W18" s="461"/>
      <c r="X18" s="472"/>
      <c r="Y18" s="474"/>
      <c r="Z18" s="470"/>
      <c r="AA18" s="466"/>
      <c r="AB18" s="475"/>
      <c r="AC18" s="470"/>
    </row>
    <row r="19" spans="1:29" ht="16.5" customHeight="1" x14ac:dyDescent="0.3">
      <c r="A19" s="445" t="s">
        <v>31</v>
      </c>
      <c r="B19" s="447" t="s">
        <v>32</v>
      </c>
      <c r="C19" s="447"/>
      <c r="D19" s="448"/>
      <c r="E19" s="450"/>
      <c r="F19" s="450"/>
      <c r="G19" s="451"/>
      <c r="H19" s="434"/>
      <c r="I19" s="435"/>
      <c r="J19" s="469"/>
      <c r="K19" s="470"/>
      <c r="L19" s="461"/>
      <c r="M19" s="469"/>
      <c r="N19" s="470"/>
      <c r="O19" s="461"/>
      <c r="P19" s="469"/>
      <c r="Q19" s="470"/>
      <c r="R19" s="461"/>
      <c r="S19" s="471"/>
      <c r="T19" s="461"/>
      <c r="U19" s="472"/>
      <c r="V19" s="473"/>
      <c r="W19" s="461"/>
      <c r="X19" s="472"/>
      <c r="Y19" s="474"/>
      <c r="Z19" s="470"/>
      <c r="AA19" s="466"/>
      <c r="AB19" s="475"/>
      <c r="AC19" s="470"/>
    </row>
    <row r="20" spans="1:29" ht="16.5" customHeight="1" x14ac:dyDescent="0.3">
      <c r="A20" s="445"/>
      <c r="B20" s="447" t="s">
        <v>33</v>
      </c>
      <c r="C20" s="447" t="s">
        <v>34</v>
      </c>
      <c r="D20" s="448"/>
      <c r="E20" s="476"/>
      <c r="F20" s="476"/>
      <c r="G20" s="477"/>
      <c r="H20" s="434"/>
      <c r="I20" s="435"/>
      <c r="J20" s="469"/>
      <c r="K20" s="470"/>
      <c r="L20" s="461"/>
      <c r="M20" s="469"/>
      <c r="N20" s="470"/>
      <c r="O20" s="461"/>
      <c r="P20" s="469"/>
      <c r="Q20" s="470"/>
      <c r="R20" s="461"/>
      <c r="S20" s="471"/>
      <c r="T20" s="461"/>
      <c r="U20" s="472"/>
      <c r="V20" s="473"/>
      <c r="W20" s="461"/>
      <c r="X20" s="472"/>
      <c r="Y20" s="474"/>
      <c r="Z20" s="470"/>
      <c r="AA20" s="466"/>
      <c r="AB20" s="475"/>
      <c r="AC20" s="470"/>
    </row>
    <row r="21" spans="1:29" ht="28.5" customHeight="1" x14ac:dyDescent="0.3">
      <c r="A21" s="478"/>
      <c r="B21" s="479" t="s">
        <v>35</v>
      </c>
      <c r="C21" s="479" t="s">
        <v>166</v>
      </c>
      <c r="D21" s="480"/>
      <c r="E21" s="476"/>
      <c r="F21" s="476"/>
      <c r="G21" s="477"/>
      <c r="H21" s="434"/>
      <c r="I21" s="435"/>
      <c r="J21" s="469"/>
      <c r="K21" s="470"/>
      <c r="L21" s="461"/>
      <c r="M21" s="469"/>
      <c r="N21" s="470"/>
      <c r="O21" s="461"/>
      <c r="P21" s="469"/>
      <c r="Q21" s="470"/>
      <c r="R21" s="461"/>
      <c r="S21" s="471"/>
      <c r="T21" s="461"/>
      <c r="U21" s="472"/>
      <c r="V21" s="473"/>
      <c r="W21" s="461"/>
      <c r="X21" s="472"/>
      <c r="Y21" s="474"/>
      <c r="Z21" s="470"/>
      <c r="AA21" s="466"/>
      <c r="AB21" s="475"/>
      <c r="AC21" s="470"/>
    </row>
    <row r="22" spans="1:29" ht="16.5" customHeight="1" x14ac:dyDescent="0.3">
      <c r="A22" s="481"/>
      <c r="B22" s="482"/>
      <c r="C22" s="483" t="s">
        <v>167</v>
      </c>
      <c r="D22" s="484"/>
      <c r="E22" s="476"/>
      <c r="F22" s="476"/>
      <c r="G22" s="485"/>
      <c r="H22" s="486"/>
      <c r="I22" s="435"/>
      <c r="J22" s="469"/>
      <c r="K22" s="470"/>
      <c r="L22" s="461"/>
      <c r="M22" s="469"/>
      <c r="N22" s="470"/>
      <c r="O22" s="461"/>
      <c r="P22" s="469"/>
      <c r="Q22" s="470"/>
      <c r="R22" s="461"/>
      <c r="S22" s="471"/>
      <c r="T22" s="461"/>
      <c r="U22" s="472"/>
      <c r="V22" s="473"/>
      <c r="W22" s="461"/>
      <c r="X22" s="472"/>
      <c r="Y22" s="474"/>
      <c r="Z22" s="470"/>
      <c r="AA22" s="466"/>
      <c r="AB22" s="475"/>
      <c r="AC22" s="470"/>
    </row>
    <row r="23" spans="1:29" ht="16.5" customHeight="1" x14ac:dyDescent="0.4">
      <c r="A23" s="481"/>
      <c r="B23" s="482"/>
      <c r="C23" s="483" t="s">
        <v>168</v>
      </c>
      <c r="D23" s="484"/>
      <c r="E23" s="476"/>
      <c r="F23" s="476"/>
      <c r="G23" s="485"/>
      <c r="H23" s="486"/>
      <c r="I23" s="435"/>
      <c r="J23" s="469"/>
      <c r="K23" s="470"/>
      <c r="L23" s="461"/>
      <c r="M23" s="469"/>
      <c r="N23" s="470"/>
      <c r="O23" s="461"/>
      <c r="P23" s="469"/>
      <c r="Q23" s="470"/>
      <c r="R23" s="461"/>
      <c r="S23" s="471"/>
      <c r="T23" s="461"/>
      <c r="U23" s="472"/>
      <c r="V23" s="473"/>
      <c r="W23" s="461"/>
      <c r="X23" s="472"/>
      <c r="Y23" s="474"/>
      <c r="Z23" s="470"/>
      <c r="AA23" s="466"/>
      <c r="AB23" s="475"/>
      <c r="AC23" s="470"/>
    </row>
    <row r="24" spans="1:29" ht="16.5" customHeight="1" x14ac:dyDescent="0.3">
      <c r="A24" s="481"/>
      <c r="B24" s="482"/>
      <c r="C24" s="483" t="s">
        <v>169</v>
      </c>
      <c r="D24" s="484"/>
      <c r="E24" s="476"/>
      <c r="F24" s="476"/>
      <c r="G24" s="485"/>
      <c r="H24" s="486"/>
      <c r="I24" s="435"/>
      <c r="J24" s="469"/>
      <c r="K24" s="470"/>
      <c r="L24" s="461"/>
      <c r="M24" s="469"/>
      <c r="N24" s="470"/>
      <c r="O24" s="461"/>
      <c r="P24" s="469"/>
      <c r="Q24" s="470"/>
      <c r="R24" s="461"/>
      <c r="S24" s="471"/>
      <c r="T24" s="461"/>
      <c r="U24" s="472"/>
      <c r="V24" s="473"/>
      <c r="W24" s="461"/>
      <c r="X24" s="472"/>
      <c r="Y24" s="474"/>
      <c r="Z24" s="470"/>
      <c r="AA24" s="466"/>
      <c r="AB24" s="475"/>
      <c r="AC24" s="470"/>
    </row>
    <row r="25" spans="1:29" ht="16.5" customHeight="1" x14ac:dyDescent="0.3">
      <c r="A25" s="481"/>
      <c r="B25" s="482"/>
      <c r="C25" s="487" t="s">
        <v>170</v>
      </c>
      <c r="D25" s="488"/>
      <c r="E25" s="489"/>
      <c r="F25" s="489"/>
      <c r="G25" s="490"/>
      <c r="H25" s="491"/>
      <c r="I25" s="435"/>
      <c r="J25" s="469"/>
      <c r="K25" s="470"/>
      <c r="L25" s="461"/>
      <c r="M25" s="469"/>
      <c r="N25" s="470"/>
      <c r="O25" s="461"/>
      <c r="P25" s="469"/>
      <c r="Q25" s="470"/>
      <c r="R25" s="461"/>
      <c r="S25" s="471"/>
      <c r="T25" s="461"/>
      <c r="U25" s="472"/>
      <c r="V25" s="473"/>
      <c r="W25" s="461"/>
      <c r="X25" s="472"/>
      <c r="Y25" s="474"/>
      <c r="Z25" s="470"/>
      <c r="AA25" s="466"/>
      <c r="AB25" s="475"/>
      <c r="AC25" s="470"/>
    </row>
    <row r="26" spans="1:29" ht="16.5" customHeight="1" x14ac:dyDescent="0.3">
      <c r="A26" s="481"/>
      <c r="B26" s="482"/>
      <c r="C26" s="487" t="s">
        <v>171</v>
      </c>
      <c r="D26" s="492" t="s">
        <v>94</v>
      </c>
      <c r="E26" s="493" t="s">
        <v>172</v>
      </c>
      <c r="F26" s="493" t="s">
        <v>39</v>
      </c>
      <c r="G26" s="494">
        <v>0.21</v>
      </c>
      <c r="H26" s="495"/>
      <c r="I26" s="496"/>
      <c r="J26" s="497">
        <v>0.98094859999999995</v>
      </c>
      <c r="K26" s="498">
        <v>17.8149561</v>
      </c>
      <c r="L26" s="461"/>
      <c r="M26" s="497">
        <v>0.98094859999999995</v>
      </c>
      <c r="N26" s="498">
        <v>17.8149561</v>
      </c>
      <c r="O26" s="461"/>
      <c r="P26" s="497">
        <v>17.8149561</v>
      </c>
      <c r="Q26" s="498">
        <v>17.8149561</v>
      </c>
      <c r="R26" s="461"/>
      <c r="S26" s="499">
        <v>11.435140199999999</v>
      </c>
      <c r="T26" s="461"/>
      <c r="U26" s="497"/>
      <c r="V26" s="498"/>
      <c r="W26" s="461"/>
      <c r="X26" s="497">
        <v>11.435140199999999</v>
      </c>
      <c r="Y26" s="500"/>
      <c r="Z26" s="498"/>
      <c r="AA26" s="466"/>
      <c r="AB26" s="497">
        <v>13.361217099999999</v>
      </c>
      <c r="AC26" s="498"/>
    </row>
    <row r="27" spans="1:29" ht="16.5" customHeight="1" x14ac:dyDescent="0.3">
      <c r="A27" s="481"/>
      <c r="B27" s="482"/>
      <c r="C27" s="501" t="s">
        <v>173</v>
      </c>
      <c r="D27" s="492" t="s">
        <v>174</v>
      </c>
      <c r="E27" s="502"/>
      <c r="F27" s="502"/>
      <c r="G27" s="494">
        <v>0.21</v>
      </c>
      <c r="H27" s="495"/>
      <c r="I27" s="496"/>
      <c r="J27" s="497">
        <v>8.1745700000000004E-2</v>
      </c>
      <c r="K27" s="498">
        <v>1.4845797000000001</v>
      </c>
      <c r="L27" s="461"/>
      <c r="M27" s="497">
        <v>8.1745700000000004E-2</v>
      </c>
      <c r="N27" s="498">
        <v>1.4845797000000001</v>
      </c>
      <c r="O27" s="461"/>
      <c r="P27" s="497">
        <v>1.4845797000000001</v>
      </c>
      <c r="Q27" s="498">
        <v>1.4845797000000001</v>
      </c>
      <c r="R27" s="461"/>
      <c r="S27" s="499">
        <v>0.95292840000000001</v>
      </c>
      <c r="T27" s="461"/>
      <c r="U27" s="497"/>
      <c r="V27" s="498"/>
      <c r="W27" s="461"/>
      <c r="X27" s="497">
        <v>0.95292840000000001</v>
      </c>
      <c r="Y27" s="500"/>
      <c r="Z27" s="498"/>
      <c r="AA27" s="466"/>
      <c r="AB27" s="497">
        <v>1.1134348000000001</v>
      </c>
      <c r="AC27" s="498"/>
    </row>
    <row r="28" spans="1:29" ht="13" x14ac:dyDescent="0.3">
      <c r="A28" s="481"/>
      <c r="B28" s="482"/>
      <c r="C28" s="503"/>
      <c r="D28" s="504"/>
      <c r="E28" s="505"/>
      <c r="F28" s="505"/>
      <c r="G28" s="506"/>
      <c r="H28" s="507"/>
      <c r="I28" s="496"/>
      <c r="J28" s="508"/>
      <c r="K28" s="509"/>
      <c r="L28" s="510"/>
      <c r="M28" s="511"/>
      <c r="N28" s="512"/>
      <c r="O28" s="510"/>
      <c r="P28" s="508"/>
      <c r="Q28" s="512"/>
      <c r="R28" s="510"/>
      <c r="S28" s="513"/>
      <c r="T28" s="510"/>
      <c r="U28" s="514"/>
      <c r="V28" s="515"/>
      <c r="W28" s="510"/>
      <c r="X28" s="508"/>
      <c r="Y28" s="516"/>
      <c r="Z28" s="517"/>
      <c r="AA28" s="466"/>
      <c r="AB28" s="508"/>
      <c r="AC28" s="515"/>
    </row>
    <row r="29" spans="1:29" s="382" customFormat="1" ht="16.5" customHeight="1" x14ac:dyDescent="0.3">
      <c r="A29" s="481"/>
      <c r="B29" s="518"/>
      <c r="C29" s="501" t="s">
        <v>175</v>
      </c>
      <c r="D29" s="492" t="s">
        <v>176</v>
      </c>
      <c r="E29" s="519" t="s">
        <v>177</v>
      </c>
      <c r="F29" s="502"/>
      <c r="G29" s="520"/>
      <c r="H29" s="521"/>
      <c r="I29" s="522"/>
      <c r="J29" s="523">
        <v>0.1</v>
      </c>
      <c r="K29" s="460">
        <v>0.1</v>
      </c>
      <c r="L29" s="524"/>
      <c r="M29" s="523">
        <v>0.1</v>
      </c>
      <c r="N29" s="460">
        <v>0.1</v>
      </c>
      <c r="O29" s="461"/>
      <c r="P29" s="523">
        <v>0.1</v>
      </c>
      <c r="Q29" s="460">
        <v>0.1</v>
      </c>
      <c r="R29" s="461"/>
      <c r="S29" s="525">
        <v>0.1</v>
      </c>
      <c r="T29" s="461"/>
      <c r="U29" s="497"/>
      <c r="V29" s="498"/>
      <c r="W29" s="461"/>
      <c r="X29" s="523">
        <v>0.1</v>
      </c>
      <c r="Y29" s="500"/>
      <c r="Z29" s="498"/>
      <c r="AA29" s="466"/>
      <c r="AB29" s="523">
        <v>0.1</v>
      </c>
      <c r="AC29" s="498"/>
    </row>
    <row r="30" spans="1:29" ht="16.5" customHeight="1" x14ac:dyDescent="0.3">
      <c r="A30" s="481"/>
      <c r="B30" s="482"/>
      <c r="C30" s="503"/>
      <c r="D30" s="526"/>
      <c r="E30" s="519" t="s">
        <v>178</v>
      </c>
      <c r="F30" s="527"/>
      <c r="G30" s="520"/>
      <c r="H30" s="521"/>
      <c r="I30" s="496"/>
      <c r="J30" s="523">
        <v>796.5</v>
      </c>
      <c r="K30" s="460">
        <v>796.5</v>
      </c>
      <c r="L30" s="524"/>
      <c r="M30" s="523">
        <v>796.5</v>
      </c>
      <c r="N30" s="460">
        <v>796.5</v>
      </c>
      <c r="O30" s="461"/>
      <c r="P30" s="523">
        <v>796.5</v>
      </c>
      <c r="Q30" s="460">
        <v>796.5</v>
      </c>
      <c r="R30" s="461"/>
      <c r="S30" s="525">
        <v>796.5</v>
      </c>
      <c r="T30" s="461"/>
      <c r="U30" s="497"/>
      <c r="V30" s="498"/>
      <c r="W30" s="461"/>
      <c r="X30" s="523">
        <v>796.5</v>
      </c>
      <c r="Y30" s="500"/>
      <c r="Z30" s="498"/>
      <c r="AA30" s="466"/>
      <c r="AB30" s="523">
        <v>796.5</v>
      </c>
      <c r="AC30" s="498"/>
    </row>
    <row r="31" spans="1:29" ht="16.5" customHeight="1" x14ac:dyDescent="0.3">
      <c r="A31" s="481"/>
      <c r="B31" s="482"/>
      <c r="C31" s="503"/>
      <c r="D31" s="526"/>
      <c r="E31" s="519" t="s">
        <v>179</v>
      </c>
      <c r="F31" s="527"/>
      <c r="G31" s="502"/>
      <c r="H31" s="521"/>
      <c r="I31" s="496"/>
      <c r="J31" s="459">
        <v>885</v>
      </c>
      <c r="K31" s="462">
        <v>885</v>
      </c>
      <c r="L31" s="524"/>
      <c r="M31" s="459">
        <v>885</v>
      </c>
      <c r="N31" s="462">
        <v>885</v>
      </c>
      <c r="O31" s="461"/>
      <c r="P31" s="459">
        <v>885</v>
      </c>
      <c r="Q31" s="462">
        <v>885</v>
      </c>
      <c r="R31" s="461"/>
      <c r="S31" s="463">
        <v>885</v>
      </c>
      <c r="T31" s="461"/>
      <c r="U31" s="497"/>
      <c r="V31" s="498"/>
      <c r="W31" s="461"/>
      <c r="X31" s="459">
        <v>885</v>
      </c>
      <c r="Y31" s="500"/>
      <c r="Z31" s="498"/>
      <c r="AA31" s="466"/>
      <c r="AB31" s="459">
        <v>885</v>
      </c>
      <c r="AC31" s="498"/>
    </row>
    <row r="32" spans="1:29" ht="16.5" customHeight="1" x14ac:dyDescent="0.3">
      <c r="A32" s="481"/>
      <c r="B32" s="482"/>
      <c r="C32" s="501" t="s">
        <v>180</v>
      </c>
      <c r="D32" s="492" t="s">
        <v>42</v>
      </c>
      <c r="E32" s="493" t="s">
        <v>181</v>
      </c>
      <c r="F32" s="493" t="s">
        <v>39</v>
      </c>
      <c r="G32" s="494">
        <v>0.21</v>
      </c>
      <c r="H32" s="495"/>
      <c r="I32" s="496"/>
      <c r="J32" s="497"/>
      <c r="K32" s="498">
        <v>8.34E-4</v>
      </c>
      <c r="L32" s="461"/>
      <c r="M32" s="497"/>
      <c r="N32" s="498">
        <v>8.34E-4</v>
      </c>
      <c r="O32" s="461"/>
      <c r="P32" s="497">
        <v>8.34E-4</v>
      </c>
      <c r="Q32" s="498">
        <v>8.34E-4</v>
      </c>
      <c r="R32" s="461"/>
      <c r="S32" s="499">
        <v>1.1762000000000001E-3</v>
      </c>
      <c r="T32" s="461"/>
      <c r="U32" s="497"/>
      <c r="V32" s="498"/>
      <c r="W32" s="461"/>
      <c r="X32" s="497">
        <v>1.1762000000000001E-3</v>
      </c>
      <c r="Y32" s="500"/>
      <c r="Z32" s="498"/>
      <c r="AA32" s="466"/>
      <c r="AB32" s="497">
        <v>6.2549999999999997E-4</v>
      </c>
      <c r="AC32" s="498"/>
    </row>
    <row r="33" spans="1:29" ht="16.5" customHeight="1" x14ac:dyDescent="0.3">
      <c r="A33" s="481"/>
      <c r="B33" s="482"/>
      <c r="C33" s="501" t="s">
        <v>182</v>
      </c>
      <c r="D33" s="492" t="s">
        <v>42</v>
      </c>
      <c r="E33" s="493" t="s">
        <v>183</v>
      </c>
      <c r="F33" s="449" t="s">
        <v>39</v>
      </c>
      <c r="G33" s="494">
        <v>0.21</v>
      </c>
      <c r="H33" s="495"/>
      <c r="I33" s="496"/>
      <c r="J33" s="497"/>
      <c r="K33" s="498">
        <v>4.7019999999999999E-4</v>
      </c>
      <c r="L33" s="461"/>
      <c r="M33" s="497"/>
      <c r="N33" s="498">
        <v>4.7019999999999999E-4</v>
      </c>
      <c r="O33" s="461"/>
      <c r="P33" s="497">
        <v>4.7019999999999999E-4</v>
      </c>
      <c r="Q33" s="498">
        <v>4.7019999999999999E-4</v>
      </c>
      <c r="R33" s="461"/>
      <c r="S33" s="499">
        <v>6.6649999999999999E-4</v>
      </c>
      <c r="T33" s="461"/>
      <c r="U33" s="497"/>
      <c r="V33" s="498"/>
      <c r="W33" s="461"/>
      <c r="X33" s="497">
        <v>6.6649999999999999E-4</v>
      </c>
      <c r="Y33" s="500"/>
      <c r="Z33" s="498"/>
      <c r="AA33" s="466"/>
      <c r="AB33" s="497">
        <v>3.5270000000000001E-4</v>
      </c>
      <c r="AC33" s="498"/>
    </row>
    <row r="34" spans="1:29" ht="16.5" customHeight="1" x14ac:dyDescent="0.3">
      <c r="A34" s="481"/>
      <c r="B34" s="482"/>
      <c r="C34" s="503" t="s">
        <v>184</v>
      </c>
      <c r="D34" s="492" t="s">
        <v>42</v>
      </c>
      <c r="E34" s="493" t="s">
        <v>185</v>
      </c>
      <c r="F34" s="449" t="s">
        <v>44</v>
      </c>
      <c r="G34" s="494">
        <v>0.21</v>
      </c>
      <c r="H34" s="491"/>
      <c r="I34" s="435"/>
      <c r="J34" s="497"/>
      <c r="K34" s="498"/>
      <c r="L34" s="461"/>
      <c r="M34" s="497"/>
      <c r="N34" s="498">
        <v>7.8623700000000005E-2</v>
      </c>
      <c r="O34" s="461"/>
      <c r="P34" s="497">
        <v>7.8623700000000005E-2</v>
      </c>
      <c r="Q34" s="498"/>
      <c r="R34" s="461"/>
      <c r="S34" s="499">
        <v>7.8623700000000005E-2</v>
      </c>
      <c r="T34" s="461"/>
      <c r="U34" s="497"/>
      <c r="V34" s="498"/>
      <c r="W34" s="461"/>
      <c r="X34" s="497">
        <v>7.8623700000000005E-2</v>
      </c>
      <c r="Y34" s="500"/>
      <c r="Z34" s="498"/>
      <c r="AA34" s="466"/>
      <c r="AB34" s="497">
        <v>5.8967800000000001E-2</v>
      </c>
      <c r="AC34" s="498"/>
    </row>
    <row r="35" spans="1:29" ht="16.5" customHeight="1" x14ac:dyDescent="0.3">
      <c r="A35" s="481"/>
      <c r="B35" s="479" t="s">
        <v>45</v>
      </c>
      <c r="C35" s="479" t="s">
        <v>186</v>
      </c>
      <c r="D35" s="480"/>
      <c r="E35" s="476"/>
      <c r="F35" s="476"/>
      <c r="G35" s="485"/>
      <c r="H35" s="486"/>
      <c r="I35" s="435"/>
      <c r="J35" s="514"/>
      <c r="K35" s="470"/>
      <c r="L35" s="461"/>
      <c r="M35" s="469"/>
      <c r="N35" s="470"/>
      <c r="O35" s="461"/>
      <c r="P35" s="469"/>
      <c r="Q35" s="470"/>
      <c r="R35" s="461"/>
      <c r="S35" s="471"/>
      <c r="T35" s="461"/>
      <c r="U35" s="514"/>
      <c r="V35" s="515"/>
      <c r="W35" s="461"/>
      <c r="X35" s="472"/>
      <c r="Y35" s="528"/>
      <c r="Z35" s="517"/>
      <c r="AA35" s="466"/>
      <c r="AB35" s="475"/>
      <c r="AC35" s="470"/>
    </row>
    <row r="36" spans="1:29" ht="16.5" customHeight="1" x14ac:dyDescent="0.3">
      <c r="A36" s="478"/>
      <c r="B36" s="447"/>
      <c r="C36" s="483" t="s">
        <v>167</v>
      </c>
      <c r="D36" s="484"/>
      <c r="E36" s="476"/>
      <c r="F36" s="476"/>
      <c r="G36" s="485"/>
      <c r="H36" s="486"/>
      <c r="I36" s="435"/>
      <c r="J36" s="469"/>
      <c r="K36" s="470"/>
      <c r="L36" s="461"/>
      <c r="M36" s="469"/>
      <c r="N36" s="470"/>
      <c r="O36" s="461"/>
      <c r="P36" s="469"/>
      <c r="Q36" s="470"/>
      <c r="R36" s="461"/>
      <c r="S36" s="471"/>
      <c r="T36" s="461"/>
      <c r="U36" s="514"/>
      <c r="V36" s="515"/>
      <c r="W36" s="461"/>
      <c r="X36" s="472"/>
      <c r="Y36" s="528"/>
      <c r="Z36" s="517"/>
      <c r="AA36" s="466"/>
      <c r="AB36" s="475"/>
      <c r="AC36" s="470"/>
    </row>
    <row r="37" spans="1:29" ht="16.5" customHeight="1" x14ac:dyDescent="0.3">
      <c r="A37" s="478"/>
      <c r="B37" s="447"/>
      <c r="C37" s="483" t="s">
        <v>170</v>
      </c>
      <c r="D37" s="484"/>
      <c r="E37" s="476"/>
      <c r="F37" s="476"/>
      <c r="G37" s="476"/>
      <c r="H37" s="486"/>
      <c r="I37" s="435"/>
      <c r="J37" s="475"/>
      <c r="K37" s="470"/>
      <c r="L37" s="461"/>
      <c r="M37" s="475"/>
      <c r="N37" s="470"/>
      <c r="O37" s="461"/>
      <c r="P37" s="475"/>
      <c r="Q37" s="470"/>
      <c r="R37" s="461"/>
      <c r="S37" s="471"/>
      <c r="T37" s="461"/>
      <c r="U37" s="514"/>
      <c r="V37" s="515"/>
      <c r="W37" s="461"/>
      <c r="X37" s="472"/>
      <c r="Y37" s="528"/>
      <c r="Z37" s="517"/>
      <c r="AA37" s="466"/>
      <c r="AB37" s="475"/>
      <c r="AC37" s="470"/>
    </row>
    <row r="38" spans="1:29" ht="16.5" customHeight="1" x14ac:dyDescent="0.3">
      <c r="A38" s="478"/>
      <c r="B38" s="482"/>
      <c r="C38" s="487" t="s">
        <v>171</v>
      </c>
      <c r="D38" s="492" t="s">
        <v>94</v>
      </c>
      <c r="E38" s="493" t="s">
        <v>172</v>
      </c>
      <c r="F38" s="493" t="s">
        <v>39</v>
      </c>
      <c r="G38" s="494">
        <v>0.21</v>
      </c>
      <c r="H38" s="495"/>
      <c r="I38" s="496"/>
      <c r="J38" s="497"/>
      <c r="K38" s="498"/>
      <c r="L38" s="461"/>
      <c r="M38" s="497"/>
      <c r="N38" s="498"/>
      <c r="O38" s="461"/>
      <c r="P38" s="497"/>
      <c r="Q38" s="498"/>
      <c r="R38" s="461"/>
      <c r="S38" s="499"/>
      <c r="T38" s="461"/>
      <c r="U38" s="497">
        <v>114.885322</v>
      </c>
      <c r="V38" s="498"/>
      <c r="W38" s="461"/>
      <c r="X38" s="497"/>
      <c r="Y38" s="500">
        <v>114.885322</v>
      </c>
      <c r="Z38" s="498"/>
      <c r="AA38" s="466"/>
      <c r="AB38" s="497"/>
      <c r="AC38" s="498"/>
    </row>
    <row r="39" spans="1:29" ht="16.5" customHeight="1" x14ac:dyDescent="0.3">
      <c r="A39" s="478"/>
      <c r="B39" s="482"/>
      <c r="C39" s="501" t="s">
        <v>173</v>
      </c>
      <c r="D39" s="492" t="s">
        <v>174</v>
      </c>
      <c r="E39" s="502"/>
      <c r="F39" s="502"/>
      <c r="G39" s="494">
        <v>0.21</v>
      </c>
      <c r="H39" s="495"/>
      <c r="I39" s="496"/>
      <c r="J39" s="497"/>
      <c r="K39" s="498"/>
      <c r="L39" s="461"/>
      <c r="M39" s="497"/>
      <c r="N39" s="498"/>
      <c r="O39" s="461"/>
      <c r="P39" s="497"/>
      <c r="Q39" s="498"/>
      <c r="R39" s="461"/>
      <c r="S39" s="499"/>
      <c r="T39" s="461"/>
      <c r="U39" s="497">
        <v>9.5737767999999992</v>
      </c>
      <c r="V39" s="498"/>
      <c r="W39" s="461"/>
      <c r="X39" s="497"/>
      <c r="Y39" s="500">
        <v>9.5737767999999992</v>
      </c>
      <c r="Z39" s="498"/>
      <c r="AA39" s="466"/>
      <c r="AB39" s="497"/>
      <c r="AC39" s="498"/>
    </row>
    <row r="40" spans="1:29" ht="16.5" customHeight="1" x14ac:dyDescent="0.3">
      <c r="A40" s="478"/>
      <c r="B40" s="447"/>
      <c r="C40" s="483"/>
      <c r="D40" s="526"/>
      <c r="E40" s="502"/>
      <c r="F40" s="502"/>
      <c r="G40" s="520"/>
      <c r="H40" s="521"/>
      <c r="I40" s="435"/>
      <c r="J40" s="469"/>
      <c r="K40" s="470"/>
      <c r="L40" s="461"/>
      <c r="M40" s="469"/>
      <c r="N40" s="470"/>
      <c r="O40" s="461"/>
      <c r="P40" s="469"/>
      <c r="Q40" s="470"/>
      <c r="R40" s="461"/>
      <c r="S40" s="471"/>
      <c r="T40" s="461"/>
      <c r="U40" s="469"/>
      <c r="V40" s="470"/>
      <c r="W40" s="461"/>
      <c r="X40" s="469"/>
      <c r="Y40" s="474"/>
      <c r="Z40" s="470"/>
      <c r="AA40" s="466"/>
      <c r="AB40" s="475"/>
      <c r="AC40" s="470"/>
    </row>
    <row r="41" spans="1:29" ht="16.5" customHeight="1" x14ac:dyDescent="0.3">
      <c r="A41" s="478"/>
      <c r="B41" s="447"/>
      <c r="C41" s="501" t="s">
        <v>175</v>
      </c>
      <c r="D41" s="492" t="s">
        <v>176</v>
      </c>
      <c r="E41" s="519" t="s">
        <v>177</v>
      </c>
      <c r="F41" s="502"/>
      <c r="G41" s="520"/>
      <c r="H41" s="521"/>
      <c r="I41" s="435"/>
      <c r="J41" s="523"/>
      <c r="K41" s="460"/>
      <c r="L41" s="524"/>
      <c r="M41" s="523"/>
      <c r="N41" s="460"/>
      <c r="O41" s="461"/>
      <c r="P41" s="523"/>
      <c r="Q41" s="460"/>
      <c r="R41" s="461"/>
      <c r="S41" s="525"/>
      <c r="T41" s="461"/>
      <c r="U41" s="523">
        <v>0.1</v>
      </c>
      <c r="V41" s="498"/>
      <c r="W41" s="461"/>
      <c r="X41" s="523"/>
      <c r="Y41" s="529">
        <v>0.1</v>
      </c>
      <c r="Z41" s="498"/>
      <c r="AA41" s="466"/>
      <c r="AB41" s="523"/>
      <c r="AC41" s="498"/>
    </row>
    <row r="42" spans="1:29" ht="16.5" customHeight="1" x14ac:dyDescent="0.3">
      <c r="A42" s="478"/>
      <c r="B42" s="447"/>
      <c r="C42" s="503"/>
      <c r="D42" s="526"/>
      <c r="E42" s="519" t="s">
        <v>178</v>
      </c>
      <c r="F42" s="527"/>
      <c r="G42" s="520"/>
      <c r="H42" s="521"/>
      <c r="I42" s="435"/>
      <c r="J42" s="523"/>
      <c r="K42" s="460"/>
      <c r="L42" s="524"/>
      <c r="M42" s="523"/>
      <c r="N42" s="460"/>
      <c r="O42" s="461"/>
      <c r="P42" s="523"/>
      <c r="Q42" s="460"/>
      <c r="R42" s="461"/>
      <c r="S42" s="525"/>
      <c r="T42" s="461"/>
      <c r="U42" s="523">
        <v>796.5</v>
      </c>
      <c r="V42" s="498"/>
      <c r="W42" s="461"/>
      <c r="X42" s="523"/>
      <c r="Y42" s="529">
        <v>796.5</v>
      </c>
      <c r="Z42" s="498"/>
      <c r="AA42" s="466"/>
      <c r="AB42" s="523"/>
      <c r="AC42" s="498"/>
    </row>
    <row r="43" spans="1:29" ht="16.5" customHeight="1" x14ac:dyDescent="0.3">
      <c r="A43" s="478"/>
      <c r="B43" s="447"/>
      <c r="C43" s="503"/>
      <c r="D43" s="526"/>
      <c r="E43" s="519" t="s">
        <v>179</v>
      </c>
      <c r="F43" s="527"/>
      <c r="G43" s="502"/>
      <c r="H43" s="521"/>
      <c r="I43" s="435"/>
      <c r="J43" s="459"/>
      <c r="K43" s="462"/>
      <c r="L43" s="524"/>
      <c r="M43" s="459"/>
      <c r="N43" s="462"/>
      <c r="O43" s="461"/>
      <c r="P43" s="459"/>
      <c r="Q43" s="462"/>
      <c r="R43" s="461"/>
      <c r="S43" s="463"/>
      <c r="T43" s="461"/>
      <c r="U43" s="459">
        <v>885</v>
      </c>
      <c r="V43" s="498"/>
      <c r="W43" s="461"/>
      <c r="X43" s="459"/>
      <c r="Y43" s="465">
        <v>885</v>
      </c>
      <c r="Z43" s="498"/>
      <c r="AA43" s="466"/>
      <c r="AB43" s="459"/>
      <c r="AC43" s="498"/>
    </row>
    <row r="44" spans="1:29" ht="16.5" customHeight="1" x14ac:dyDescent="0.3">
      <c r="A44" s="478"/>
      <c r="B44" s="447"/>
      <c r="C44" s="503" t="s">
        <v>187</v>
      </c>
      <c r="D44" s="492" t="s">
        <v>188</v>
      </c>
      <c r="E44" s="493" t="s">
        <v>185</v>
      </c>
      <c r="F44" s="449" t="s">
        <v>44</v>
      </c>
      <c r="G44" s="494">
        <v>0.21</v>
      </c>
      <c r="H44" s="521"/>
      <c r="I44" s="435"/>
      <c r="J44" s="467"/>
      <c r="K44" s="462"/>
      <c r="L44" s="524"/>
      <c r="M44" s="467"/>
      <c r="N44" s="462"/>
      <c r="O44" s="461"/>
      <c r="P44" s="467"/>
      <c r="Q44" s="462"/>
      <c r="R44" s="461"/>
      <c r="S44" s="463"/>
      <c r="T44" s="461"/>
      <c r="U44" s="530">
        <v>7.8623700000000005E-2</v>
      </c>
      <c r="V44" s="498"/>
      <c r="W44" s="461"/>
      <c r="X44" s="467"/>
      <c r="Y44" s="500">
        <v>7.8623700000000005E-2</v>
      </c>
      <c r="Z44" s="498"/>
      <c r="AA44" s="466"/>
      <c r="AB44" s="467"/>
      <c r="AC44" s="498"/>
    </row>
    <row r="45" spans="1:29" s="382" customFormat="1" ht="16.5" customHeight="1" x14ac:dyDescent="0.3">
      <c r="A45" s="481"/>
      <c r="B45" s="531"/>
      <c r="C45" s="503"/>
      <c r="D45" s="526"/>
      <c r="E45" s="519"/>
      <c r="F45" s="527"/>
      <c r="G45" s="502"/>
      <c r="H45" s="521"/>
      <c r="I45" s="532"/>
      <c r="J45" s="467"/>
      <c r="K45" s="462"/>
      <c r="L45" s="524"/>
      <c r="M45" s="467"/>
      <c r="N45" s="462"/>
      <c r="O45" s="461"/>
      <c r="P45" s="467"/>
      <c r="Q45" s="462"/>
      <c r="R45" s="461"/>
      <c r="S45" s="463"/>
      <c r="T45" s="461"/>
      <c r="U45" s="530"/>
      <c r="V45" s="498"/>
      <c r="W45" s="461"/>
      <c r="X45" s="467"/>
      <c r="Y45" s="500"/>
      <c r="Z45" s="498"/>
      <c r="AA45" s="466"/>
      <c r="AB45" s="467"/>
      <c r="AC45" s="498"/>
    </row>
    <row r="46" spans="1:29" ht="15.75" customHeight="1" x14ac:dyDescent="0.3">
      <c r="A46" s="481"/>
      <c r="B46" s="479" t="s">
        <v>189</v>
      </c>
      <c r="C46" s="479" t="s">
        <v>190</v>
      </c>
      <c r="D46" s="480"/>
      <c r="E46" s="476"/>
      <c r="F46" s="476"/>
      <c r="G46" s="485"/>
      <c r="H46" s="486"/>
      <c r="I46" s="435"/>
      <c r="J46" s="469"/>
      <c r="K46" s="470"/>
      <c r="L46" s="461"/>
      <c r="M46" s="469"/>
      <c r="N46" s="470"/>
      <c r="O46" s="461"/>
      <c r="P46" s="469"/>
      <c r="Q46" s="470"/>
      <c r="R46" s="461"/>
      <c r="S46" s="471"/>
      <c r="T46" s="461"/>
      <c r="U46" s="469"/>
      <c r="V46" s="470"/>
      <c r="W46" s="461"/>
      <c r="X46" s="469"/>
      <c r="Y46" s="474"/>
      <c r="Z46" s="470"/>
      <c r="AA46" s="466"/>
      <c r="AB46" s="475"/>
      <c r="AC46" s="470"/>
    </row>
    <row r="47" spans="1:29" ht="16.5" customHeight="1" x14ac:dyDescent="0.3">
      <c r="A47" s="481"/>
      <c r="B47" s="447"/>
      <c r="C47" s="533" t="s">
        <v>47</v>
      </c>
      <c r="D47" s="526" t="s">
        <v>42</v>
      </c>
      <c r="E47" s="449" t="s">
        <v>181</v>
      </c>
      <c r="F47" s="449" t="s">
        <v>39</v>
      </c>
      <c r="G47" s="534">
        <v>0.21</v>
      </c>
      <c r="H47" s="495"/>
      <c r="I47" s="435"/>
      <c r="J47" s="497"/>
      <c r="K47" s="498"/>
      <c r="L47" s="461"/>
      <c r="M47" s="497"/>
      <c r="N47" s="498"/>
      <c r="O47" s="461"/>
      <c r="P47" s="497"/>
      <c r="Q47" s="498"/>
      <c r="R47" s="461"/>
      <c r="S47" s="499"/>
      <c r="T47" s="461"/>
      <c r="U47" s="497"/>
      <c r="V47" s="498">
        <v>5.9854400000000002E-2</v>
      </c>
      <c r="W47" s="461"/>
      <c r="X47" s="497"/>
      <c r="Y47" s="500"/>
      <c r="Z47" s="498">
        <v>5.9854400000000002E-2</v>
      </c>
      <c r="AA47" s="466"/>
      <c r="AB47" s="497"/>
      <c r="AC47" s="498">
        <v>4.4890800000000002E-2</v>
      </c>
    </row>
    <row r="48" spans="1:29" ht="16.5" customHeight="1" x14ac:dyDescent="0.3">
      <c r="A48" s="481"/>
      <c r="B48" s="447"/>
      <c r="C48" s="533" t="s">
        <v>48</v>
      </c>
      <c r="D48" s="526" t="s">
        <v>42</v>
      </c>
      <c r="E48" s="449" t="s">
        <v>183</v>
      </c>
      <c r="F48" s="449" t="s">
        <v>39</v>
      </c>
      <c r="G48" s="534">
        <v>0.21</v>
      </c>
      <c r="H48" s="495"/>
      <c r="I48" s="435"/>
      <c r="J48" s="497"/>
      <c r="K48" s="498"/>
      <c r="L48" s="461"/>
      <c r="M48" s="497"/>
      <c r="N48" s="498"/>
      <c r="O48" s="461"/>
      <c r="P48" s="497"/>
      <c r="Q48" s="498"/>
      <c r="R48" s="461"/>
      <c r="S48" s="499"/>
      <c r="T48" s="461"/>
      <c r="U48" s="497"/>
      <c r="V48" s="498">
        <v>2.7327799999999999E-2</v>
      </c>
      <c r="W48" s="461"/>
      <c r="X48" s="497"/>
      <c r="Y48" s="500"/>
      <c r="Z48" s="498">
        <v>2.7327799999999999E-2</v>
      </c>
      <c r="AA48" s="466"/>
      <c r="AB48" s="497"/>
      <c r="AC48" s="498">
        <v>2.0495900000000001E-2</v>
      </c>
    </row>
    <row r="49" spans="1:29" ht="16.5" customHeight="1" x14ac:dyDescent="0.3">
      <c r="A49" s="481"/>
      <c r="B49" s="447"/>
      <c r="C49" s="533" t="s">
        <v>191</v>
      </c>
      <c r="D49" s="526" t="s">
        <v>42</v>
      </c>
      <c r="E49" s="449" t="s">
        <v>192</v>
      </c>
      <c r="F49" s="449" t="s">
        <v>39</v>
      </c>
      <c r="G49" s="534">
        <v>0.21</v>
      </c>
      <c r="H49" s="495"/>
      <c r="I49" s="435"/>
      <c r="J49" s="497"/>
      <c r="K49" s="498"/>
      <c r="L49" s="461"/>
      <c r="M49" s="497"/>
      <c r="N49" s="498"/>
      <c r="O49" s="461"/>
      <c r="P49" s="497"/>
      <c r="Q49" s="498"/>
      <c r="R49" s="461"/>
      <c r="S49" s="499"/>
      <c r="T49" s="461"/>
      <c r="U49" s="497"/>
      <c r="V49" s="498">
        <v>1.13866E-2</v>
      </c>
      <c r="W49" s="461"/>
      <c r="X49" s="497"/>
      <c r="Y49" s="500"/>
      <c r="Z49" s="498">
        <v>1.13866E-2</v>
      </c>
      <c r="AA49" s="466"/>
      <c r="AB49" s="497"/>
      <c r="AC49" s="498"/>
    </row>
    <row r="50" spans="1:29" ht="16.5" customHeight="1" x14ac:dyDescent="0.3">
      <c r="A50" s="478"/>
      <c r="B50" s="447"/>
      <c r="C50" s="533"/>
      <c r="D50" s="526"/>
      <c r="E50" s="502"/>
      <c r="F50" s="502"/>
      <c r="G50" s="535"/>
      <c r="H50" s="495"/>
      <c r="I50" s="435"/>
      <c r="J50" s="469"/>
      <c r="K50" s="470"/>
      <c r="L50" s="461"/>
      <c r="M50" s="469"/>
      <c r="N50" s="470"/>
      <c r="O50" s="461"/>
      <c r="P50" s="469"/>
      <c r="Q50" s="470"/>
      <c r="R50" s="461"/>
      <c r="S50" s="471"/>
      <c r="T50" s="461"/>
      <c r="U50" s="472"/>
      <c r="V50" s="512"/>
      <c r="W50" s="461"/>
      <c r="X50" s="472"/>
      <c r="Y50" s="536"/>
      <c r="Z50" s="512"/>
      <c r="AA50" s="466"/>
      <c r="AB50" s="475"/>
      <c r="AC50" s="498"/>
    </row>
    <row r="51" spans="1:29" ht="16.5" customHeight="1" x14ac:dyDescent="0.3">
      <c r="A51" s="478"/>
      <c r="B51" s="447" t="s">
        <v>50</v>
      </c>
      <c r="C51" s="447" t="s">
        <v>51</v>
      </c>
      <c r="D51" s="526" t="s">
        <v>42</v>
      </c>
      <c r="E51" s="449" t="s">
        <v>193</v>
      </c>
      <c r="F51" s="449" t="s">
        <v>52</v>
      </c>
      <c r="G51" s="534">
        <v>0.21</v>
      </c>
      <c r="H51" s="491"/>
      <c r="I51" s="435"/>
      <c r="J51" s="497">
        <v>1.5789999999999999E-4</v>
      </c>
      <c r="K51" s="498">
        <v>1.5789999999999999E-4</v>
      </c>
      <c r="L51" s="461"/>
      <c r="M51" s="497">
        <v>1.5789999999999999E-4</v>
      </c>
      <c r="N51" s="498">
        <v>1.5789999999999999E-4</v>
      </c>
      <c r="O51" s="461"/>
      <c r="P51" s="497">
        <v>1.5789999999999999E-4</v>
      </c>
      <c r="Q51" s="498">
        <v>1.5789999999999999E-4</v>
      </c>
      <c r="R51" s="461"/>
      <c r="S51" s="499">
        <v>1.5789999999999999E-4</v>
      </c>
      <c r="T51" s="461"/>
      <c r="U51" s="497">
        <v>2.496E-4</v>
      </c>
      <c r="V51" s="498">
        <v>2.496E-4</v>
      </c>
      <c r="W51" s="461"/>
      <c r="X51" s="497">
        <v>1.5789999999999999E-4</v>
      </c>
      <c r="Y51" s="500">
        <v>2.496E-4</v>
      </c>
      <c r="Z51" s="498">
        <v>2.496E-4</v>
      </c>
      <c r="AA51" s="466"/>
      <c r="AB51" s="530">
        <v>1.184E-4</v>
      </c>
      <c r="AC51" s="498">
        <v>1.872E-4</v>
      </c>
    </row>
    <row r="52" spans="1:29" ht="16.5" customHeight="1" x14ac:dyDescent="0.3">
      <c r="A52" s="478"/>
      <c r="B52" s="447"/>
      <c r="C52" s="533"/>
      <c r="D52" s="526"/>
      <c r="E52" s="502"/>
      <c r="F52" s="502"/>
      <c r="G52" s="535"/>
      <c r="H52" s="495"/>
      <c r="I52" s="435"/>
      <c r="J52" s="511"/>
      <c r="K52" s="512"/>
      <c r="L52" s="524"/>
      <c r="M52" s="511"/>
      <c r="N52" s="512"/>
      <c r="O52" s="524"/>
      <c r="P52" s="511"/>
      <c r="Q52" s="512"/>
      <c r="R52" s="524"/>
      <c r="S52" s="513"/>
      <c r="T52" s="524"/>
      <c r="U52" s="508"/>
      <c r="V52" s="512"/>
      <c r="W52" s="524"/>
      <c r="X52" s="508"/>
      <c r="Y52" s="536"/>
      <c r="Z52" s="512"/>
      <c r="AA52" s="466"/>
      <c r="AB52" s="537"/>
      <c r="AC52" s="512"/>
    </row>
    <row r="53" spans="1:29" ht="16.5" customHeight="1" x14ac:dyDescent="0.3">
      <c r="A53" s="478"/>
      <c r="B53" s="447" t="s">
        <v>53</v>
      </c>
      <c r="C53" s="447" t="s">
        <v>54</v>
      </c>
      <c r="D53" s="526"/>
      <c r="E53" s="449" t="s">
        <v>194</v>
      </c>
      <c r="F53" s="449" t="s">
        <v>57</v>
      </c>
      <c r="G53" s="534">
        <v>0.21</v>
      </c>
      <c r="H53" s="491"/>
      <c r="I53" s="435"/>
      <c r="J53" s="469"/>
      <c r="K53" s="470"/>
      <c r="L53" s="461"/>
      <c r="M53" s="469"/>
      <c r="N53" s="470"/>
      <c r="O53" s="461"/>
      <c r="P53" s="469"/>
      <c r="Q53" s="470"/>
      <c r="R53" s="461"/>
      <c r="S53" s="471"/>
      <c r="T53" s="461"/>
      <c r="U53" s="472"/>
      <c r="V53" s="470"/>
      <c r="W53" s="461"/>
      <c r="X53" s="472"/>
      <c r="Y53" s="474"/>
      <c r="Z53" s="470"/>
      <c r="AA53" s="466"/>
      <c r="AB53" s="475"/>
      <c r="AC53" s="470"/>
    </row>
    <row r="54" spans="1:29" ht="16.5" customHeight="1" x14ac:dyDescent="0.3">
      <c r="A54" s="478"/>
      <c r="B54" s="447"/>
      <c r="C54" s="538" t="s">
        <v>195</v>
      </c>
      <c r="D54" s="526" t="s">
        <v>56</v>
      </c>
      <c r="E54" s="502"/>
      <c r="F54" s="449" t="s">
        <v>57</v>
      </c>
      <c r="G54" s="534">
        <v>0.21</v>
      </c>
      <c r="H54" s="495"/>
      <c r="I54" s="435"/>
      <c r="J54" s="539">
        <v>457</v>
      </c>
      <c r="K54" s="540">
        <v>457</v>
      </c>
      <c r="L54" s="461"/>
      <c r="M54" s="539">
        <v>457</v>
      </c>
      <c r="N54" s="540">
        <v>457</v>
      </c>
      <c r="O54" s="461"/>
      <c r="P54" s="539">
        <v>457</v>
      </c>
      <c r="Q54" s="540">
        <v>457</v>
      </c>
      <c r="R54" s="461"/>
      <c r="S54" s="541">
        <v>457</v>
      </c>
      <c r="T54" s="461"/>
      <c r="U54" s="539">
        <v>86</v>
      </c>
      <c r="V54" s="540">
        <v>86</v>
      </c>
      <c r="W54" s="461"/>
      <c r="X54" s="539">
        <v>457</v>
      </c>
      <c r="Y54" s="542">
        <v>86</v>
      </c>
      <c r="Z54" s="540">
        <v>86</v>
      </c>
      <c r="AA54" s="466"/>
      <c r="AB54" s="539">
        <v>342.75</v>
      </c>
      <c r="AC54" s="540">
        <v>64.5</v>
      </c>
    </row>
    <row r="55" spans="1:29" ht="16.5" customHeight="1" x14ac:dyDescent="0.3">
      <c r="A55" s="478"/>
      <c r="B55" s="447"/>
      <c r="C55" s="543" t="s">
        <v>58</v>
      </c>
      <c r="D55" s="526" t="s">
        <v>56</v>
      </c>
      <c r="E55" s="502"/>
      <c r="F55" s="449" t="s">
        <v>57</v>
      </c>
      <c r="G55" s="534">
        <v>0.21</v>
      </c>
      <c r="H55" s="495"/>
      <c r="I55" s="435"/>
      <c r="J55" s="539">
        <v>86</v>
      </c>
      <c r="K55" s="540">
        <v>86</v>
      </c>
      <c r="L55" s="461"/>
      <c r="M55" s="539">
        <v>86</v>
      </c>
      <c r="N55" s="540">
        <v>86</v>
      </c>
      <c r="O55" s="461"/>
      <c r="P55" s="539">
        <v>86</v>
      </c>
      <c r="Q55" s="540">
        <v>86</v>
      </c>
      <c r="R55" s="461"/>
      <c r="S55" s="541">
        <v>86</v>
      </c>
      <c r="T55" s="461"/>
      <c r="U55" s="539">
        <v>86</v>
      </c>
      <c r="V55" s="540">
        <v>86</v>
      </c>
      <c r="W55" s="461"/>
      <c r="X55" s="539">
        <v>86</v>
      </c>
      <c r="Y55" s="542">
        <v>86</v>
      </c>
      <c r="Z55" s="540">
        <v>86</v>
      </c>
      <c r="AA55" s="466"/>
      <c r="AB55" s="539">
        <v>64.5</v>
      </c>
      <c r="AC55" s="540">
        <v>64.5</v>
      </c>
    </row>
    <row r="56" spans="1:29" ht="16.5" customHeight="1" x14ac:dyDescent="0.3">
      <c r="A56" s="478"/>
      <c r="B56" s="482"/>
      <c r="C56" s="543" t="s">
        <v>196</v>
      </c>
      <c r="D56" s="526" t="s">
        <v>56</v>
      </c>
      <c r="E56" s="502"/>
      <c r="F56" s="449" t="s">
        <v>57</v>
      </c>
      <c r="G56" s="534">
        <v>0.21</v>
      </c>
      <c r="H56" s="495"/>
      <c r="I56" s="435"/>
      <c r="J56" s="497"/>
      <c r="K56" s="498"/>
      <c r="L56" s="461"/>
      <c r="M56" s="539"/>
      <c r="N56" s="540"/>
      <c r="O56" s="461"/>
      <c r="P56" s="539"/>
      <c r="Q56" s="540"/>
      <c r="R56" s="461"/>
      <c r="S56" s="541"/>
      <c r="T56" s="461"/>
      <c r="U56" s="539"/>
      <c r="V56" s="544">
        <v>3.86</v>
      </c>
      <c r="W56" s="461"/>
      <c r="X56" s="539"/>
      <c r="Y56" s="542"/>
      <c r="Z56" s="540">
        <v>3.86</v>
      </c>
      <c r="AA56" s="466"/>
      <c r="AB56" s="539"/>
      <c r="AC56" s="540">
        <v>2.9</v>
      </c>
    </row>
    <row r="57" spans="1:29" ht="16.5" customHeight="1" x14ac:dyDescent="0.3">
      <c r="A57" s="478"/>
      <c r="B57" s="482"/>
      <c r="C57" s="543"/>
      <c r="D57" s="484"/>
      <c r="E57" s="476"/>
      <c r="F57" s="476"/>
      <c r="G57" s="485"/>
      <c r="H57" s="545"/>
      <c r="I57" s="435"/>
      <c r="J57" s="546"/>
      <c r="K57" s="517"/>
      <c r="L57" s="524"/>
      <c r="M57" s="546"/>
      <c r="N57" s="517"/>
      <c r="O57" s="524"/>
      <c r="P57" s="546"/>
      <c r="Q57" s="517"/>
      <c r="R57" s="524"/>
      <c r="S57" s="547"/>
      <c r="T57" s="524"/>
      <c r="U57" s="514"/>
      <c r="V57" s="515"/>
      <c r="W57" s="524"/>
      <c r="X57" s="514"/>
      <c r="Y57" s="528"/>
      <c r="Z57" s="517"/>
      <c r="AA57" s="466"/>
      <c r="AB57" s="548"/>
      <c r="AC57" s="517"/>
    </row>
    <row r="58" spans="1:29" s="382" customFormat="1" ht="16.5" customHeight="1" x14ac:dyDescent="0.3">
      <c r="A58" s="445" t="s">
        <v>60</v>
      </c>
      <c r="B58" s="447" t="s">
        <v>61</v>
      </c>
      <c r="C58" s="447"/>
      <c r="D58" s="526"/>
      <c r="E58" s="449"/>
      <c r="F58" s="449"/>
      <c r="G58" s="449"/>
      <c r="H58" s="549"/>
      <c r="I58" s="532"/>
      <c r="J58" s="550"/>
      <c r="K58" s="551"/>
      <c r="L58" s="461"/>
      <c r="M58" s="550"/>
      <c r="N58" s="551"/>
      <c r="O58" s="461"/>
      <c r="P58" s="550"/>
      <c r="Q58" s="551"/>
      <c r="R58" s="461"/>
      <c r="S58" s="552"/>
      <c r="T58" s="461"/>
      <c r="U58" s="550"/>
      <c r="V58" s="553"/>
      <c r="W58" s="461"/>
      <c r="X58" s="550"/>
      <c r="Y58" s="554"/>
      <c r="Z58" s="551"/>
      <c r="AA58" s="466"/>
      <c r="AB58" s="555"/>
      <c r="AC58" s="551"/>
    </row>
    <row r="59" spans="1:29" ht="16.5" customHeight="1" x14ac:dyDescent="0.3">
      <c r="A59" s="478"/>
      <c r="B59" s="447"/>
      <c r="C59" s="533" t="s">
        <v>47</v>
      </c>
      <c r="D59" s="526" t="s">
        <v>42</v>
      </c>
      <c r="E59" s="449" t="s">
        <v>197</v>
      </c>
      <c r="F59" s="449" t="s">
        <v>62</v>
      </c>
      <c r="G59" s="534">
        <v>0.21</v>
      </c>
      <c r="H59" s="434"/>
      <c r="I59" s="435"/>
      <c r="J59" s="497">
        <v>3.4239999999999997E-4</v>
      </c>
      <c r="K59" s="498">
        <v>3.8479999999999999E-3</v>
      </c>
      <c r="L59" s="461"/>
      <c r="M59" s="497">
        <v>3.4239999999999997E-4</v>
      </c>
      <c r="N59" s="498">
        <v>3.8479999999999999E-3</v>
      </c>
      <c r="O59" s="461"/>
      <c r="P59" s="497">
        <v>3.8479999999999999E-3</v>
      </c>
      <c r="Q59" s="498">
        <v>3.8479999999999999E-3</v>
      </c>
      <c r="R59" s="461"/>
      <c r="S59" s="499">
        <v>6.4029000000000004E-3</v>
      </c>
      <c r="T59" s="461"/>
      <c r="U59" s="497">
        <v>5.0464599999999998E-2</v>
      </c>
      <c r="V59" s="556">
        <v>5.0464599999999998E-2</v>
      </c>
      <c r="W59" s="461"/>
      <c r="X59" s="497">
        <v>6.4029000000000004E-3</v>
      </c>
      <c r="Y59" s="500">
        <v>5.0464599999999998E-2</v>
      </c>
      <c r="Z59" s="498">
        <v>5.0464599999999998E-2</v>
      </c>
      <c r="AA59" s="466"/>
      <c r="AB59" s="497">
        <v>2.8860000000000001E-3</v>
      </c>
      <c r="AC59" s="498">
        <v>3.78485E-2</v>
      </c>
    </row>
    <row r="60" spans="1:29" ht="16.5" customHeight="1" x14ac:dyDescent="0.3">
      <c r="A60" s="478"/>
      <c r="B60" s="447"/>
      <c r="C60" s="533" t="s">
        <v>48</v>
      </c>
      <c r="D60" s="526" t="s">
        <v>42</v>
      </c>
      <c r="E60" s="449" t="s">
        <v>197</v>
      </c>
      <c r="F60" s="449" t="s">
        <v>62</v>
      </c>
      <c r="G60" s="534">
        <v>0.21</v>
      </c>
      <c r="H60" s="434"/>
      <c r="I60" s="435"/>
      <c r="J60" s="497">
        <v>3.4239999999999997E-4</v>
      </c>
      <c r="K60" s="498">
        <v>3.8479999999999999E-3</v>
      </c>
      <c r="L60" s="461"/>
      <c r="M60" s="497">
        <v>3.4239999999999997E-4</v>
      </c>
      <c r="N60" s="498">
        <v>3.8479999999999999E-3</v>
      </c>
      <c r="O60" s="461"/>
      <c r="P60" s="497">
        <v>3.8479999999999999E-3</v>
      </c>
      <c r="Q60" s="498">
        <v>3.8479999999999999E-3</v>
      </c>
      <c r="R60" s="461"/>
      <c r="S60" s="499">
        <v>6.4029000000000004E-3</v>
      </c>
      <c r="T60" s="461"/>
      <c r="U60" s="497">
        <v>5.0464599999999998E-2</v>
      </c>
      <c r="V60" s="556">
        <v>5.0464599999999998E-2</v>
      </c>
      <c r="W60" s="461"/>
      <c r="X60" s="497">
        <v>6.4029000000000004E-3</v>
      </c>
      <c r="Y60" s="500">
        <v>5.0464599999999998E-2</v>
      </c>
      <c r="Z60" s="498">
        <v>5.0464599999999998E-2</v>
      </c>
      <c r="AA60" s="466"/>
      <c r="AB60" s="497">
        <v>2.8860000000000001E-3</v>
      </c>
      <c r="AC60" s="498">
        <v>3.78485E-2</v>
      </c>
    </row>
    <row r="61" spans="1:29" ht="39" customHeight="1" x14ac:dyDescent="0.3">
      <c r="A61" s="478"/>
      <c r="B61" s="447"/>
      <c r="C61" s="533" t="s">
        <v>191</v>
      </c>
      <c r="D61" s="526" t="s">
        <v>42</v>
      </c>
      <c r="E61" s="449" t="s">
        <v>198</v>
      </c>
      <c r="F61" s="449" t="s">
        <v>62</v>
      </c>
      <c r="G61" s="534">
        <v>0.21</v>
      </c>
      <c r="H61" s="434"/>
      <c r="I61" s="435"/>
      <c r="J61" s="497"/>
      <c r="K61" s="498"/>
      <c r="L61" s="461"/>
      <c r="M61" s="497"/>
      <c r="N61" s="498">
        <v>9.6199999999999996E-4</v>
      </c>
      <c r="O61" s="461"/>
      <c r="P61" s="497">
        <v>9.6199999999999996E-4</v>
      </c>
      <c r="Q61" s="498">
        <v>9.6199999999999996E-4</v>
      </c>
      <c r="R61" s="461"/>
      <c r="S61" s="499">
        <v>1.6007E-3</v>
      </c>
      <c r="T61" s="461"/>
      <c r="U61" s="497">
        <v>1.2616199999999999E-2</v>
      </c>
      <c r="V61" s="556">
        <v>1.2616199999999999E-2</v>
      </c>
      <c r="W61" s="461"/>
      <c r="X61" s="497">
        <v>1.6007E-3</v>
      </c>
      <c r="Y61" s="500">
        <v>1.2616199999999999E-2</v>
      </c>
      <c r="Z61" s="498">
        <v>1.2616199999999999E-2</v>
      </c>
      <c r="AA61" s="466"/>
      <c r="AB61" s="497"/>
      <c r="AC61" s="498"/>
    </row>
    <row r="62" spans="1:29" ht="21" customHeight="1" x14ac:dyDescent="0.3">
      <c r="A62" s="478"/>
      <c r="B62" s="447"/>
      <c r="C62" s="482"/>
      <c r="D62" s="526"/>
      <c r="E62" s="502"/>
      <c r="F62" s="502"/>
      <c r="G62" s="520"/>
      <c r="H62" s="495"/>
      <c r="I62" s="557"/>
      <c r="J62" s="511"/>
      <c r="K62" s="512"/>
      <c r="L62" s="524"/>
      <c r="M62" s="511"/>
      <c r="N62" s="512"/>
      <c r="O62" s="524"/>
      <c r="P62" s="511"/>
      <c r="Q62" s="512"/>
      <c r="R62" s="524"/>
      <c r="S62" s="513"/>
      <c r="T62" s="524"/>
      <c r="U62" s="508"/>
      <c r="V62" s="509"/>
      <c r="W62" s="524"/>
      <c r="X62" s="508"/>
      <c r="Y62" s="536"/>
      <c r="Z62" s="512"/>
      <c r="AA62" s="466"/>
      <c r="AB62" s="537"/>
      <c r="AC62" s="512"/>
    </row>
    <row r="63" spans="1:29" ht="20.25" customHeight="1" x14ac:dyDescent="0.3">
      <c r="A63" s="445" t="s">
        <v>63</v>
      </c>
      <c r="B63" s="447" t="s">
        <v>64</v>
      </c>
      <c r="C63" s="447"/>
      <c r="D63" s="558"/>
      <c r="E63" s="559"/>
      <c r="F63" s="559"/>
      <c r="G63" s="560"/>
      <c r="H63" s="549"/>
      <c r="I63" s="435"/>
      <c r="J63" s="546"/>
      <c r="K63" s="517"/>
      <c r="L63" s="524"/>
      <c r="M63" s="546"/>
      <c r="N63" s="517"/>
      <c r="O63" s="524"/>
      <c r="P63" s="546"/>
      <c r="Q63" s="517"/>
      <c r="R63" s="524"/>
      <c r="S63" s="547"/>
      <c r="T63" s="524"/>
      <c r="U63" s="514"/>
      <c r="V63" s="515"/>
      <c r="W63" s="524"/>
      <c r="X63" s="514"/>
      <c r="Y63" s="528"/>
      <c r="Z63" s="517"/>
      <c r="AA63" s="466"/>
      <c r="AB63" s="548"/>
      <c r="AC63" s="517"/>
    </row>
    <row r="64" spans="1:29" ht="20.25" customHeight="1" x14ac:dyDescent="0.3">
      <c r="A64" s="478"/>
      <c r="B64" s="447" t="s">
        <v>65</v>
      </c>
      <c r="C64" s="447" t="s">
        <v>66</v>
      </c>
      <c r="D64" s="526" t="s">
        <v>42</v>
      </c>
      <c r="E64" s="449" t="s">
        <v>199</v>
      </c>
      <c r="F64" s="449" t="s">
        <v>67</v>
      </c>
      <c r="G64" s="534">
        <v>0.21</v>
      </c>
      <c r="H64" s="491"/>
      <c r="I64" s="557"/>
      <c r="J64" s="497">
        <v>0</v>
      </c>
      <c r="K64" s="498">
        <v>3.656E-4</v>
      </c>
      <c r="L64" s="461"/>
      <c r="M64" s="497">
        <v>0</v>
      </c>
      <c r="N64" s="498">
        <v>3.656E-4</v>
      </c>
      <c r="O64" s="461"/>
      <c r="P64" s="497">
        <v>3.656E-4</v>
      </c>
      <c r="Q64" s="498">
        <v>3.656E-4</v>
      </c>
      <c r="R64" s="461"/>
      <c r="S64" s="499">
        <v>5.0489999999999997E-4</v>
      </c>
      <c r="T64" s="461"/>
      <c r="U64" s="497">
        <v>1.9911E-3</v>
      </c>
      <c r="V64" s="556">
        <v>1.9911E-3</v>
      </c>
      <c r="W64" s="461"/>
      <c r="X64" s="497">
        <v>5.0489999999999997E-4</v>
      </c>
      <c r="Y64" s="500">
        <v>1.9911E-3</v>
      </c>
      <c r="Z64" s="498">
        <v>1.9911E-3</v>
      </c>
      <c r="AA64" s="466"/>
      <c r="AB64" s="530">
        <v>2.742E-4</v>
      </c>
      <c r="AC64" s="498">
        <v>1.4932999999999999E-3</v>
      </c>
    </row>
    <row r="65" spans="1:34" ht="21" customHeight="1" x14ac:dyDescent="0.3">
      <c r="A65" s="478"/>
      <c r="B65" s="447"/>
      <c r="C65" s="447"/>
      <c r="D65" s="526"/>
      <c r="E65" s="502"/>
      <c r="F65" s="502"/>
      <c r="G65" s="520"/>
      <c r="H65" s="495"/>
      <c r="I65" s="557"/>
      <c r="J65" s="561"/>
      <c r="K65" s="562"/>
      <c r="L65" s="491"/>
      <c r="M65" s="561"/>
      <c r="N65" s="562"/>
      <c r="O65" s="491"/>
      <c r="P65" s="561"/>
      <c r="Q65" s="562"/>
      <c r="R65" s="491"/>
      <c r="S65" s="563"/>
      <c r="T65" s="491"/>
      <c r="U65" s="564"/>
      <c r="V65" s="565"/>
      <c r="W65" s="491"/>
      <c r="X65" s="564"/>
      <c r="Y65" s="566"/>
      <c r="Z65" s="562"/>
      <c r="AA65" s="382"/>
      <c r="AB65" s="567"/>
      <c r="AC65" s="562"/>
    </row>
    <row r="66" spans="1:34" ht="33" customHeight="1" x14ac:dyDescent="0.3">
      <c r="A66" s="478"/>
      <c r="B66" s="447" t="s">
        <v>68</v>
      </c>
      <c r="C66" s="447" t="s">
        <v>69</v>
      </c>
      <c r="D66" s="558"/>
      <c r="E66" s="502"/>
      <c r="F66" s="502"/>
      <c r="G66" s="520"/>
      <c r="H66" s="549"/>
      <c r="I66" s="435"/>
      <c r="J66" s="568"/>
      <c r="K66" s="569"/>
      <c r="L66" s="491"/>
      <c r="M66" s="568"/>
      <c r="N66" s="569"/>
      <c r="O66" s="491"/>
      <c r="P66" s="568"/>
      <c r="Q66" s="569"/>
      <c r="R66" s="491"/>
      <c r="S66" s="570"/>
      <c r="T66" s="491"/>
      <c r="U66" s="571"/>
      <c r="V66" s="572"/>
      <c r="W66" s="491"/>
      <c r="X66" s="571"/>
      <c r="Y66" s="573"/>
      <c r="Z66" s="569"/>
      <c r="AA66" s="382"/>
      <c r="AB66" s="574"/>
      <c r="AC66" s="569"/>
    </row>
    <row r="67" spans="1:34" ht="16.5" customHeight="1" x14ac:dyDescent="0.3">
      <c r="A67" s="478"/>
      <c r="B67" s="447"/>
      <c r="C67" s="482" t="s">
        <v>70</v>
      </c>
      <c r="D67" s="558"/>
      <c r="E67" s="575" t="s">
        <v>200</v>
      </c>
      <c r="F67" s="449"/>
      <c r="G67" s="449"/>
      <c r="H67" s="549"/>
      <c r="I67" s="435"/>
      <c r="J67" s="497">
        <v>0.32900000000000001</v>
      </c>
      <c r="K67" s="498">
        <v>0.32900000000000001</v>
      </c>
      <c r="L67" s="461"/>
      <c r="M67" s="497">
        <v>0.32900000000000001</v>
      </c>
      <c r="N67" s="498">
        <v>0.48399999999999999</v>
      </c>
      <c r="O67" s="461"/>
      <c r="P67" s="497">
        <v>0.48399999999999999</v>
      </c>
      <c r="Q67" s="498">
        <v>0.48399999999999999</v>
      </c>
      <c r="R67" s="461"/>
      <c r="S67" s="499">
        <v>0.48399999999999999</v>
      </c>
      <c r="T67" s="461"/>
      <c r="U67" s="499"/>
      <c r="V67" s="498"/>
      <c r="W67" s="461"/>
      <c r="X67" s="497">
        <v>0.48399999999999999</v>
      </c>
      <c r="Y67" s="500"/>
      <c r="Z67" s="498"/>
      <c r="AA67" s="466"/>
      <c r="AB67" s="530">
        <v>0.48399999999999999</v>
      </c>
      <c r="AC67" s="498"/>
    </row>
    <row r="68" spans="1:34" ht="16.5" customHeight="1" x14ac:dyDescent="0.3">
      <c r="A68" s="478"/>
      <c r="B68" s="482"/>
      <c r="C68" s="482" t="s">
        <v>71</v>
      </c>
      <c r="D68" s="526"/>
      <c r="E68" s="559"/>
      <c r="F68" s="559"/>
      <c r="G68" s="490"/>
      <c r="H68" s="495"/>
      <c r="I68" s="435"/>
      <c r="J68" s="561"/>
      <c r="K68" s="562"/>
      <c r="L68" s="491"/>
      <c r="M68" s="561"/>
      <c r="N68" s="562"/>
      <c r="O68" s="491"/>
      <c r="P68" s="561"/>
      <c r="Q68" s="562"/>
      <c r="R68" s="491"/>
      <c r="S68" s="563"/>
      <c r="T68" s="491"/>
      <c r="U68" s="564"/>
      <c r="V68" s="565"/>
      <c r="W68" s="491"/>
      <c r="X68" s="564"/>
      <c r="Y68" s="576"/>
      <c r="Z68" s="562"/>
      <c r="AA68" s="382"/>
      <c r="AB68" s="564"/>
      <c r="AC68" s="565"/>
    </row>
    <row r="69" spans="1:34" ht="16.5" customHeight="1" x14ac:dyDescent="0.3">
      <c r="A69" s="478"/>
      <c r="B69" s="482"/>
      <c r="C69" s="577"/>
      <c r="D69" s="578" t="s">
        <v>72</v>
      </c>
      <c r="E69" s="449" t="s">
        <v>201</v>
      </c>
      <c r="F69" s="449" t="s">
        <v>73</v>
      </c>
      <c r="G69" s="534">
        <v>0.21</v>
      </c>
      <c r="H69" s="491"/>
      <c r="I69" s="435"/>
      <c r="J69" s="497">
        <v>1.4999999999999999E-2</v>
      </c>
      <c r="K69" s="498">
        <v>1.4999999999999999E-2</v>
      </c>
      <c r="L69" s="461"/>
      <c r="M69" s="497">
        <v>1.4999999999999999E-2</v>
      </c>
      <c r="N69" s="498">
        <v>1.4999999999999999E-2</v>
      </c>
      <c r="O69" s="461"/>
      <c r="P69" s="497">
        <v>1.4999999999999999E-2</v>
      </c>
      <c r="Q69" s="498">
        <v>1.4999999999999999E-2</v>
      </c>
      <c r="R69" s="461"/>
      <c r="S69" s="499">
        <v>1.4999999999999999E-2</v>
      </c>
      <c r="T69" s="461"/>
      <c r="U69" s="497"/>
      <c r="V69" s="498"/>
      <c r="W69" s="461"/>
      <c r="X69" s="497">
        <v>1.4999999999999999E-2</v>
      </c>
      <c r="Y69" s="500"/>
      <c r="Z69" s="498"/>
      <c r="AA69" s="466"/>
      <c r="AB69" s="530">
        <v>1.125E-2</v>
      </c>
      <c r="AC69" s="498"/>
    </row>
    <row r="70" spans="1:34" s="382" customFormat="1" ht="16.5" customHeight="1" x14ac:dyDescent="0.3">
      <c r="A70" s="481"/>
      <c r="B70" s="518"/>
      <c r="C70" s="579"/>
      <c r="D70" s="578"/>
      <c r="E70" s="449"/>
      <c r="F70" s="449"/>
      <c r="G70" s="534"/>
      <c r="H70" s="491"/>
      <c r="I70" s="532"/>
      <c r="J70" s="580"/>
      <c r="K70" s="581"/>
      <c r="L70" s="532"/>
      <c r="M70" s="580"/>
      <c r="N70" s="581"/>
      <c r="O70" s="532"/>
      <c r="P70" s="580"/>
      <c r="Q70" s="581"/>
      <c r="R70" s="532"/>
      <c r="S70" s="582"/>
      <c r="T70" s="532"/>
      <c r="U70" s="580"/>
      <c r="V70" s="583"/>
      <c r="W70" s="532"/>
      <c r="X70" s="580"/>
      <c r="Y70" s="584"/>
      <c r="Z70" s="581"/>
      <c r="AB70" s="585"/>
      <c r="AC70" s="581"/>
    </row>
    <row r="71" spans="1:34" ht="23.25" customHeight="1" x14ac:dyDescent="0.3">
      <c r="A71" s="478"/>
      <c r="B71" s="447" t="s">
        <v>74</v>
      </c>
      <c r="C71" s="586" t="s">
        <v>75</v>
      </c>
      <c r="D71" s="526" t="s">
        <v>42</v>
      </c>
      <c r="E71" s="449" t="s">
        <v>202</v>
      </c>
      <c r="F71" s="449"/>
      <c r="G71" s="534">
        <v>0.21</v>
      </c>
      <c r="H71" s="491"/>
      <c r="I71" s="557"/>
      <c r="J71" s="497"/>
      <c r="K71" s="498"/>
      <c r="L71" s="532"/>
      <c r="M71" s="497"/>
      <c r="N71" s="498"/>
      <c r="O71" s="532"/>
      <c r="P71" s="497"/>
      <c r="Q71" s="498"/>
      <c r="R71" s="532"/>
      <c r="S71" s="499"/>
      <c r="T71" s="532"/>
      <c r="U71" s="497"/>
      <c r="V71" s="498"/>
      <c r="W71" s="532"/>
      <c r="X71" s="587"/>
      <c r="Y71" s="588"/>
      <c r="Z71" s="589"/>
      <c r="AA71" s="382"/>
      <c r="AB71" s="590"/>
      <c r="AC71" s="589"/>
    </row>
    <row r="72" spans="1:34" ht="16.5" customHeight="1" x14ac:dyDescent="0.3">
      <c r="A72" s="478"/>
      <c r="B72" s="482"/>
      <c r="C72" s="577"/>
      <c r="D72" s="591"/>
      <c r="E72" s="559"/>
      <c r="F72" s="559"/>
      <c r="G72" s="534"/>
      <c r="H72" s="491"/>
      <c r="I72" s="435"/>
      <c r="J72" s="568"/>
      <c r="K72" s="569"/>
      <c r="L72" s="491"/>
      <c r="M72" s="568"/>
      <c r="N72" s="569"/>
      <c r="O72" s="491"/>
      <c r="P72" s="568"/>
      <c r="Q72" s="569"/>
      <c r="R72" s="491"/>
      <c r="S72" s="570"/>
      <c r="T72" s="491"/>
      <c r="U72" s="571"/>
      <c r="V72" s="572"/>
      <c r="W72" s="491"/>
      <c r="X72" s="571"/>
      <c r="Y72" s="573"/>
      <c r="Z72" s="569"/>
      <c r="AA72" s="382"/>
      <c r="AB72" s="574"/>
      <c r="AC72" s="569"/>
    </row>
    <row r="73" spans="1:34" ht="16.5" customHeight="1" x14ac:dyDescent="0.3">
      <c r="A73" s="445" t="s">
        <v>76</v>
      </c>
      <c r="B73" s="447" t="s">
        <v>77</v>
      </c>
      <c r="C73" s="447"/>
      <c r="D73" s="526" t="s">
        <v>42</v>
      </c>
      <c r="E73" s="502"/>
      <c r="F73" s="502"/>
      <c r="G73" s="534"/>
      <c r="H73" s="491"/>
      <c r="I73" s="435"/>
      <c r="J73" s="568"/>
      <c r="K73" s="569"/>
      <c r="L73" s="491"/>
      <c r="M73" s="568"/>
      <c r="N73" s="569"/>
      <c r="O73" s="491"/>
      <c r="P73" s="568"/>
      <c r="Q73" s="569"/>
      <c r="R73" s="491"/>
      <c r="S73" s="570"/>
      <c r="T73" s="491"/>
      <c r="U73" s="571"/>
      <c r="V73" s="572"/>
      <c r="W73" s="491"/>
      <c r="X73" s="571"/>
      <c r="Y73" s="573"/>
      <c r="Z73" s="569"/>
      <c r="AA73" s="382"/>
      <c r="AB73" s="574"/>
      <c r="AC73" s="569"/>
    </row>
    <row r="74" spans="1:34" ht="38.25" customHeight="1" x14ac:dyDescent="0.25">
      <c r="A74" s="478"/>
      <c r="B74" s="592" t="s">
        <v>78</v>
      </c>
      <c r="C74" s="593" t="s">
        <v>79</v>
      </c>
      <c r="D74" s="594"/>
      <c r="E74" s="595"/>
      <c r="F74" s="595"/>
      <c r="G74" s="596">
        <v>0.21</v>
      </c>
      <c r="H74" s="597"/>
      <c r="I74" s="598"/>
      <c r="J74" s="497">
        <v>0</v>
      </c>
      <c r="K74" s="498">
        <v>0</v>
      </c>
      <c r="L74" s="461"/>
      <c r="M74" s="497">
        <v>0</v>
      </c>
      <c r="N74" s="498">
        <v>0</v>
      </c>
      <c r="O74" s="461"/>
      <c r="P74" s="497">
        <v>0</v>
      </c>
      <c r="Q74" s="498">
        <v>0</v>
      </c>
      <c r="R74" s="461"/>
      <c r="S74" s="499">
        <v>0</v>
      </c>
      <c r="T74" s="461"/>
      <c r="U74" s="497">
        <v>0</v>
      </c>
      <c r="V74" s="556">
        <v>0</v>
      </c>
      <c r="W74" s="461"/>
      <c r="X74" s="497">
        <v>0</v>
      </c>
      <c r="Y74" s="500">
        <v>0</v>
      </c>
      <c r="Z74" s="498">
        <v>0</v>
      </c>
      <c r="AA74" s="466"/>
      <c r="AB74" s="530">
        <v>0</v>
      </c>
      <c r="AC74" s="498">
        <v>0</v>
      </c>
      <c r="AD74" s="599"/>
      <c r="AE74" s="599"/>
      <c r="AF74" s="599"/>
      <c r="AG74" s="599"/>
      <c r="AH74" s="599"/>
    </row>
    <row r="75" spans="1:34" s="603" customFormat="1" ht="20.25" customHeight="1" x14ac:dyDescent="0.35">
      <c r="A75" s="600"/>
      <c r="B75" s="592" t="s">
        <v>80</v>
      </c>
      <c r="C75" s="601" t="s">
        <v>81</v>
      </c>
      <c r="D75" s="594"/>
      <c r="E75" s="595" t="s">
        <v>203</v>
      </c>
      <c r="F75" s="595"/>
      <c r="G75" s="596">
        <v>0.21</v>
      </c>
      <c r="H75" s="597"/>
      <c r="I75" s="602"/>
      <c r="J75" s="497">
        <v>0</v>
      </c>
      <c r="K75" s="498">
        <v>0</v>
      </c>
      <c r="L75" s="461"/>
      <c r="M75" s="497">
        <v>0</v>
      </c>
      <c r="N75" s="498">
        <v>0</v>
      </c>
      <c r="O75" s="461"/>
      <c r="P75" s="497">
        <v>0</v>
      </c>
      <c r="Q75" s="498">
        <v>0</v>
      </c>
      <c r="R75" s="461"/>
      <c r="S75" s="499">
        <v>0</v>
      </c>
      <c r="T75" s="461"/>
      <c r="U75" s="497">
        <v>0</v>
      </c>
      <c r="V75" s="556">
        <v>0</v>
      </c>
      <c r="W75" s="461"/>
      <c r="X75" s="497">
        <v>0</v>
      </c>
      <c r="Y75" s="500">
        <v>0</v>
      </c>
      <c r="Z75" s="498">
        <v>0</v>
      </c>
      <c r="AA75" s="466"/>
      <c r="AB75" s="530">
        <v>0</v>
      </c>
      <c r="AC75" s="498">
        <v>0</v>
      </c>
      <c r="AD75" s="599"/>
      <c r="AE75" s="599"/>
      <c r="AF75" s="599"/>
      <c r="AG75" s="599"/>
      <c r="AH75" s="599"/>
    </row>
    <row r="76" spans="1:34" s="603" customFormat="1" ht="21" customHeight="1" x14ac:dyDescent="0.35">
      <c r="A76" s="604"/>
      <c r="B76" s="592" t="s">
        <v>82</v>
      </c>
      <c r="C76" s="605" t="s">
        <v>83</v>
      </c>
      <c r="D76" s="594"/>
      <c r="E76" s="595" t="s">
        <v>204</v>
      </c>
      <c r="F76" s="595"/>
      <c r="G76" s="596">
        <v>0.21</v>
      </c>
      <c r="H76" s="597"/>
      <c r="I76" s="602"/>
      <c r="J76" s="497">
        <v>0</v>
      </c>
      <c r="K76" s="498">
        <v>0</v>
      </c>
      <c r="L76" s="461"/>
      <c r="M76" s="497">
        <v>0</v>
      </c>
      <c r="N76" s="498">
        <v>0</v>
      </c>
      <c r="O76" s="461"/>
      <c r="P76" s="497">
        <v>0</v>
      </c>
      <c r="Q76" s="498">
        <v>0</v>
      </c>
      <c r="R76" s="461"/>
      <c r="S76" s="499">
        <v>0</v>
      </c>
      <c r="T76" s="461"/>
      <c r="U76" s="497">
        <v>0</v>
      </c>
      <c r="V76" s="556">
        <v>0</v>
      </c>
      <c r="W76" s="461"/>
      <c r="X76" s="497">
        <v>0</v>
      </c>
      <c r="Y76" s="500">
        <v>0</v>
      </c>
      <c r="Z76" s="498">
        <v>0</v>
      </c>
      <c r="AA76" s="466"/>
      <c r="AB76" s="530">
        <v>0</v>
      </c>
      <c r="AC76" s="498">
        <v>0</v>
      </c>
      <c r="AD76" s="599"/>
      <c r="AE76" s="599"/>
      <c r="AF76" s="599"/>
      <c r="AG76" s="599"/>
      <c r="AH76" s="599"/>
    </row>
    <row r="77" spans="1:34" s="603" customFormat="1" ht="16.5" customHeight="1" x14ac:dyDescent="0.35">
      <c r="A77" s="604"/>
      <c r="B77" s="592" t="s">
        <v>84</v>
      </c>
      <c r="C77" s="605" t="s">
        <v>85</v>
      </c>
      <c r="D77" s="594"/>
      <c r="E77" s="595" t="s">
        <v>205</v>
      </c>
      <c r="F77" s="595" t="s">
        <v>86</v>
      </c>
      <c r="G77" s="596">
        <v>0.21</v>
      </c>
      <c r="H77" s="597"/>
      <c r="I77" s="602"/>
      <c r="J77" s="497">
        <v>1.17E-5</v>
      </c>
      <c r="K77" s="498">
        <v>1.5430000000000001E-4</v>
      </c>
      <c r="L77" s="461"/>
      <c r="M77" s="497">
        <v>1.17E-5</v>
      </c>
      <c r="N77" s="498">
        <v>1.5430000000000001E-4</v>
      </c>
      <c r="O77" s="461"/>
      <c r="P77" s="497">
        <v>1.5430000000000001E-4</v>
      </c>
      <c r="Q77" s="498">
        <v>1.5430000000000001E-4</v>
      </c>
      <c r="R77" s="461"/>
      <c r="S77" s="499">
        <v>2.3949999999999999E-4</v>
      </c>
      <c r="T77" s="461"/>
      <c r="U77" s="497">
        <v>1.3347999999999999E-3</v>
      </c>
      <c r="V77" s="556">
        <v>1.3347999999999999E-3</v>
      </c>
      <c r="W77" s="461"/>
      <c r="X77" s="497">
        <v>2.3949999999999999E-4</v>
      </c>
      <c r="Y77" s="500">
        <v>1.3347999999999999E-3</v>
      </c>
      <c r="Z77" s="498">
        <v>1.3347999999999999E-3</v>
      </c>
      <c r="AA77" s="466"/>
      <c r="AB77" s="497">
        <v>1.1569999999999999E-4</v>
      </c>
      <c r="AC77" s="556">
        <v>1.0011E-3</v>
      </c>
      <c r="AD77" s="599"/>
      <c r="AE77" s="599"/>
      <c r="AF77" s="599"/>
      <c r="AG77" s="599"/>
      <c r="AH77" s="599"/>
    </row>
    <row r="78" spans="1:34" s="603" customFormat="1" ht="17.25" customHeight="1" x14ac:dyDescent="0.35">
      <c r="A78" s="604"/>
      <c r="B78" s="592" t="s">
        <v>87</v>
      </c>
      <c r="C78" s="605" t="s">
        <v>88</v>
      </c>
      <c r="D78" s="594"/>
      <c r="E78" s="595"/>
      <c r="F78" s="595"/>
      <c r="G78" s="596">
        <v>0.21</v>
      </c>
      <c r="H78" s="597"/>
      <c r="I78" s="602"/>
      <c r="J78" s="497">
        <v>0</v>
      </c>
      <c r="K78" s="498">
        <v>0</v>
      </c>
      <c r="L78" s="461"/>
      <c r="M78" s="497">
        <v>0</v>
      </c>
      <c r="N78" s="498">
        <v>0</v>
      </c>
      <c r="O78" s="461"/>
      <c r="P78" s="497">
        <v>0</v>
      </c>
      <c r="Q78" s="498">
        <v>0</v>
      </c>
      <c r="R78" s="461"/>
      <c r="S78" s="499">
        <v>0</v>
      </c>
      <c r="T78" s="461"/>
      <c r="U78" s="497">
        <v>0</v>
      </c>
      <c r="V78" s="556">
        <v>0</v>
      </c>
      <c r="W78" s="461"/>
      <c r="X78" s="497">
        <v>0</v>
      </c>
      <c r="Y78" s="500">
        <v>0</v>
      </c>
      <c r="Z78" s="498">
        <v>0</v>
      </c>
      <c r="AA78" s="466"/>
      <c r="AB78" s="497">
        <v>0</v>
      </c>
      <c r="AC78" s="556">
        <v>0</v>
      </c>
      <c r="AD78" s="599"/>
      <c r="AE78" s="599"/>
      <c r="AF78" s="599"/>
      <c r="AG78" s="599"/>
      <c r="AH78" s="599"/>
    </row>
    <row r="79" spans="1:34" s="603" customFormat="1" ht="34.5" customHeight="1" x14ac:dyDescent="0.35">
      <c r="A79" s="604"/>
      <c r="B79" s="606" t="s">
        <v>89</v>
      </c>
      <c r="C79" s="605" t="s">
        <v>90</v>
      </c>
      <c r="D79" s="594"/>
      <c r="E79" s="595" t="s">
        <v>206</v>
      </c>
      <c r="F79" s="595" t="s">
        <v>91</v>
      </c>
      <c r="G79" s="596">
        <v>0.21</v>
      </c>
      <c r="H79" s="597"/>
      <c r="I79" s="602"/>
      <c r="J79" s="497">
        <v>5.0000000000000004E-6</v>
      </c>
      <c r="K79" s="498">
        <v>6.5300000000000002E-5</v>
      </c>
      <c r="L79" s="461"/>
      <c r="M79" s="497">
        <v>5.0000000000000004E-6</v>
      </c>
      <c r="N79" s="498">
        <v>6.5300000000000002E-5</v>
      </c>
      <c r="O79" s="461"/>
      <c r="P79" s="497">
        <v>6.5300000000000002E-5</v>
      </c>
      <c r="Q79" s="498">
        <v>6.5300000000000002E-5</v>
      </c>
      <c r="R79" s="461"/>
      <c r="S79" s="499">
        <v>1.014E-4</v>
      </c>
      <c r="T79" s="461"/>
      <c r="U79" s="497">
        <v>5.6499999999999996E-4</v>
      </c>
      <c r="V79" s="556">
        <v>5.6499999999999996E-4</v>
      </c>
      <c r="W79" s="461"/>
      <c r="X79" s="497">
        <v>1.014E-4</v>
      </c>
      <c r="Y79" s="500">
        <v>5.6499999999999996E-4</v>
      </c>
      <c r="Z79" s="498">
        <v>5.6499999999999996E-4</v>
      </c>
      <c r="AA79" s="466"/>
      <c r="AB79" s="497">
        <v>4.8999999999999998E-5</v>
      </c>
      <c r="AC79" s="556">
        <v>4.238E-4</v>
      </c>
      <c r="AD79" s="599"/>
      <c r="AE79" s="599"/>
      <c r="AF79" s="599"/>
      <c r="AG79" s="599"/>
      <c r="AH79" s="599"/>
    </row>
    <row r="80" spans="1:34" ht="16.5" customHeight="1" x14ac:dyDescent="0.3">
      <c r="A80" s="478"/>
      <c r="B80" s="447"/>
      <c r="C80" s="447"/>
      <c r="D80" s="526"/>
      <c r="E80" s="502"/>
      <c r="F80" s="502"/>
      <c r="G80" s="535"/>
      <c r="H80" s="495"/>
      <c r="I80" s="557"/>
      <c r="J80" s="561"/>
      <c r="K80" s="562"/>
      <c r="L80" s="491"/>
      <c r="M80" s="561"/>
      <c r="N80" s="562"/>
      <c r="O80" s="491"/>
      <c r="P80" s="561"/>
      <c r="Q80" s="562"/>
      <c r="R80" s="491"/>
      <c r="S80" s="563"/>
      <c r="T80" s="491"/>
      <c r="U80" s="564"/>
      <c r="V80" s="565"/>
      <c r="W80" s="491"/>
      <c r="X80" s="564"/>
      <c r="Y80" s="566"/>
      <c r="Z80" s="562"/>
      <c r="AA80" s="382"/>
      <c r="AB80" s="567"/>
      <c r="AC80" s="562"/>
    </row>
    <row r="81" spans="1:29" s="599" customFormat="1" ht="35.25" customHeight="1" x14ac:dyDescent="0.35">
      <c r="A81" s="607" t="s">
        <v>92</v>
      </c>
      <c r="B81" s="750" t="s">
        <v>93</v>
      </c>
      <c r="C81" s="750"/>
      <c r="D81" s="608" t="s">
        <v>94</v>
      </c>
      <c r="E81" s="595" t="s">
        <v>207</v>
      </c>
      <c r="F81" s="595" t="s">
        <v>95</v>
      </c>
      <c r="G81" s="596">
        <v>0.21</v>
      </c>
      <c r="H81" s="609"/>
      <c r="I81" s="602"/>
      <c r="J81" s="546"/>
      <c r="K81" s="517"/>
      <c r="L81" s="524"/>
      <c r="M81" s="546"/>
      <c r="N81" s="517"/>
      <c r="O81" s="524"/>
      <c r="P81" s="546"/>
      <c r="Q81" s="517"/>
      <c r="R81" s="524"/>
      <c r="S81" s="547"/>
      <c r="T81" s="524"/>
      <c r="U81" s="514"/>
      <c r="V81" s="515"/>
      <c r="W81" s="524"/>
      <c r="X81" s="539">
        <v>11.94</v>
      </c>
      <c r="Y81" s="542">
        <v>41.900000000000006</v>
      </c>
      <c r="Z81" s="540">
        <v>74.210000000000008</v>
      </c>
      <c r="AA81" s="466"/>
      <c r="AB81" s="548"/>
      <c r="AC81" s="517"/>
    </row>
    <row r="82" spans="1:29" s="390" customFormat="1" ht="16.5" customHeight="1" thickBot="1" x14ac:dyDescent="0.35">
      <c r="A82" s="610"/>
      <c r="B82" s="611"/>
      <c r="C82" s="611"/>
      <c r="D82" s="612"/>
      <c r="E82" s="613"/>
      <c r="F82" s="613"/>
      <c r="G82" s="614"/>
      <c r="H82" s="615"/>
      <c r="I82" s="616"/>
      <c r="J82" s="617"/>
      <c r="K82" s="618"/>
      <c r="L82" s="619"/>
      <c r="M82" s="617"/>
      <c r="N82" s="618"/>
      <c r="O82" s="619"/>
      <c r="P82" s="617"/>
      <c r="Q82" s="618"/>
      <c r="R82" s="619"/>
      <c r="S82" s="620"/>
      <c r="T82" s="619"/>
      <c r="U82" s="621"/>
      <c r="V82" s="622"/>
      <c r="W82" s="619"/>
      <c r="X82" s="621"/>
      <c r="Y82" s="623"/>
      <c r="Z82" s="618"/>
      <c r="AB82" s="624"/>
      <c r="AC82" s="618"/>
    </row>
    <row r="83" spans="1:29" s="390" customFormat="1" ht="16.5" customHeight="1" x14ac:dyDescent="0.3">
      <c r="A83" s="625"/>
      <c r="D83" s="389"/>
      <c r="E83" s="626"/>
      <c r="F83" s="626"/>
      <c r="G83" s="626"/>
      <c r="H83" s="615"/>
      <c r="I83" s="616"/>
      <c r="J83" s="627"/>
      <c r="K83" s="627"/>
      <c r="L83" s="619"/>
      <c r="M83" s="627"/>
      <c r="N83" s="627"/>
      <c r="O83" s="619"/>
      <c r="P83" s="627"/>
      <c r="Q83" s="627"/>
      <c r="R83" s="619"/>
      <c r="S83" s="627"/>
      <c r="T83" s="619"/>
      <c r="U83" s="627"/>
      <c r="V83" s="627"/>
      <c r="W83" s="619"/>
      <c r="X83" s="627"/>
      <c r="Y83" s="627"/>
      <c r="Z83" s="627"/>
      <c r="AB83" s="627"/>
      <c r="AC83" s="627"/>
    </row>
    <row r="84" spans="1:29" s="390" customFormat="1" ht="54.75" customHeight="1" x14ac:dyDescent="0.3">
      <c r="A84" s="625"/>
      <c r="B84" s="726" t="s">
        <v>440</v>
      </c>
      <c r="C84" s="726"/>
      <c r="D84" s="726"/>
      <c r="E84" s="726"/>
      <c r="F84" s="726"/>
      <c r="G84" s="626"/>
      <c r="H84" s="615"/>
      <c r="I84" s="616"/>
      <c r="J84" s="627"/>
      <c r="K84" s="627"/>
      <c r="L84" s="619"/>
      <c r="M84" s="627"/>
      <c r="N84" s="627"/>
      <c r="O84" s="619"/>
      <c r="P84" s="627"/>
      <c r="Q84" s="627"/>
      <c r="R84" s="619"/>
      <c r="S84" s="627"/>
      <c r="T84" s="619"/>
      <c r="U84" s="627"/>
      <c r="V84" s="627"/>
      <c r="W84" s="619"/>
      <c r="X84" s="627"/>
      <c r="Y84" s="627"/>
      <c r="Z84" s="627"/>
      <c r="AB84" s="627"/>
      <c r="AC84" s="627"/>
    </row>
    <row r="85" spans="1:29" s="390" customFormat="1" ht="16.5" customHeight="1" x14ac:dyDescent="0.3">
      <c r="A85" s="625"/>
      <c r="D85" s="389"/>
      <c r="E85" s="626"/>
      <c r="F85" s="626"/>
      <c r="G85" s="626"/>
      <c r="H85" s="615"/>
      <c r="I85" s="616"/>
      <c r="J85" s="627"/>
      <c r="K85" s="627"/>
      <c r="L85" s="619"/>
      <c r="M85" s="627"/>
      <c r="N85" s="627"/>
      <c r="O85" s="619"/>
      <c r="P85" s="627"/>
      <c r="Q85" s="627"/>
      <c r="R85" s="619"/>
      <c r="S85" s="627"/>
      <c r="T85" s="619"/>
      <c r="U85" s="627"/>
      <c r="V85" s="627"/>
      <c r="W85" s="619"/>
      <c r="X85" s="627"/>
      <c r="Y85" s="627"/>
      <c r="Z85" s="627"/>
      <c r="AB85" s="627"/>
      <c r="AC85" s="627"/>
    </row>
    <row r="86" spans="1:29" ht="13.5" customHeight="1" x14ac:dyDescent="0.3">
      <c r="B86" s="420" t="s">
        <v>208</v>
      </c>
      <c r="J86" s="628"/>
      <c r="K86" s="628"/>
      <c r="Y86" s="389"/>
    </row>
    <row r="87" spans="1:29" ht="14.25" customHeight="1" x14ac:dyDescent="0.3">
      <c r="B87" s="745" t="s">
        <v>209</v>
      </c>
      <c r="C87" s="745"/>
      <c r="D87" s="629"/>
      <c r="E87" s="630"/>
      <c r="F87" s="630"/>
    </row>
    <row r="88" spans="1:29" ht="57" customHeight="1" x14ac:dyDescent="0.3">
      <c r="B88" s="631"/>
      <c r="C88" s="631"/>
      <c r="D88" s="629"/>
      <c r="E88" s="630"/>
      <c r="F88" s="630"/>
    </row>
    <row r="89" spans="1:29" ht="13" x14ac:dyDescent="0.3">
      <c r="B89" s="745" t="s">
        <v>210</v>
      </c>
      <c r="C89" s="745"/>
      <c r="D89" s="745"/>
      <c r="E89" s="745"/>
      <c r="F89" s="745"/>
      <c r="G89" s="745"/>
    </row>
    <row r="90" spans="1:29" ht="13" x14ac:dyDescent="0.3">
      <c r="B90" s="745" t="s">
        <v>211</v>
      </c>
      <c r="C90" s="745"/>
      <c r="D90" s="745"/>
      <c r="E90" s="745"/>
      <c r="F90" s="745"/>
      <c r="G90" s="745"/>
    </row>
    <row r="91" spans="1:29" ht="13" x14ac:dyDescent="0.3">
      <c r="B91" s="744" t="s">
        <v>212</v>
      </c>
      <c r="C91" s="744"/>
      <c r="D91" s="744"/>
      <c r="E91" s="744"/>
      <c r="F91" s="744"/>
      <c r="G91" s="744"/>
    </row>
    <row r="92" spans="1:29" ht="13.5" customHeight="1" x14ac:dyDescent="0.3">
      <c r="B92" s="745" t="s">
        <v>228</v>
      </c>
      <c r="C92" s="745"/>
      <c r="D92" s="745"/>
      <c r="E92" s="745"/>
      <c r="F92" s="745"/>
      <c r="G92" s="745"/>
    </row>
    <row r="93" spans="1:29" ht="13.5" customHeight="1" x14ac:dyDescent="0.3">
      <c r="B93" s="420" t="s">
        <v>213</v>
      </c>
      <c r="C93" s="382"/>
      <c r="D93" s="630"/>
      <c r="E93" s="630"/>
      <c r="F93" s="630"/>
    </row>
    <row r="94" spans="1:29" ht="13" x14ac:dyDescent="0.3">
      <c r="B94" s="420" t="s">
        <v>214</v>
      </c>
      <c r="C94" s="382"/>
      <c r="D94" s="630"/>
      <c r="E94" s="630"/>
      <c r="F94" s="630"/>
    </row>
  </sheetData>
  <mergeCells count="15">
    <mergeCell ref="B90:G90"/>
    <mergeCell ref="B91:G91"/>
    <mergeCell ref="B92:G92"/>
    <mergeCell ref="X4:Z5"/>
    <mergeCell ref="AB4:AC5"/>
    <mergeCell ref="B81:C81"/>
    <mergeCell ref="B84:F84"/>
    <mergeCell ref="B87:C87"/>
    <mergeCell ref="B89:G89"/>
    <mergeCell ref="A1:J1"/>
    <mergeCell ref="J4:K5"/>
    <mergeCell ref="M4:N5"/>
    <mergeCell ref="P4:Q5"/>
    <mergeCell ref="S4:S5"/>
    <mergeCell ref="U4:V5"/>
  </mergeCells>
  <pageMargins left="0.70866141732283472" right="0.70866141732283472" top="0.74803149606299213" bottom="0.74803149606299213" header="0.31496062992125984" footer="0.31496062992125984"/>
  <pageSetup paperSize="9" scale="24" orientation="landscape" r:id="rId1"/>
  <colBreaks count="1" manualBreakCount="1">
    <brk id="29" max="91" man="1"/>
  </colBreaks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CDD22-4424-4287-B1BA-EE3E894F2514}">
  <sheetPr>
    <pageSetUpPr fitToPage="1"/>
  </sheetPr>
  <dimension ref="A1:AI94"/>
  <sheetViews>
    <sheetView zoomScale="80" zoomScaleNormal="80" workbookViewId="0">
      <selection activeCell="A2" sqref="A2"/>
    </sheetView>
  </sheetViews>
  <sheetFormatPr defaultColWidth="8.81640625" defaultRowHeight="12.5" x14ac:dyDescent="0.25"/>
  <cols>
    <col min="1" max="1" width="2.81640625" style="383" customWidth="1"/>
    <col min="2" max="2" width="7.1796875" style="383" customWidth="1"/>
    <col min="3" max="3" width="65.54296875" style="383" customWidth="1"/>
    <col min="4" max="4" width="54.81640625" style="384" customWidth="1"/>
    <col min="5" max="5" width="38.7265625" style="384" bestFit="1" customWidth="1"/>
    <col min="6" max="6" width="22.453125" style="384" customWidth="1"/>
    <col min="7" max="7" width="15.7265625" style="384" customWidth="1"/>
    <col min="8" max="8" width="3.1796875" style="384" customWidth="1"/>
    <col min="9" max="9" width="23.26953125" style="383" bestFit="1" customWidth="1"/>
    <col min="10" max="11" width="20.7265625" style="383" customWidth="1"/>
    <col min="12" max="12" width="2" style="383" customWidth="1"/>
    <col min="13" max="14" width="20.7265625" style="383" customWidth="1"/>
    <col min="15" max="15" width="2" style="383" customWidth="1"/>
    <col min="16" max="17" width="20.7265625" style="383" customWidth="1"/>
    <col min="18" max="18" width="2" style="383" customWidth="1"/>
    <col min="19" max="19" width="20.7265625" style="383" customWidth="1"/>
    <col min="20" max="20" width="2" style="383" customWidth="1"/>
    <col min="21" max="22" width="20.7265625" style="383" customWidth="1"/>
    <col min="23" max="23" width="2" style="383" customWidth="1"/>
    <col min="24" max="26" width="20.7265625" style="383" customWidth="1"/>
    <col min="27" max="27" width="2.26953125" style="383" customWidth="1"/>
    <col min="28" max="29" width="20.7265625" style="383" customWidth="1"/>
    <col min="30" max="30" width="16.54296875" style="383" customWidth="1"/>
    <col min="31" max="35" width="10.7265625" style="383" customWidth="1"/>
    <col min="36" max="36" width="10.1796875" style="383" customWidth="1"/>
    <col min="37" max="246" width="8.81640625" style="383"/>
    <col min="247" max="247" width="2.81640625" style="383" customWidth="1"/>
    <col min="248" max="248" width="7.1796875" style="383" customWidth="1"/>
    <col min="249" max="249" width="65.54296875" style="383" customWidth="1"/>
    <col min="250" max="250" width="37.26953125" style="383" customWidth="1"/>
    <col min="251" max="251" width="28.7265625" style="383" customWidth="1"/>
    <col min="252" max="252" width="22.453125" style="383" customWidth="1"/>
    <col min="253" max="253" width="15.7265625" style="383" customWidth="1"/>
    <col min="254" max="254" width="3.1796875" style="383" customWidth="1"/>
    <col min="255" max="255" width="18.26953125" style="383" customWidth="1"/>
    <col min="256" max="257" width="20.7265625" style="383" customWidth="1"/>
    <col min="258" max="258" width="2" style="383" customWidth="1"/>
    <col min="259" max="260" width="20.7265625" style="383" customWidth="1"/>
    <col min="261" max="261" width="2" style="383" customWidth="1"/>
    <col min="262" max="263" width="20.7265625" style="383" customWidth="1"/>
    <col min="264" max="264" width="2" style="383" customWidth="1"/>
    <col min="265" max="265" width="20.7265625" style="383" customWidth="1"/>
    <col min="266" max="266" width="2" style="383" customWidth="1"/>
    <col min="267" max="267" width="20.7265625" style="383" customWidth="1"/>
    <col min="268" max="277" width="0" style="383" hidden="1" customWidth="1"/>
    <col min="278" max="278" width="20.7265625" style="383" customWidth="1"/>
    <col min="279" max="279" width="2" style="383" customWidth="1"/>
    <col min="280" max="282" width="20.7265625" style="383" customWidth="1"/>
    <col min="283" max="283" width="2.26953125" style="383" customWidth="1"/>
    <col min="284" max="285" width="20.7265625" style="383" customWidth="1"/>
    <col min="286" max="286" width="16.54296875" style="383" customWidth="1"/>
    <col min="287" max="291" width="10.7265625" style="383" customWidth="1"/>
    <col min="292" max="292" width="10.1796875" style="383" customWidth="1"/>
    <col min="293" max="502" width="8.81640625" style="383"/>
    <col min="503" max="503" width="2.81640625" style="383" customWidth="1"/>
    <col min="504" max="504" width="7.1796875" style="383" customWidth="1"/>
    <col min="505" max="505" width="65.54296875" style="383" customWidth="1"/>
    <col min="506" max="506" width="37.26953125" style="383" customWidth="1"/>
    <col min="507" max="507" width="28.7265625" style="383" customWidth="1"/>
    <col min="508" max="508" width="22.453125" style="383" customWidth="1"/>
    <col min="509" max="509" width="15.7265625" style="383" customWidth="1"/>
    <col min="510" max="510" width="3.1796875" style="383" customWidth="1"/>
    <col min="511" max="511" width="18.26953125" style="383" customWidth="1"/>
    <col min="512" max="513" width="20.7265625" style="383" customWidth="1"/>
    <col min="514" max="514" width="2" style="383" customWidth="1"/>
    <col min="515" max="516" width="20.7265625" style="383" customWidth="1"/>
    <col min="517" max="517" width="2" style="383" customWidth="1"/>
    <col min="518" max="519" width="20.7265625" style="383" customWidth="1"/>
    <col min="520" max="520" width="2" style="383" customWidth="1"/>
    <col min="521" max="521" width="20.7265625" style="383" customWidth="1"/>
    <col min="522" max="522" width="2" style="383" customWidth="1"/>
    <col min="523" max="523" width="20.7265625" style="383" customWidth="1"/>
    <col min="524" max="533" width="0" style="383" hidden="1" customWidth="1"/>
    <col min="534" max="534" width="20.7265625" style="383" customWidth="1"/>
    <col min="535" max="535" width="2" style="383" customWidth="1"/>
    <col min="536" max="538" width="20.7265625" style="383" customWidth="1"/>
    <col min="539" max="539" width="2.26953125" style="383" customWidth="1"/>
    <col min="540" max="541" width="20.7265625" style="383" customWidth="1"/>
    <col min="542" max="542" width="16.54296875" style="383" customWidth="1"/>
    <col min="543" max="547" width="10.7265625" style="383" customWidth="1"/>
    <col min="548" max="548" width="10.1796875" style="383" customWidth="1"/>
    <col min="549" max="758" width="8.81640625" style="383"/>
    <col min="759" max="759" width="2.81640625" style="383" customWidth="1"/>
    <col min="760" max="760" width="7.1796875" style="383" customWidth="1"/>
    <col min="761" max="761" width="65.54296875" style="383" customWidth="1"/>
    <col min="762" max="762" width="37.26953125" style="383" customWidth="1"/>
    <col min="763" max="763" width="28.7265625" style="383" customWidth="1"/>
    <col min="764" max="764" width="22.453125" style="383" customWidth="1"/>
    <col min="765" max="765" width="15.7265625" style="383" customWidth="1"/>
    <col min="766" max="766" width="3.1796875" style="383" customWidth="1"/>
    <col min="767" max="767" width="18.26953125" style="383" customWidth="1"/>
    <col min="768" max="769" width="20.7265625" style="383" customWidth="1"/>
    <col min="770" max="770" width="2" style="383" customWidth="1"/>
    <col min="771" max="772" width="20.7265625" style="383" customWidth="1"/>
    <col min="773" max="773" width="2" style="383" customWidth="1"/>
    <col min="774" max="775" width="20.7265625" style="383" customWidth="1"/>
    <col min="776" max="776" width="2" style="383" customWidth="1"/>
    <col min="777" max="777" width="20.7265625" style="383" customWidth="1"/>
    <col min="778" max="778" width="2" style="383" customWidth="1"/>
    <col min="779" max="779" width="20.7265625" style="383" customWidth="1"/>
    <col min="780" max="789" width="0" style="383" hidden="1" customWidth="1"/>
    <col min="790" max="790" width="20.7265625" style="383" customWidth="1"/>
    <col min="791" max="791" width="2" style="383" customWidth="1"/>
    <col min="792" max="794" width="20.7265625" style="383" customWidth="1"/>
    <col min="795" max="795" width="2.26953125" style="383" customWidth="1"/>
    <col min="796" max="797" width="20.7265625" style="383" customWidth="1"/>
    <col min="798" max="798" width="16.54296875" style="383" customWidth="1"/>
    <col min="799" max="803" width="10.7265625" style="383" customWidth="1"/>
    <col min="804" max="804" width="10.1796875" style="383" customWidth="1"/>
    <col min="805" max="1014" width="8.81640625" style="383"/>
    <col min="1015" max="1015" width="2.81640625" style="383" customWidth="1"/>
    <col min="1016" max="1016" width="7.1796875" style="383" customWidth="1"/>
    <col min="1017" max="1017" width="65.54296875" style="383" customWidth="1"/>
    <col min="1018" max="1018" width="37.26953125" style="383" customWidth="1"/>
    <col min="1019" max="1019" width="28.7265625" style="383" customWidth="1"/>
    <col min="1020" max="1020" width="22.453125" style="383" customWidth="1"/>
    <col min="1021" max="1021" width="15.7265625" style="383" customWidth="1"/>
    <col min="1022" max="1022" width="3.1796875" style="383" customWidth="1"/>
    <col min="1023" max="1023" width="18.26953125" style="383" customWidth="1"/>
    <col min="1024" max="1025" width="20.7265625" style="383" customWidth="1"/>
    <col min="1026" max="1026" width="2" style="383" customWidth="1"/>
    <col min="1027" max="1028" width="20.7265625" style="383" customWidth="1"/>
    <col min="1029" max="1029" width="2" style="383" customWidth="1"/>
    <col min="1030" max="1031" width="20.7265625" style="383" customWidth="1"/>
    <col min="1032" max="1032" width="2" style="383" customWidth="1"/>
    <col min="1033" max="1033" width="20.7265625" style="383" customWidth="1"/>
    <col min="1034" max="1034" width="2" style="383" customWidth="1"/>
    <col min="1035" max="1035" width="20.7265625" style="383" customWidth="1"/>
    <col min="1036" max="1045" width="0" style="383" hidden="1" customWidth="1"/>
    <col min="1046" max="1046" width="20.7265625" style="383" customWidth="1"/>
    <col min="1047" max="1047" width="2" style="383" customWidth="1"/>
    <col min="1048" max="1050" width="20.7265625" style="383" customWidth="1"/>
    <col min="1051" max="1051" width="2.26953125" style="383" customWidth="1"/>
    <col min="1052" max="1053" width="20.7265625" style="383" customWidth="1"/>
    <col min="1054" max="1054" width="16.54296875" style="383" customWidth="1"/>
    <col min="1055" max="1059" width="10.7265625" style="383" customWidth="1"/>
    <col min="1060" max="1060" width="10.1796875" style="383" customWidth="1"/>
    <col min="1061" max="1270" width="8.81640625" style="383"/>
    <col min="1271" max="1271" width="2.81640625" style="383" customWidth="1"/>
    <col min="1272" max="1272" width="7.1796875" style="383" customWidth="1"/>
    <col min="1273" max="1273" width="65.54296875" style="383" customWidth="1"/>
    <col min="1274" max="1274" width="37.26953125" style="383" customWidth="1"/>
    <col min="1275" max="1275" width="28.7265625" style="383" customWidth="1"/>
    <col min="1276" max="1276" width="22.453125" style="383" customWidth="1"/>
    <col min="1277" max="1277" width="15.7265625" style="383" customWidth="1"/>
    <col min="1278" max="1278" width="3.1796875" style="383" customWidth="1"/>
    <col min="1279" max="1279" width="18.26953125" style="383" customWidth="1"/>
    <col min="1280" max="1281" width="20.7265625" style="383" customWidth="1"/>
    <col min="1282" max="1282" width="2" style="383" customWidth="1"/>
    <col min="1283" max="1284" width="20.7265625" style="383" customWidth="1"/>
    <col min="1285" max="1285" width="2" style="383" customWidth="1"/>
    <col min="1286" max="1287" width="20.7265625" style="383" customWidth="1"/>
    <col min="1288" max="1288" width="2" style="383" customWidth="1"/>
    <col min="1289" max="1289" width="20.7265625" style="383" customWidth="1"/>
    <col min="1290" max="1290" width="2" style="383" customWidth="1"/>
    <col min="1291" max="1291" width="20.7265625" style="383" customWidth="1"/>
    <col min="1292" max="1301" width="0" style="383" hidden="1" customWidth="1"/>
    <col min="1302" max="1302" width="20.7265625" style="383" customWidth="1"/>
    <col min="1303" max="1303" width="2" style="383" customWidth="1"/>
    <col min="1304" max="1306" width="20.7265625" style="383" customWidth="1"/>
    <col min="1307" max="1307" width="2.26953125" style="383" customWidth="1"/>
    <col min="1308" max="1309" width="20.7265625" style="383" customWidth="1"/>
    <col min="1310" max="1310" width="16.54296875" style="383" customWidth="1"/>
    <col min="1311" max="1315" width="10.7265625" style="383" customWidth="1"/>
    <col min="1316" max="1316" width="10.1796875" style="383" customWidth="1"/>
    <col min="1317" max="1526" width="8.81640625" style="383"/>
    <col min="1527" max="1527" width="2.81640625" style="383" customWidth="1"/>
    <col min="1528" max="1528" width="7.1796875" style="383" customWidth="1"/>
    <col min="1529" max="1529" width="65.54296875" style="383" customWidth="1"/>
    <col min="1530" max="1530" width="37.26953125" style="383" customWidth="1"/>
    <col min="1531" max="1531" width="28.7265625" style="383" customWidth="1"/>
    <col min="1532" max="1532" width="22.453125" style="383" customWidth="1"/>
    <col min="1533" max="1533" width="15.7265625" style="383" customWidth="1"/>
    <col min="1534" max="1534" width="3.1796875" style="383" customWidth="1"/>
    <col min="1535" max="1535" width="18.26953125" style="383" customWidth="1"/>
    <col min="1536" max="1537" width="20.7265625" style="383" customWidth="1"/>
    <col min="1538" max="1538" width="2" style="383" customWidth="1"/>
    <col min="1539" max="1540" width="20.7265625" style="383" customWidth="1"/>
    <col min="1541" max="1541" width="2" style="383" customWidth="1"/>
    <col min="1542" max="1543" width="20.7265625" style="383" customWidth="1"/>
    <col min="1544" max="1544" width="2" style="383" customWidth="1"/>
    <col min="1545" max="1545" width="20.7265625" style="383" customWidth="1"/>
    <col min="1546" max="1546" width="2" style="383" customWidth="1"/>
    <col min="1547" max="1547" width="20.7265625" style="383" customWidth="1"/>
    <col min="1548" max="1557" width="0" style="383" hidden="1" customWidth="1"/>
    <col min="1558" max="1558" width="20.7265625" style="383" customWidth="1"/>
    <col min="1559" max="1559" width="2" style="383" customWidth="1"/>
    <col min="1560" max="1562" width="20.7265625" style="383" customWidth="1"/>
    <col min="1563" max="1563" width="2.26953125" style="383" customWidth="1"/>
    <col min="1564" max="1565" width="20.7265625" style="383" customWidth="1"/>
    <col min="1566" max="1566" width="16.54296875" style="383" customWidth="1"/>
    <col min="1567" max="1571" width="10.7265625" style="383" customWidth="1"/>
    <col min="1572" max="1572" width="10.1796875" style="383" customWidth="1"/>
    <col min="1573" max="1782" width="8.81640625" style="383"/>
    <col min="1783" max="1783" width="2.81640625" style="383" customWidth="1"/>
    <col min="1784" max="1784" width="7.1796875" style="383" customWidth="1"/>
    <col min="1785" max="1785" width="65.54296875" style="383" customWidth="1"/>
    <col min="1786" max="1786" width="37.26953125" style="383" customWidth="1"/>
    <col min="1787" max="1787" width="28.7265625" style="383" customWidth="1"/>
    <col min="1788" max="1788" width="22.453125" style="383" customWidth="1"/>
    <col min="1789" max="1789" width="15.7265625" style="383" customWidth="1"/>
    <col min="1790" max="1790" width="3.1796875" style="383" customWidth="1"/>
    <col min="1791" max="1791" width="18.26953125" style="383" customWidth="1"/>
    <col min="1792" max="1793" width="20.7265625" style="383" customWidth="1"/>
    <col min="1794" max="1794" width="2" style="383" customWidth="1"/>
    <col min="1795" max="1796" width="20.7265625" style="383" customWidth="1"/>
    <col min="1797" max="1797" width="2" style="383" customWidth="1"/>
    <col min="1798" max="1799" width="20.7265625" style="383" customWidth="1"/>
    <col min="1800" max="1800" width="2" style="383" customWidth="1"/>
    <col min="1801" max="1801" width="20.7265625" style="383" customWidth="1"/>
    <col min="1802" max="1802" width="2" style="383" customWidth="1"/>
    <col min="1803" max="1803" width="20.7265625" style="383" customWidth="1"/>
    <col min="1804" max="1813" width="0" style="383" hidden="1" customWidth="1"/>
    <col min="1814" max="1814" width="20.7265625" style="383" customWidth="1"/>
    <col min="1815" max="1815" width="2" style="383" customWidth="1"/>
    <col min="1816" max="1818" width="20.7265625" style="383" customWidth="1"/>
    <col min="1819" max="1819" width="2.26953125" style="383" customWidth="1"/>
    <col min="1820" max="1821" width="20.7265625" style="383" customWidth="1"/>
    <col min="1822" max="1822" width="16.54296875" style="383" customWidth="1"/>
    <col min="1823" max="1827" width="10.7265625" style="383" customWidth="1"/>
    <col min="1828" max="1828" width="10.1796875" style="383" customWidth="1"/>
    <col min="1829" max="2038" width="8.81640625" style="383"/>
    <col min="2039" max="2039" width="2.81640625" style="383" customWidth="1"/>
    <col min="2040" max="2040" width="7.1796875" style="383" customWidth="1"/>
    <col min="2041" max="2041" width="65.54296875" style="383" customWidth="1"/>
    <col min="2042" max="2042" width="37.26953125" style="383" customWidth="1"/>
    <col min="2043" max="2043" width="28.7265625" style="383" customWidth="1"/>
    <col min="2044" max="2044" width="22.453125" style="383" customWidth="1"/>
    <col min="2045" max="2045" width="15.7265625" style="383" customWidth="1"/>
    <col min="2046" max="2046" width="3.1796875" style="383" customWidth="1"/>
    <col min="2047" max="2047" width="18.26953125" style="383" customWidth="1"/>
    <col min="2048" max="2049" width="20.7265625" style="383" customWidth="1"/>
    <col min="2050" max="2050" width="2" style="383" customWidth="1"/>
    <col min="2051" max="2052" width="20.7265625" style="383" customWidth="1"/>
    <col min="2053" max="2053" width="2" style="383" customWidth="1"/>
    <col min="2054" max="2055" width="20.7265625" style="383" customWidth="1"/>
    <col min="2056" max="2056" width="2" style="383" customWidth="1"/>
    <col min="2057" max="2057" width="20.7265625" style="383" customWidth="1"/>
    <col min="2058" max="2058" width="2" style="383" customWidth="1"/>
    <col min="2059" max="2059" width="20.7265625" style="383" customWidth="1"/>
    <col min="2060" max="2069" width="0" style="383" hidden="1" customWidth="1"/>
    <col min="2070" max="2070" width="20.7265625" style="383" customWidth="1"/>
    <col min="2071" max="2071" width="2" style="383" customWidth="1"/>
    <col min="2072" max="2074" width="20.7265625" style="383" customWidth="1"/>
    <col min="2075" max="2075" width="2.26953125" style="383" customWidth="1"/>
    <col min="2076" max="2077" width="20.7265625" style="383" customWidth="1"/>
    <col min="2078" max="2078" width="16.54296875" style="383" customWidth="1"/>
    <col min="2079" max="2083" width="10.7265625" style="383" customWidth="1"/>
    <col min="2084" max="2084" width="10.1796875" style="383" customWidth="1"/>
    <col min="2085" max="2294" width="8.81640625" style="383"/>
    <col min="2295" max="2295" width="2.81640625" style="383" customWidth="1"/>
    <col min="2296" max="2296" width="7.1796875" style="383" customWidth="1"/>
    <col min="2297" max="2297" width="65.54296875" style="383" customWidth="1"/>
    <col min="2298" max="2298" width="37.26953125" style="383" customWidth="1"/>
    <col min="2299" max="2299" width="28.7265625" style="383" customWidth="1"/>
    <col min="2300" max="2300" width="22.453125" style="383" customWidth="1"/>
    <col min="2301" max="2301" width="15.7265625" style="383" customWidth="1"/>
    <col min="2302" max="2302" width="3.1796875" style="383" customWidth="1"/>
    <col min="2303" max="2303" width="18.26953125" style="383" customWidth="1"/>
    <col min="2304" max="2305" width="20.7265625" style="383" customWidth="1"/>
    <col min="2306" max="2306" width="2" style="383" customWidth="1"/>
    <col min="2307" max="2308" width="20.7265625" style="383" customWidth="1"/>
    <col min="2309" max="2309" width="2" style="383" customWidth="1"/>
    <col min="2310" max="2311" width="20.7265625" style="383" customWidth="1"/>
    <col min="2312" max="2312" width="2" style="383" customWidth="1"/>
    <col min="2313" max="2313" width="20.7265625" style="383" customWidth="1"/>
    <col min="2314" max="2314" width="2" style="383" customWidth="1"/>
    <col min="2315" max="2315" width="20.7265625" style="383" customWidth="1"/>
    <col min="2316" max="2325" width="0" style="383" hidden="1" customWidth="1"/>
    <col min="2326" max="2326" width="20.7265625" style="383" customWidth="1"/>
    <col min="2327" max="2327" width="2" style="383" customWidth="1"/>
    <col min="2328" max="2330" width="20.7265625" style="383" customWidth="1"/>
    <col min="2331" max="2331" width="2.26953125" style="383" customWidth="1"/>
    <col min="2332" max="2333" width="20.7265625" style="383" customWidth="1"/>
    <col min="2334" max="2334" width="16.54296875" style="383" customWidth="1"/>
    <col min="2335" max="2339" width="10.7265625" style="383" customWidth="1"/>
    <col min="2340" max="2340" width="10.1796875" style="383" customWidth="1"/>
    <col min="2341" max="2550" width="8.81640625" style="383"/>
    <col min="2551" max="2551" width="2.81640625" style="383" customWidth="1"/>
    <col min="2552" max="2552" width="7.1796875" style="383" customWidth="1"/>
    <col min="2553" max="2553" width="65.54296875" style="383" customWidth="1"/>
    <col min="2554" max="2554" width="37.26953125" style="383" customWidth="1"/>
    <col min="2555" max="2555" width="28.7265625" style="383" customWidth="1"/>
    <col min="2556" max="2556" width="22.453125" style="383" customWidth="1"/>
    <col min="2557" max="2557" width="15.7265625" style="383" customWidth="1"/>
    <col min="2558" max="2558" width="3.1796875" style="383" customWidth="1"/>
    <col min="2559" max="2559" width="18.26953125" style="383" customWidth="1"/>
    <col min="2560" max="2561" width="20.7265625" style="383" customWidth="1"/>
    <col min="2562" max="2562" width="2" style="383" customWidth="1"/>
    <col min="2563" max="2564" width="20.7265625" style="383" customWidth="1"/>
    <col min="2565" max="2565" width="2" style="383" customWidth="1"/>
    <col min="2566" max="2567" width="20.7265625" style="383" customWidth="1"/>
    <col min="2568" max="2568" width="2" style="383" customWidth="1"/>
    <col min="2569" max="2569" width="20.7265625" style="383" customWidth="1"/>
    <col min="2570" max="2570" width="2" style="383" customWidth="1"/>
    <col min="2571" max="2571" width="20.7265625" style="383" customWidth="1"/>
    <col min="2572" max="2581" width="0" style="383" hidden="1" customWidth="1"/>
    <col min="2582" max="2582" width="20.7265625" style="383" customWidth="1"/>
    <col min="2583" max="2583" width="2" style="383" customWidth="1"/>
    <col min="2584" max="2586" width="20.7265625" style="383" customWidth="1"/>
    <col min="2587" max="2587" width="2.26953125" style="383" customWidth="1"/>
    <col min="2588" max="2589" width="20.7265625" style="383" customWidth="1"/>
    <col min="2590" max="2590" width="16.54296875" style="383" customWidth="1"/>
    <col min="2591" max="2595" width="10.7265625" style="383" customWidth="1"/>
    <col min="2596" max="2596" width="10.1796875" style="383" customWidth="1"/>
    <col min="2597" max="2806" width="8.81640625" style="383"/>
    <col min="2807" max="2807" width="2.81640625" style="383" customWidth="1"/>
    <col min="2808" max="2808" width="7.1796875" style="383" customWidth="1"/>
    <col min="2809" max="2809" width="65.54296875" style="383" customWidth="1"/>
    <col min="2810" max="2810" width="37.26953125" style="383" customWidth="1"/>
    <col min="2811" max="2811" width="28.7265625" style="383" customWidth="1"/>
    <col min="2812" max="2812" width="22.453125" style="383" customWidth="1"/>
    <col min="2813" max="2813" width="15.7265625" style="383" customWidth="1"/>
    <col min="2814" max="2814" width="3.1796875" style="383" customWidth="1"/>
    <col min="2815" max="2815" width="18.26953125" style="383" customWidth="1"/>
    <col min="2816" max="2817" width="20.7265625" style="383" customWidth="1"/>
    <col min="2818" max="2818" width="2" style="383" customWidth="1"/>
    <col min="2819" max="2820" width="20.7265625" style="383" customWidth="1"/>
    <col min="2821" max="2821" width="2" style="383" customWidth="1"/>
    <col min="2822" max="2823" width="20.7265625" style="383" customWidth="1"/>
    <col min="2824" max="2824" width="2" style="383" customWidth="1"/>
    <col min="2825" max="2825" width="20.7265625" style="383" customWidth="1"/>
    <col min="2826" max="2826" width="2" style="383" customWidth="1"/>
    <col min="2827" max="2827" width="20.7265625" style="383" customWidth="1"/>
    <col min="2828" max="2837" width="0" style="383" hidden="1" customWidth="1"/>
    <col min="2838" max="2838" width="20.7265625" style="383" customWidth="1"/>
    <col min="2839" max="2839" width="2" style="383" customWidth="1"/>
    <col min="2840" max="2842" width="20.7265625" style="383" customWidth="1"/>
    <col min="2843" max="2843" width="2.26953125" style="383" customWidth="1"/>
    <col min="2844" max="2845" width="20.7265625" style="383" customWidth="1"/>
    <col min="2846" max="2846" width="16.54296875" style="383" customWidth="1"/>
    <col min="2847" max="2851" width="10.7265625" style="383" customWidth="1"/>
    <col min="2852" max="2852" width="10.1796875" style="383" customWidth="1"/>
    <col min="2853" max="3062" width="8.81640625" style="383"/>
    <col min="3063" max="3063" width="2.81640625" style="383" customWidth="1"/>
    <col min="3064" max="3064" width="7.1796875" style="383" customWidth="1"/>
    <col min="3065" max="3065" width="65.54296875" style="383" customWidth="1"/>
    <col min="3066" max="3066" width="37.26953125" style="383" customWidth="1"/>
    <col min="3067" max="3067" width="28.7265625" style="383" customWidth="1"/>
    <col min="3068" max="3068" width="22.453125" style="383" customWidth="1"/>
    <col min="3069" max="3069" width="15.7265625" style="383" customWidth="1"/>
    <col min="3070" max="3070" width="3.1796875" style="383" customWidth="1"/>
    <col min="3071" max="3071" width="18.26953125" style="383" customWidth="1"/>
    <col min="3072" max="3073" width="20.7265625" style="383" customWidth="1"/>
    <col min="3074" max="3074" width="2" style="383" customWidth="1"/>
    <col min="3075" max="3076" width="20.7265625" style="383" customWidth="1"/>
    <col min="3077" max="3077" width="2" style="383" customWidth="1"/>
    <col min="3078" max="3079" width="20.7265625" style="383" customWidth="1"/>
    <col min="3080" max="3080" width="2" style="383" customWidth="1"/>
    <col min="3081" max="3081" width="20.7265625" style="383" customWidth="1"/>
    <col min="3082" max="3082" width="2" style="383" customWidth="1"/>
    <col min="3083" max="3083" width="20.7265625" style="383" customWidth="1"/>
    <col min="3084" max="3093" width="0" style="383" hidden="1" customWidth="1"/>
    <col min="3094" max="3094" width="20.7265625" style="383" customWidth="1"/>
    <col min="3095" max="3095" width="2" style="383" customWidth="1"/>
    <col min="3096" max="3098" width="20.7265625" style="383" customWidth="1"/>
    <col min="3099" max="3099" width="2.26953125" style="383" customWidth="1"/>
    <col min="3100" max="3101" width="20.7265625" style="383" customWidth="1"/>
    <col min="3102" max="3102" width="16.54296875" style="383" customWidth="1"/>
    <col min="3103" max="3107" width="10.7265625" style="383" customWidth="1"/>
    <col min="3108" max="3108" width="10.1796875" style="383" customWidth="1"/>
    <col min="3109" max="3318" width="8.81640625" style="383"/>
    <col min="3319" max="3319" width="2.81640625" style="383" customWidth="1"/>
    <col min="3320" max="3320" width="7.1796875" style="383" customWidth="1"/>
    <col min="3321" max="3321" width="65.54296875" style="383" customWidth="1"/>
    <col min="3322" max="3322" width="37.26953125" style="383" customWidth="1"/>
    <col min="3323" max="3323" width="28.7265625" style="383" customWidth="1"/>
    <col min="3324" max="3324" width="22.453125" style="383" customWidth="1"/>
    <col min="3325" max="3325" width="15.7265625" style="383" customWidth="1"/>
    <col min="3326" max="3326" width="3.1796875" style="383" customWidth="1"/>
    <col min="3327" max="3327" width="18.26953125" style="383" customWidth="1"/>
    <col min="3328" max="3329" width="20.7265625" style="383" customWidth="1"/>
    <col min="3330" max="3330" width="2" style="383" customWidth="1"/>
    <col min="3331" max="3332" width="20.7265625" style="383" customWidth="1"/>
    <col min="3333" max="3333" width="2" style="383" customWidth="1"/>
    <col min="3334" max="3335" width="20.7265625" style="383" customWidth="1"/>
    <col min="3336" max="3336" width="2" style="383" customWidth="1"/>
    <col min="3337" max="3337" width="20.7265625" style="383" customWidth="1"/>
    <col min="3338" max="3338" width="2" style="383" customWidth="1"/>
    <col min="3339" max="3339" width="20.7265625" style="383" customWidth="1"/>
    <col min="3340" max="3349" width="0" style="383" hidden="1" customWidth="1"/>
    <col min="3350" max="3350" width="20.7265625" style="383" customWidth="1"/>
    <col min="3351" max="3351" width="2" style="383" customWidth="1"/>
    <col min="3352" max="3354" width="20.7265625" style="383" customWidth="1"/>
    <col min="3355" max="3355" width="2.26953125" style="383" customWidth="1"/>
    <col min="3356" max="3357" width="20.7265625" style="383" customWidth="1"/>
    <col min="3358" max="3358" width="16.54296875" style="383" customWidth="1"/>
    <col min="3359" max="3363" width="10.7265625" style="383" customWidth="1"/>
    <col min="3364" max="3364" width="10.1796875" style="383" customWidth="1"/>
    <col min="3365" max="3574" width="8.81640625" style="383"/>
    <col min="3575" max="3575" width="2.81640625" style="383" customWidth="1"/>
    <col min="3576" max="3576" width="7.1796875" style="383" customWidth="1"/>
    <col min="3577" max="3577" width="65.54296875" style="383" customWidth="1"/>
    <col min="3578" max="3578" width="37.26953125" style="383" customWidth="1"/>
    <col min="3579" max="3579" width="28.7265625" style="383" customWidth="1"/>
    <col min="3580" max="3580" width="22.453125" style="383" customWidth="1"/>
    <col min="3581" max="3581" width="15.7265625" style="383" customWidth="1"/>
    <col min="3582" max="3582" width="3.1796875" style="383" customWidth="1"/>
    <col min="3583" max="3583" width="18.26953125" style="383" customWidth="1"/>
    <col min="3584" max="3585" width="20.7265625" style="383" customWidth="1"/>
    <col min="3586" max="3586" width="2" style="383" customWidth="1"/>
    <col min="3587" max="3588" width="20.7265625" style="383" customWidth="1"/>
    <col min="3589" max="3589" width="2" style="383" customWidth="1"/>
    <col min="3590" max="3591" width="20.7265625" style="383" customWidth="1"/>
    <col min="3592" max="3592" width="2" style="383" customWidth="1"/>
    <col min="3593" max="3593" width="20.7265625" style="383" customWidth="1"/>
    <col min="3594" max="3594" width="2" style="383" customWidth="1"/>
    <col min="3595" max="3595" width="20.7265625" style="383" customWidth="1"/>
    <col min="3596" max="3605" width="0" style="383" hidden="1" customWidth="1"/>
    <col min="3606" max="3606" width="20.7265625" style="383" customWidth="1"/>
    <col min="3607" max="3607" width="2" style="383" customWidth="1"/>
    <col min="3608" max="3610" width="20.7265625" style="383" customWidth="1"/>
    <col min="3611" max="3611" width="2.26953125" style="383" customWidth="1"/>
    <col min="3612" max="3613" width="20.7265625" style="383" customWidth="1"/>
    <col min="3614" max="3614" width="16.54296875" style="383" customWidth="1"/>
    <col min="3615" max="3619" width="10.7265625" style="383" customWidth="1"/>
    <col min="3620" max="3620" width="10.1796875" style="383" customWidth="1"/>
    <col min="3621" max="3830" width="8.81640625" style="383"/>
    <col min="3831" max="3831" width="2.81640625" style="383" customWidth="1"/>
    <col min="3832" max="3832" width="7.1796875" style="383" customWidth="1"/>
    <col min="3833" max="3833" width="65.54296875" style="383" customWidth="1"/>
    <col min="3834" max="3834" width="37.26953125" style="383" customWidth="1"/>
    <col min="3835" max="3835" width="28.7265625" style="383" customWidth="1"/>
    <col min="3836" max="3836" width="22.453125" style="383" customWidth="1"/>
    <col min="3837" max="3837" width="15.7265625" style="383" customWidth="1"/>
    <col min="3838" max="3838" width="3.1796875" style="383" customWidth="1"/>
    <col min="3839" max="3839" width="18.26953125" style="383" customWidth="1"/>
    <col min="3840" max="3841" width="20.7265625" style="383" customWidth="1"/>
    <col min="3842" max="3842" width="2" style="383" customWidth="1"/>
    <col min="3843" max="3844" width="20.7265625" style="383" customWidth="1"/>
    <col min="3845" max="3845" width="2" style="383" customWidth="1"/>
    <col min="3846" max="3847" width="20.7265625" style="383" customWidth="1"/>
    <col min="3848" max="3848" width="2" style="383" customWidth="1"/>
    <col min="3849" max="3849" width="20.7265625" style="383" customWidth="1"/>
    <col min="3850" max="3850" width="2" style="383" customWidth="1"/>
    <col min="3851" max="3851" width="20.7265625" style="383" customWidth="1"/>
    <col min="3852" max="3861" width="0" style="383" hidden="1" customWidth="1"/>
    <col min="3862" max="3862" width="20.7265625" style="383" customWidth="1"/>
    <col min="3863" max="3863" width="2" style="383" customWidth="1"/>
    <col min="3864" max="3866" width="20.7265625" style="383" customWidth="1"/>
    <col min="3867" max="3867" width="2.26953125" style="383" customWidth="1"/>
    <col min="3868" max="3869" width="20.7265625" style="383" customWidth="1"/>
    <col min="3870" max="3870" width="16.54296875" style="383" customWidth="1"/>
    <col min="3871" max="3875" width="10.7265625" style="383" customWidth="1"/>
    <col min="3876" max="3876" width="10.1796875" style="383" customWidth="1"/>
    <col min="3877" max="4086" width="8.81640625" style="383"/>
    <col min="4087" max="4087" width="2.81640625" style="383" customWidth="1"/>
    <col min="4088" max="4088" width="7.1796875" style="383" customWidth="1"/>
    <col min="4089" max="4089" width="65.54296875" style="383" customWidth="1"/>
    <col min="4090" max="4090" width="37.26953125" style="383" customWidth="1"/>
    <col min="4091" max="4091" width="28.7265625" style="383" customWidth="1"/>
    <col min="4092" max="4092" width="22.453125" style="383" customWidth="1"/>
    <col min="4093" max="4093" width="15.7265625" style="383" customWidth="1"/>
    <col min="4094" max="4094" width="3.1796875" style="383" customWidth="1"/>
    <col min="4095" max="4095" width="18.26953125" style="383" customWidth="1"/>
    <col min="4096" max="4097" width="20.7265625" style="383" customWidth="1"/>
    <col min="4098" max="4098" width="2" style="383" customWidth="1"/>
    <col min="4099" max="4100" width="20.7265625" style="383" customWidth="1"/>
    <col min="4101" max="4101" width="2" style="383" customWidth="1"/>
    <col min="4102" max="4103" width="20.7265625" style="383" customWidth="1"/>
    <col min="4104" max="4104" width="2" style="383" customWidth="1"/>
    <col min="4105" max="4105" width="20.7265625" style="383" customWidth="1"/>
    <col min="4106" max="4106" width="2" style="383" customWidth="1"/>
    <col min="4107" max="4107" width="20.7265625" style="383" customWidth="1"/>
    <col min="4108" max="4117" width="0" style="383" hidden="1" customWidth="1"/>
    <col min="4118" max="4118" width="20.7265625" style="383" customWidth="1"/>
    <col min="4119" max="4119" width="2" style="383" customWidth="1"/>
    <col min="4120" max="4122" width="20.7265625" style="383" customWidth="1"/>
    <col min="4123" max="4123" width="2.26953125" style="383" customWidth="1"/>
    <col min="4124" max="4125" width="20.7265625" style="383" customWidth="1"/>
    <col min="4126" max="4126" width="16.54296875" style="383" customWidth="1"/>
    <col min="4127" max="4131" width="10.7265625" style="383" customWidth="1"/>
    <col min="4132" max="4132" width="10.1796875" style="383" customWidth="1"/>
    <col min="4133" max="4342" width="8.81640625" style="383"/>
    <col min="4343" max="4343" width="2.81640625" style="383" customWidth="1"/>
    <col min="4344" max="4344" width="7.1796875" style="383" customWidth="1"/>
    <col min="4345" max="4345" width="65.54296875" style="383" customWidth="1"/>
    <col min="4346" max="4346" width="37.26953125" style="383" customWidth="1"/>
    <col min="4347" max="4347" width="28.7265625" style="383" customWidth="1"/>
    <col min="4348" max="4348" width="22.453125" style="383" customWidth="1"/>
    <col min="4349" max="4349" width="15.7265625" style="383" customWidth="1"/>
    <col min="4350" max="4350" width="3.1796875" style="383" customWidth="1"/>
    <col min="4351" max="4351" width="18.26953125" style="383" customWidth="1"/>
    <col min="4352" max="4353" width="20.7265625" style="383" customWidth="1"/>
    <col min="4354" max="4354" width="2" style="383" customWidth="1"/>
    <col min="4355" max="4356" width="20.7265625" style="383" customWidth="1"/>
    <col min="4357" max="4357" width="2" style="383" customWidth="1"/>
    <col min="4358" max="4359" width="20.7265625" style="383" customWidth="1"/>
    <col min="4360" max="4360" width="2" style="383" customWidth="1"/>
    <col min="4361" max="4361" width="20.7265625" style="383" customWidth="1"/>
    <col min="4362" max="4362" width="2" style="383" customWidth="1"/>
    <col min="4363" max="4363" width="20.7265625" style="383" customWidth="1"/>
    <col min="4364" max="4373" width="0" style="383" hidden="1" customWidth="1"/>
    <col min="4374" max="4374" width="20.7265625" style="383" customWidth="1"/>
    <col min="4375" max="4375" width="2" style="383" customWidth="1"/>
    <col min="4376" max="4378" width="20.7265625" style="383" customWidth="1"/>
    <col min="4379" max="4379" width="2.26953125" style="383" customWidth="1"/>
    <col min="4380" max="4381" width="20.7265625" style="383" customWidth="1"/>
    <col min="4382" max="4382" width="16.54296875" style="383" customWidth="1"/>
    <col min="4383" max="4387" width="10.7265625" style="383" customWidth="1"/>
    <col min="4388" max="4388" width="10.1796875" style="383" customWidth="1"/>
    <col min="4389" max="4598" width="8.81640625" style="383"/>
    <col min="4599" max="4599" width="2.81640625" style="383" customWidth="1"/>
    <col min="4600" max="4600" width="7.1796875" style="383" customWidth="1"/>
    <col min="4601" max="4601" width="65.54296875" style="383" customWidth="1"/>
    <col min="4602" max="4602" width="37.26953125" style="383" customWidth="1"/>
    <col min="4603" max="4603" width="28.7265625" style="383" customWidth="1"/>
    <col min="4604" max="4604" width="22.453125" style="383" customWidth="1"/>
    <col min="4605" max="4605" width="15.7265625" style="383" customWidth="1"/>
    <col min="4606" max="4606" width="3.1796875" style="383" customWidth="1"/>
    <col min="4607" max="4607" width="18.26953125" style="383" customWidth="1"/>
    <col min="4608" max="4609" width="20.7265625" style="383" customWidth="1"/>
    <col min="4610" max="4610" width="2" style="383" customWidth="1"/>
    <col min="4611" max="4612" width="20.7265625" style="383" customWidth="1"/>
    <col min="4613" max="4613" width="2" style="383" customWidth="1"/>
    <col min="4614" max="4615" width="20.7265625" style="383" customWidth="1"/>
    <col min="4616" max="4616" width="2" style="383" customWidth="1"/>
    <col min="4617" max="4617" width="20.7265625" style="383" customWidth="1"/>
    <col min="4618" max="4618" width="2" style="383" customWidth="1"/>
    <col min="4619" max="4619" width="20.7265625" style="383" customWidth="1"/>
    <col min="4620" max="4629" width="0" style="383" hidden="1" customWidth="1"/>
    <col min="4630" max="4630" width="20.7265625" style="383" customWidth="1"/>
    <col min="4631" max="4631" width="2" style="383" customWidth="1"/>
    <col min="4632" max="4634" width="20.7265625" style="383" customWidth="1"/>
    <col min="4635" max="4635" width="2.26953125" style="383" customWidth="1"/>
    <col min="4636" max="4637" width="20.7265625" style="383" customWidth="1"/>
    <col min="4638" max="4638" width="16.54296875" style="383" customWidth="1"/>
    <col min="4639" max="4643" width="10.7265625" style="383" customWidth="1"/>
    <col min="4644" max="4644" width="10.1796875" style="383" customWidth="1"/>
    <col min="4645" max="4854" width="8.81640625" style="383"/>
    <col min="4855" max="4855" width="2.81640625" style="383" customWidth="1"/>
    <col min="4856" max="4856" width="7.1796875" style="383" customWidth="1"/>
    <col min="4857" max="4857" width="65.54296875" style="383" customWidth="1"/>
    <col min="4858" max="4858" width="37.26953125" style="383" customWidth="1"/>
    <col min="4859" max="4859" width="28.7265625" style="383" customWidth="1"/>
    <col min="4860" max="4860" width="22.453125" style="383" customWidth="1"/>
    <col min="4861" max="4861" width="15.7265625" style="383" customWidth="1"/>
    <col min="4862" max="4862" width="3.1796875" style="383" customWidth="1"/>
    <col min="4863" max="4863" width="18.26953125" style="383" customWidth="1"/>
    <col min="4864" max="4865" width="20.7265625" style="383" customWidth="1"/>
    <col min="4866" max="4866" width="2" style="383" customWidth="1"/>
    <col min="4867" max="4868" width="20.7265625" style="383" customWidth="1"/>
    <col min="4869" max="4869" width="2" style="383" customWidth="1"/>
    <col min="4870" max="4871" width="20.7265625" style="383" customWidth="1"/>
    <col min="4872" max="4872" width="2" style="383" customWidth="1"/>
    <col min="4873" max="4873" width="20.7265625" style="383" customWidth="1"/>
    <col min="4874" max="4874" width="2" style="383" customWidth="1"/>
    <col min="4875" max="4875" width="20.7265625" style="383" customWidth="1"/>
    <col min="4876" max="4885" width="0" style="383" hidden="1" customWidth="1"/>
    <col min="4886" max="4886" width="20.7265625" style="383" customWidth="1"/>
    <col min="4887" max="4887" width="2" style="383" customWidth="1"/>
    <col min="4888" max="4890" width="20.7265625" style="383" customWidth="1"/>
    <col min="4891" max="4891" width="2.26953125" style="383" customWidth="1"/>
    <col min="4892" max="4893" width="20.7265625" style="383" customWidth="1"/>
    <col min="4894" max="4894" width="16.54296875" style="383" customWidth="1"/>
    <col min="4895" max="4899" width="10.7265625" style="383" customWidth="1"/>
    <col min="4900" max="4900" width="10.1796875" style="383" customWidth="1"/>
    <col min="4901" max="5110" width="8.81640625" style="383"/>
    <col min="5111" max="5111" width="2.81640625" style="383" customWidth="1"/>
    <col min="5112" max="5112" width="7.1796875" style="383" customWidth="1"/>
    <col min="5113" max="5113" width="65.54296875" style="383" customWidth="1"/>
    <col min="5114" max="5114" width="37.26953125" style="383" customWidth="1"/>
    <col min="5115" max="5115" width="28.7265625" style="383" customWidth="1"/>
    <col min="5116" max="5116" width="22.453125" style="383" customWidth="1"/>
    <col min="5117" max="5117" width="15.7265625" style="383" customWidth="1"/>
    <col min="5118" max="5118" width="3.1796875" style="383" customWidth="1"/>
    <col min="5119" max="5119" width="18.26953125" style="383" customWidth="1"/>
    <col min="5120" max="5121" width="20.7265625" style="383" customWidth="1"/>
    <col min="5122" max="5122" width="2" style="383" customWidth="1"/>
    <col min="5123" max="5124" width="20.7265625" style="383" customWidth="1"/>
    <col min="5125" max="5125" width="2" style="383" customWidth="1"/>
    <col min="5126" max="5127" width="20.7265625" style="383" customWidth="1"/>
    <col min="5128" max="5128" width="2" style="383" customWidth="1"/>
    <col min="5129" max="5129" width="20.7265625" style="383" customWidth="1"/>
    <col min="5130" max="5130" width="2" style="383" customWidth="1"/>
    <col min="5131" max="5131" width="20.7265625" style="383" customWidth="1"/>
    <col min="5132" max="5141" width="0" style="383" hidden="1" customWidth="1"/>
    <col min="5142" max="5142" width="20.7265625" style="383" customWidth="1"/>
    <col min="5143" max="5143" width="2" style="383" customWidth="1"/>
    <col min="5144" max="5146" width="20.7265625" style="383" customWidth="1"/>
    <col min="5147" max="5147" width="2.26953125" style="383" customWidth="1"/>
    <col min="5148" max="5149" width="20.7265625" style="383" customWidth="1"/>
    <col min="5150" max="5150" width="16.54296875" style="383" customWidth="1"/>
    <col min="5151" max="5155" width="10.7265625" style="383" customWidth="1"/>
    <col min="5156" max="5156" width="10.1796875" style="383" customWidth="1"/>
    <col min="5157" max="5366" width="8.81640625" style="383"/>
    <col min="5367" max="5367" width="2.81640625" style="383" customWidth="1"/>
    <col min="5368" max="5368" width="7.1796875" style="383" customWidth="1"/>
    <col min="5369" max="5369" width="65.54296875" style="383" customWidth="1"/>
    <col min="5370" max="5370" width="37.26953125" style="383" customWidth="1"/>
    <col min="5371" max="5371" width="28.7265625" style="383" customWidth="1"/>
    <col min="5372" max="5372" width="22.453125" style="383" customWidth="1"/>
    <col min="5373" max="5373" width="15.7265625" style="383" customWidth="1"/>
    <col min="5374" max="5374" width="3.1796875" style="383" customWidth="1"/>
    <col min="5375" max="5375" width="18.26953125" style="383" customWidth="1"/>
    <col min="5376" max="5377" width="20.7265625" style="383" customWidth="1"/>
    <col min="5378" max="5378" width="2" style="383" customWidth="1"/>
    <col min="5379" max="5380" width="20.7265625" style="383" customWidth="1"/>
    <col min="5381" max="5381" width="2" style="383" customWidth="1"/>
    <col min="5382" max="5383" width="20.7265625" style="383" customWidth="1"/>
    <col min="5384" max="5384" width="2" style="383" customWidth="1"/>
    <col min="5385" max="5385" width="20.7265625" style="383" customWidth="1"/>
    <col min="5386" max="5386" width="2" style="383" customWidth="1"/>
    <col min="5387" max="5387" width="20.7265625" style="383" customWidth="1"/>
    <col min="5388" max="5397" width="0" style="383" hidden="1" customWidth="1"/>
    <col min="5398" max="5398" width="20.7265625" style="383" customWidth="1"/>
    <col min="5399" max="5399" width="2" style="383" customWidth="1"/>
    <col min="5400" max="5402" width="20.7265625" style="383" customWidth="1"/>
    <col min="5403" max="5403" width="2.26953125" style="383" customWidth="1"/>
    <col min="5404" max="5405" width="20.7265625" style="383" customWidth="1"/>
    <col min="5406" max="5406" width="16.54296875" style="383" customWidth="1"/>
    <col min="5407" max="5411" width="10.7265625" style="383" customWidth="1"/>
    <col min="5412" max="5412" width="10.1796875" style="383" customWidth="1"/>
    <col min="5413" max="5622" width="8.81640625" style="383"/>
    <col min="5623" max="5623" width="2.81640625" style="383" customWidth="1"/>
    <col min="5624" max="5624" width="7.1796875" style="383" customWidth="1"/>
    <col min="5625" max="5625" width="65.54296875" style="383" customWidth="1"/>
    <col min="5626" max="5626" width="37.26953125" style="383" customWidth="1"/>
    <col min="5627" max="5627" width="28.7265625" style="383" customWidth="1"/>
    <col min="5628" max="5628" width="22.453125" style="383" customWidth="1"/>
    <col min="5629" max="5629" width="15.7265625" style="383" customWidth="1"/>
    <col min="5630" max="5630" width="3.1796875" style="383" customWidth="1"/>
    <col min="5631" max="5631" width="18.26953125" style="383" customWidth="1"/>
    <col min="5632" max="5633" width="20.7265625" style="383" customWidth="1"/>
    <col min="5634" max="5634" width="2" style="383" customWidth="1"/>
    <col min="5635" max="5636" width="20.7265625" style="383" customWidth="1"/>
    <col min="5637" max="5637" width="2" style="383" customWidth="1"/>
    <col min="5638" max="5639" width="20.7265625" style="383" customWidth="1"/>
    <col min="5640" max="5640" width="2" style="383" customWidth="1"/>
    <col min="5641" max="5641" width="20.7265625" style="383" customWidth="1"/>
    <col min="5642" max="5642" width="2" style="383" customWidth="1"/>
    <col min="5643" max="5643" width="20.7265625" style="383" customWidth="1"/>
    <col min="5644" max="5653" width="0" style="383" hidden="1" customWidth="1"/>
    <col min="5654" max="5654" width="20.7265625" style="383" customWidth="1"/>
    <col min="5655" max="5655" width="2" style="383" customWidth="1"/>
    <col min="5656" max="5658" width="20.7265625" style="383" customWidth="1"/>
    <col min="5659" max="5659" width="2.26953125" style="383" customWidth="1"/>
    <col min="5660" max="5661" width="20.7265625" style="383" customWidth="1"/>
    <col min="5662" max="5662" width="16.54296875" style="383" customWidth="1"/>
    <col min="5663" max="5667" width="10.7265625" style="383" customWidth="1"/>
    <col min="5668" max="5668" width="10.1796875" style="383" customWidth="1"/>
    <col min="5669" max="5878" width="8.81640625" style="383"/>
    <col min="5879" max="5879" width="2.81640625" style="383" customWidth="1"/>
    <col min="5880" max="5880" width="7.1796875" style="383" customWidth="1"/>
    <col min="5881" max="5881" width="65.54296875" style="383" customWidth="1"/>
    <col min="5882" max="5882" width="37.26953125" style="383" customWidth="1"/>
    <col min="5883" max="5883" width="28.7265625" style="383" customWidth="1"/>
    <col min="5884" max="5884" width="22.453125" style="383" customWidth="1"/>
    <col min="5885" max="5885" width="15.7265625" style="383" customWidth="1"/>
    <col min="5886" max="5886" width="3.1796875" style="383" customWidth="1"/>
    <col min="5887" max="5887" width="18.26953125" style="383" customWidth="1"/>
    <col min="5888" max="5889" width="20.7265625" style="383" customWidth="1"/>
    <col min="5890" max="5890" width="2" style="383" customWidth="1"/>
    <col min="5891" max="5892" width="20.7265625" style="383" customWidth="1"/>
    <col min="5893" max="5893" width="2" style="383" customWidth="1"/>
    <col min="5894" max="5895" width="20.7265625" style="383" customWidth="1"/>
    <col min="5896" max="5896" width="2" style="383" customWidth="1"/>
    <col min="5897" max="5897" width="20.7265625" style="383" customWidth="1"/>
    <col min="5898" max="5898" width="2" style="383" customWidth="1"/>
    <col min="5899" max="5899" width="20.7265625" style="383" customWidth="1"/>
    <col min="5900" max="5909" width="0" style="383" hidden="1" customWidth="1"/>
    <col min="5910" max="5910" width="20.7265625" style="383" customWidth="1"/>
    <col min="5911" max="5911" width="2" style="383" customWidth="1"/>
    <col min="5912" max="5914" width="20.7265625" style="383" customWidth="1"/>
    <col min="5915" max="5915" width="2.26953125" style="383" customWidth="1"/>
    <col min="5916" max="5917" width="20.7265625" style="383" customWidth="1"/>
    <col min="5918" max="5918" width="16.54296875" style="383" customWidth="1"/>
    <col min="5919" max="5923" width="10.7265625" style="383" customWidth="1"/>
    <col min="5924" max="5924" width="10.1796875" style="383" customWidth="1"/>
    <col min="5925" max="6134" width="8.81640625" style="383"/>
    <col min="6135" max="6135" width="2.81640625" style="383" customWidth="1"/>
    <col min="6136" max="6136" width="7.1796875" style="383" customWidth="1"/>
    <col min="6137" max="6137" width="65.54296875" style="383" customWidth="1"/>
    <col min="6138" max="6138" width="37.26953125" style="383" customWidth="1"/>
    <col min="6139" max="6139" width="28.7265625" style="383" customWidth="1"/>
    <col min="6140" max="6140" width="22.453125" style="383" customWidth="1"/>
    <col min="6141" max="6141" width="15.7265625" style="383" customWidth="1"/>
    <col min="6142" max="6142" width="3.1796875" style="383" customWidth="1"/>
    <col min="6143" max="6143" width="18.26953125" style="383" customWidth="1"/>
    <col min="6144" max="6145" width="20.7265625" style="383" customWidth="1"/>
    <col min="6146" max="6146" width="2" style="383" customWidth="1"/>
    <col min="6147" max="6148" width="20.7265625" style="383" customWidth="1"/>
    <col min="6149" max="6149" width="2" style="383" customWidth="1"/>
    <col min="6150" max="6151" width="20.7265625" style="383" customWidth="1"/>
    <col min="6152" max="6152" width="2" style="383" customWidth="1"/>
    <col min="6153" max="6153" width="20.7265625" style="383" customWidth="1"/>
    <col min="6154" max="6154" width="2" style="383" customWidth="1"/>
    <col min="6155" max="6155" width="20.7265625" style="383" customWidth="1"/>
    <col min="6156" max="6165" width="0" style="383" hidden="1" customWidth="1"/>
    <col min="6166" max="6166" width="20.7265625" style="383" customWidth="1"/>
    <col min="6167" max="6167" width="2" style="383" customWidth="1"/>
    <col min="6168" max="6170" width="20.7265625" style="383" customWidth="1"/>
    <col min="6171" max="6171" width="2.26953125" style="383" customWidth="1"/>
    <col min="6172" max="6173" width="20.7265625" style="383" customWidth="1"/>
    <col min="6174" max="6174" width="16.54296875" style="383" customWidth="1"/>
    <col min="6175" max="6179" width="10.7265625" style="383" customWidth="1"/>
    <col min="6180" max="6180" width="10.1796875" style="383" customWidth="1"/>
    <col min="6181" max="6390" width="8.81640625" style="383"/>
    <col min="6391" max="6391" width="2.81640625" style="383" customWidth="1"/>
    <col min="6392" max="6392" width="7.1796875" style="383" customWidth="1"/>
    <col min="6393" max="6393" width="65.54296875" style="383" customWidth="1"/>
    <col min="6394" max="6394" width="37.26953125" style="383" customWidth="1"/>
    <col min="6395" max="6395" width="28.7265625" style="383" customWidth="1"/>
    <col min="6396" max="6396" width="22.453125" style="383" customWidth="1"/>
    <col min="6397" max="6397" width="15.7265625" style="383" customWidth="1"/>
    <col min="6398" max="6398" width="3.1796875" style="383" customWidth="1"/>
    <col min="6399" max="6399" width="18.26953125" style="383" customWidth="1"/>
    <col min="6400" max="6401" width="20.7265625" style="383" customWidth="1"/>
    <col min="6402" max="6402" width="2" style="383" customWidth="1"/>
    <col min="6403" max="6404" width="20.7265625" style="383" customWidth="1"/>
    <col min="6405" max="6405" width="2" style="383" customWidth="1"/>
    <col min="6406" max="6407" width="20.7265625" style="383" customWidth="1"/>
    <col min="6408" max="6408" width="2" style="383" customWidth="1"/>
    <col min="6409" max="6409" width="20.7265625" style="383" customWidth="1"/>
    <col min="6410" max="6410" width="2" style="383" customWidth="1"/>
    <col min="6411" max="6411" width="20.7265625" style="383" customWidth="1"/>
    <col min="6412" max="6421" width="0" style="383" hidden="1" customWidth="1"/>
    <col min="6422" max="6422" width="20.7265625" style="383" customWidth="1"/>
    <col min="6423" max="6423" width="2" style="383" customWidth="1"/>
    <col min="6424" max="6426" width="20.7265625" style="383" customWidth="1"/>
    <col min="6427" max="6427" width="2.26953125" style="383" customWidth="1"/>
    <col min="6428" max="6429" width="20.7265625" style="383" customWidth="1"/>
    <col min="6430" max="6430" width="16.54296875" style="383" customWidth="1"/>
    <col min="6431" max="6435" width="10.7265625" style="383" customWidth="1"/>
    <col min="6436" max="6436" width="10.1796875" style="383" customWidth="1"/>
    <col min="6437" max="6646" width="8.81640625" style="383"/>
    <col min="6647" max="6647" width="2.81640625" style="383" customWidth="1"/>
    <col min="6648" max="6648" width="7.1796875" style="383" customWidth="1"/>
    <col min="6649" max="6649" width="65.54296875" style="383" customWidth="1"/>
    <col min="6650" max="6650" width="37.26953125" style="383" customWidth="1"/>
    <col min="6651" max="6651" width="28.7265625" style="383" customWidth="1"/>
    <col min="6652" max="6652" width="22.453125" style="383" customWidth="1"/>
    <col min="6653" max="6653" width="15.7265625" style="383" customWidth="1"/>
    <col min="6654" max="6654" width="3.1796875" style="383" customWidth="1"/>
    <col min="6655" max="6655" width="18.26953125" style="383" customWidth="1"/>
    <col min="6656" max="6657" width="20.7265625" style="383" customWidth="1"/>
    <col min="6658" max="6658" width="2" style="383" customWidth="1"/>
    <col min="6659" max="6660" width="20.7265625" style="383" customWidth="1"/>
    <col min="6661" max="6661" width="2" style="383" customWidth="1"/>
    <col min="6662" max="6663" width="20.7265625" style="383" customWidth="1"/>
    <col min="6664" max="6664" width="2" style="383" customWidth="1"/>
    <col min="6665" max="6665" width="20.7265625" style="383" customWidth="1"/>
    <col min="6666" max="6666" width="2" style="383" customWidth="1"/>
    <col min="6667" max="6667" width="20.7265625" style="383" customWidth="1"/>
    <col min="6668" max="6677" width="0" style="383" hidden="1" customWidth="1"/>
    <col min="6678" max="6678" width="20.7265625" style="383" customWidth="1"/>
    <col min="6679" max="6679" width="2" style="383" customWidth="1"/>
    <col min="6680" max="6682" width="20.7265625" style="383" customWidth="1"/>
    <col min="6683" max="6683" width="2.26953125" style="383" customWidth="1"/>
    <col min="6684" max="6685" width="20.7265625" style="383" customWidth="1"/>
    <col min="6686" max="6686" width="16.54296875" style="383" customWidth="1"/>
    <col min="6687" max="6691" width="10.7265625" style="383" customWidth="1"/>
    <col min="6692" max="6692" width="10.1796875" style="383" customWidth="1"/>
    <col min="6693" max="6902" width="8.81640625" style="383"/>
    <col min="6903" max="6903" width="2.81640625" style="383" customWidth="1"/>
    <col min="6904" max="6904" width="7.1796875" style="383" customWidth="1"/>
    <col min="6905" max="6905" width="65.54296875" style="383" customWidth="1"/>
    <col min="6906" max="6906" width="37.26953125" style="383" customWidth="1"/>
    <col min="6907" max="6907" width="28.7265625" style="383" customWidth="1"/>
    <col min="6908" max="6908" width="22.453125" style="383" customWidth="1"/>
    <col min="6909" max="6909" width="15.7265625" style="383" customWidth="1"/>
    <col min="6910" max="6910" width="3.1796875" style="383" customWidth="1"/>
    <col min="6911" max="6911" width="18.26953125" style="383" customWidth="1"/>
    <col min="6912" max="6913" width="20.7265625" style="383" customWidth="1"/>
    <col min="6914" max="6914" width="2" style="383" customWidth="1"/>
    <col min="6915" max="6916" width="20.7265625" style="383" customWidth="1"/>
    <col min="6917" max="6917" width="2" style="383" customWidth="1"/>
    <col min="6918" max="6919" width="20.7265625" style="383" customWidth="1"/>
    <col min="6920" max="6920" width="2" style="383" customWidth="1"/>
    <col min="6921" max="6921" width="20.7265625" style="383" customWidth="1"/>
    <col min="6922" max="6922" width="2" style="383" customWidth="1"/>
    <col min="6923" max="6923" width="20.7265625" style="383" customWidth="1"/>
    <col min="6924" max="6933" width="0" style="383" hidden="1" customWidth="1"/>
    <col min="6934" max="6934" width="20.7265625" style="383" customWidth="1"/>
    <col min="6935" max="6935" width="2" style="383" customWidth="1"/>
    <col min="6936" max="6938" width="20.7265625" style="383" customWidth="1"/>
    <col min="6939" max="6939" width="2.26953125" style="383" customWidth="1"/>
    <col min="6940" max="6941" width="20.7265625" style="383" customWidth="1"/>
    <col min="6942" max="6942" width="16.54296875" style="383" customWidth="1"/>
    <col min="6943" max="6947" width="10.7265625" style="383" customWidth="1"/>
    <col min="6948" max="6948" width="10.1796875" style="383" customWidth="1"/>
    <col min="6949" max="7158" width="8.81640625" style="383"/>
    <col min="7159" max="7159" width="2.81640625" style="383" customWidth="1"/>
    <col min="7160" max="7160" width="7.1796875" style="383" customWidth="1"/>
    <col min="7161" max="7161" width="65.54296875" style="383" customWidth="1"/>
    <col min="7162" max="7162" width="37.26953125" style="383" customWidth="1"/>
    <col min="7163" max="7163" width="28.7265625" style="383" customWidth="1"/>
    <col min="7164" max="7164" width="22.453125" style="383" customWidth="1"/>
    <col min="7165" max="7165" width="15.7265625" style="383" customWidth="1"/>
    <col min="7166" max="7166" width="3.1796875" style="383" customWidth="1"/>
    <col min="7167" max="7167" width="18.26953125" style="383" customWidth="1"/>
    <col min="7168" max="7169" width="20.7265625" style="383" customWidth="1"/>
    <col min="7170" max="7170" width="2" style="383" customWidth="1"/>
    <col min="7171" max="7172" width="20.7265625" style="383" customWidth="1"/>
    <col min="7173" max="7173" width="2" style="383" customWidth="1"/>
    <col min="7174" max="7175" width="20.7265625" style="383" customWidth="1"/>
    <col min="7176" max="7176" width="2" style="383" customWidth="1"/>
    <col min="7177" max="7177" width="20.7265625" style="383" customWidth="1"/>
    <col min="7178" max="7178" width="2" style="383" customWidth="1"/>
    <col min="7179" max="7179" width="20.7265625" style="383" customWidth="1"/>
    <col min="7180" max="7189" width="0" style="383" hidden="1" customWidth="1"/>
    <col min="7190" max="7190" width="20.7265625" style="383" customWidth="1"/>
    <col min="7191" max="7191" width="2" style="383" customWidth="1"/>
    <col min="7192" max="7194" width="20.7265625" style="383" customWidth="1"/>
    <col min="7195" max="7195" width="2.26953125" style="383" customWidth="1"/>
    <col min="7196" max="7197" width="20.7265625" style="383" customWidth="1"/>
    <col min="7198" max="7198" width="16.54296875" style="383" customWidth="1"/>
    <col min="7199" max="7203" width="10.7265625" style="383" customWidth="1"/>
    <col min="7204" max="7204" width="10.1796875" style="383" customWidth="1"/>
    <col min="7205" max="7414" width="8.81640625" style="383"/>
    <col min="7415" max="7415" width="2.81640625" style="383" customWidth="1"/>
    <col min="7416" max="7416" width="7.1796875" style="383" customWidth="1"/>
    <col min="7417" max="7417" width="65.54296875" style="383" customWidth="1"/>
    <col min="7418" max="7418" width="37.26953125" style="383" customWidth="1"/>
    <col min="7419" max="7419" width="28.7265625" style="383" customWidth="1"/>
    <col min="7420" max="7420" width="22.453125" style="383" customWidth="1"/>
    <col min="7421" max="7421" width="15.7265625" style="383" customWidth="1"/>
    <col min="7422" max="7422" width="3.1796875" style="383" customWidth="1"/>
    <col min="7423" max="7423" width="18.26953125" style="383" customWidth="1"/>
    <col min="7424" max="7425" width="20.7265625" style="383" customWidth="1"/>
    <col min="7426" max="7426" width="2" style="383" customWidth="1"/>
    <col min="7427" max="7428" width="20.7265625" style="383" customWidth="1"/>
    <col min="7429" max="7429" width="2" style="383" customWidth="1"/>
    <col min="7430" max="7431" width="20.7265625" style="383" customWidth="1"/>
    <col min="7432" max="7432" width="2" style="383" customWidth="1"/>
    <col min="7433" max="7433" width="20.7265625" style="383" customWidth="1"/>
    <col min="7434" max="7434" width="2" style="383" customWidth="1"/>
    <col min="7435" max="7435" width="20.7265625" style="383" customWidth="1"/>
    <col min="7436" max="7445" width="0" style="383" hidden="1" customWidth="1"/>
    <col min="7446" max="7446" width="20.7265625" style="383" customWidth="1"/>
    <col min="7447" max="7447" width="2" style="383" customWidth="1"/>
    <col min="7448" max="7450" width="20.7265625" style="383" customWidth="1"/>
    <col min="7451" max="7451" width="2.26953125" style="383" customWidth="1"/>
    <col min="7452" max="7453" width="20.7265625" style="383" customWidth="1"/>
    <col min="7454" max="7454" width="16.54296875" style="383" customWidth="1"/>
    <col min="7455" max="7459" width="10.7265625" style="383" customWidth="1"/>
    <col min="7460" max="7460" width="10.1796875" style="383" customWidth="1"/>
    <col min="7461" max="7670" width="8.81640625" style="383"/>
    <col min="7671" max="7671" width="2.81640625" style="383" customWidth="1"/>
    <col min="7672" max="7672" width="7.1796875" style="383" customWidth="1"/>
    <col min="7673" max="7673" width="65.54296875" style="383" customWidth="1"/>
    <col min="7674" max="7674" width="37.26953125" style="383" customWidth="1"/>
    <col min="7675" max="7675" width="28.7265625" style="383" customWidth="1"/>
    <col min="7676" max="7676" width="22.453125" style="383" customWidth="1"/>
    <col min="7677" max="7677" width="15.7265625" style="383" customWidth="1"/>
    <col min="7678" max="7678" width="3.1796875" style="383" customWidth="1"/>
    <col min="7679" max="7679" width="18.26953125" style="383" customWidth="1"/>
    <col min="7680" max="7681" width="20.7265625" style="383" customWidth="1"/>
    <col min="7682" max="7682" width="2" style="383" customWidth="1"/>
    <col min="7683" max="7684" width="20.7265625" style="383" customWidth="1"/>
    <col min="7685" max="7685" width="2" style="383" customWidth="1"/>
    <col min="7686" max="7687" width="20.7265625" style="383" customWidth="1"/>
    <col min="7688" max="7688" width="2" style="383" customWidth="1"/>
    <col min="7689" max="7689" width="20.7265625" style="383" customWidth="1"/>
    <col min="7690" max="7690" width="2" style="383" customWidth="1"/>
    <col min="7691" max="7691" width="20.7265625" style="383" customWidth="1"/>
    <col min="7692" max="7701" width="0" style="383" hidden="1" customWidth="1"/>
    <col min="7702" max="7702" width="20.7265625" style="383" customWidth="1"/>
    <col min="7703" max="7703" width="2" style="383" customWidth="1"/>
    <col min="7704" max="7706" width="20.7265625" style="383" customWidth="1"/>
    <col min="7707" max="7707" width="2.26953125" style="383" customWidth="1"/>
    <col min="7708" max="7709" width="20.7265625" style="383" customWidth="1"/>
    <col min="7710" max="7710" width="16.54296875" style="383" customWidth="1"/>
    <col min="7711" max="7715" width="10.7265625" style="383" customWidth="1"/>
    <col min="7716" max="7716" width="10.1796875" style="383" customWidth="1"/>
    <col min="7717" max="7926" width="8.81640625" style="383"/>
    <col min="7927" max="7927" width="2.81640625" style="383" customWidth="1"/>
    <col min="7928" max="7928" width="7.1796875" style="383" customWidth="1"/>
    <col min="7929" max="7929" width="65.54296875" style="383" customWidth="1"/>
    <col min="7930" max="7930" width="37.26953125" style="383" customWidth="1"/>
    <col min="7931" max="7931" width="28.7265625" style="383" customWidth="1"/>
    <col min="7932" max="7932" width="22.453125" style="383" customWidth="1"/>
    <col min="7933" max="7933" width="15.7265625" style="383" customWidth="1"/>
    <col min="7934" max="7934" width="3.1796875" style="383" customWidth="1"/>
    <col min="7935" max="7935" width="18.26953125" style="383" customWidth="1"/>
    <col min="7936" max="7937" width="20.7265625" style="383" customWidth="1"/>
    <col min="7938" max="7938" width="2" style="383" customWidth="1"/>
    <col min="7939" max="7940" width="20.7265625" style="383" customWidth="1"/>
    <col min="7941" max="7941" width="2" style="383" customWidth="1"/>
    <col min="7942" max="7943" width="20.7265625" style="383" customWidth="1"/>
    <col min="7944" max="7944" width="2" style="383" customWidth="1"/>
    <col min="7945" max="7945" width="20.7265625" style="383" customWidth="1"/>
    <col min="7946" max="7946" width="2" style="383" customWidth="1"/>
    <col min="7947" max="7947" width="20.7265625" style="383" customWidth="1"/>
    <col min="7948" max="7957" width="0" style="383" hidden="1" customWidth="1"/>
    <col min="7958" max="7958" width="20.7265625" style="383" customWidth="1"/>
    <col min="7959" max="7959" width="2" style="383" customWidth="1"/>
    <col min="7960" max="7962" width="20.7265625" style="383" customWidth="1"/>
    <col min="7963" max="7963" width="2.26953125" style="383" customWidth="1"/>
    <col min="7964" max="7965" width="20.7265625" style="383" customWidth="1"/>
    <col min="7966" max="7966" width="16.54296875" style="383" customWidth="1"/>
    <col min="7967" max="7971" width="10.7265625" style="383" customWidth="1"/>
    <col min="7972" max="7972" width="10.1796875" style="383" customWidth="1"/>
    <col min="7973" max="8182" width="8.81640625" style="383"/>
    <col min="8183" max="8183" width="2.81640625" style="383" customWidth="1"/>
    <col min="8184" max="8184" width="7.1796875" style="383" customWidth="1"/>
    <col min="8185" max="8185" width="65.54296875" style="383" customWidth="1"/>
    <col min="8186" max="8186" width="37.26953125" style="383" customWidth="1"/>
    <col min="8187" max="8187" width="28.7265625" style="383" customWidth="1"/>
    <col min="8188" max="8188" width="22.453125" style="383" customWidth="1"/>
    <col min="8189" max="8189" width="15.7265625" style="383" customWidth="1"/>
    <col min="8190" max="8190" width="3.1796875" style="383" customWidth="1"/>
    <col min="8191" max="8191" width="18.26953125" style="383" customWidth="1"/>
    <col min="8192" max="8193" width="20.7265625" style="383" customWidth="1"/>
    <col min="8194" max="8194" width="2" style="383" customWidth="1"/>
    <col min="8195" max="8196" width="20.7265625" style="383" customWidth="1"/>
    <col min="8197" max="8197" width="2" style="383" customWidth="1"/>
    <col min="8198" max="8199" width="20.7265625" style="383" customWidth="1"/>
    <col min="8200" max="8200" width="2" style="383" customWidth="1"/>
    <col min="8201" max="8201" width="20.7265625" style="383" customWidth="1"/>
    <col min="8202" max="8202" width="2" style="383" customWidth="1"/>
    <col min="8203" max="8203" width="20.7265625" style="383" customWidth="1"/>
    <col min="8204" max="8213" width="0" style="383" hidden="1" customWidth="1"/>
    <col min="8214" max="8214" width="20.7265625" style="383" customWidth="1"/>
    <col min="8215" max="8215" width="2" style="383" customWidth="1"/>
    <col min="8216" max="8218" width="20.7265625" style="383" customWidth="1"/>
    <col min="8219" max="8219" width="2.26953125" style="383" customWidth="1"/>
    <col min="8220" max="8221" width="20.7265625" style="383" customWidth="1"/>
    <col min="8222" max="8222" width="16.54296875" style="383" customWidth="1"/>
    <col min="8223" max="8227" width="10.7265625" style="383" customWidth="1"/>
    <col min="8228" max="8228" width="10.1796875" style="383" customWidth="1"/>
    <col min="8229" max="8438" width="8.81640625" style="383"/>
    <col min="8439" max="8439" width="2.81640625" style="383" customWidth="1"/>
    <col min="8440" max="8440" width="7.1796875" style="383" customWidth="1"/>
    <col min="8441" max="8441" width="65.54296875" style="383" customWidth="1"/>
    <col min="8442" max="8442" width="37.26953125" style="383" customWidth="1"/>
    <col min="8443" max="8443" width="28.7265625" style="383" customWidth="1"/>
    <col min="8444" max="8444" width="22.453125" style="383" customWidth="1"/>
    <col min="8445" max="8445" width="15.7265625" style="383" customWidth="1"/>
    <col min="8446" max="8446" width="3.1796875" style="383" customWidth="1"/>
    <col min="8447" max="8447" width="18.26953125" style="383" customWidth="1"/>
    <col min="8448" max="8449" width="20.7265625" style="383" customWidth="1"/>
    <col min="8450" max="8450" width="2" style="383" customWidth="1"/>
    <col min="8451" max="8452" width="20.7265625" style="383" customWidth="1"/>
    <col min="8453" max="8453" width="2" style="383" customWidth="1"/>
    <col min="8454" max="8455" width="20.7265625" style="383" customWidth="1"/>
    <col min="8456" max="8456" width="2" style="383" customWidth="1"/>
    <col min="8457" max="8457" width="20.7265625" style="383" customWidth="1"/>
    <col min="8458" max="8458" width="2" style="383" customWidth="1"/>
    <col min="8459" max="8459" width="20.7265625" style="383" customWidth="1"/>
    <col min="8460" max="8469" width="0" style="383" hidden="1" customWidth="1"/>
    <col min="8470" max="8470" width="20.7265625" style="383" customWidth="1"/>
    <col min="8471" max="8471" width="2" style="383" customWidth="1"/>
    <col min="8472" max="8474" width="20.7265625" style="383" customWidth="1"/>
    <col min="8475" max="8475" width="2.26953125" style="383" customWidth="1"/>
    <col min="8476" max="8477" width="20.7265625" style="383" customWidth="1"/>
    <col min="8478" max="8478" width="16.54296875" style="383" customWidth="1"/>
    <col min="8479" max="8483" width="10.7265625" style="383" customWidth="1"/>
    <col min="8484" max="8484" width="10.1796875" style="383" customWidth="1"/>
    <col min="8485" max="8694" width="8.81640625" style="383"/>
    <col min="8695" max="8695" width="2.81640625" style="383" customWidth="1"/>
    <col min="8696" max="8696" width="7.1796875" style="383" customWidth="1"/>
    <col min="8697" max="8697" width="65.54296875" style="383" customWidth="1"/>
    <col min="8698" max="8698" width="37.26953125" style="383" customWidth="1"/>
    <col min="8699" max="8699" width="28.7265625" style="383" customWidth="1"/>
    <col min="8700" max="8700" width="22.453125" style="383" customWidth="1"/>
    <col min="8701" max="8701" width="15.7265625" style="383" customWidth="1"/>
    <col min="8702" max="8702" width="3.1796875" style="383" customWidth="1"/>
    <col min="8703" max="8703" width="18.26953125" style="383" customWidth="1"/>
    <col min="8704" max="8705" width="20.7265625" style="383" customWidth="1"/>
    <col min="8706" max="8706" width="2" style="383" customWidth="1"/>
    <col min="8707" max="8708" width="20.7265625" style="383" customWidth="1"/>
    <col min="8709" max="8709" width="2" style="383" customWidth="1"/>
    <col min="8710" max="8711" width="20.7265625" style="383" customWidth="1"/>
    <col min="8712" max="8712" width="2" style="383" customWidth="1"/>
    <col min="8713" max="8713" width="20.7265625" style="383" customWidth="1"/>
    <col min="8714" max="8714" width="2" style="383" customWidth="1"/>
    <col min="8715" max="8715" width="20.7265625" style="383" customWidth="1"/>
    <col min="8716" max="8725" width="0" style="383" hidden="1" customWidth="1"/>
    <col min="8726" max="8726" width="20.7265625" style="383" customWidth="1"/>
    <col min="8727" max="8727" width="2" style="383" customWidth="1"/>
    <col min="8728" max="8730" width="20.7265625" style="383" customWidth="1"/>
    <col min="8731" max="8731" width="2.26953125" style="383" customWidth="1"/>
    <col min="8732" max="8733" width="20.7265625" style="383" customWidth="1"/>
    <col min="8734" max="8734" width="16.54296875" style="383" customWidth="1"/>
    <col min="8735" max="8739" width="10.7265625" style="383" customWidth="1"/>
    <col min="8740" max="8740" width="10.1796875" style="383" customWidth="1"/>
    <col min="8741" max="8950" width="8.81640625" style="383"/>
    <col min="8951" max="8951" width="2.81640625" style="383" customWidth="1"/>
    <col min="8952" max="8952" width="7.1796875" style="383" customWidth="1"/>
    <col min="8953" max="8953" width="65.54296875" style="383" customWidth="1"/>
    <col min="8954" max="8954" width="37.26953125" style="383" customWidth="1"/>
    <col min="8955" max="8955" width="28.7265625" style="383" customWidth="1"/>
    <col min="8956" max="8956" width="22.453125" style="383" customWidth="1"/>
    <col min="8957" max="8957" width="15.7265625" style="383" customWidth="1"/>
    <col min="8958" max="8958" width="3.1796875" style="383" customWidth="1"/>
    <col min="8959" max="8959" width="18.26953125" style="383" customWidth="1"/>
    <col min="8960" max="8961" width="20.7265625" style="383" customWidth="1"/>
    <col min="8962" max="8962" width="2" style="383" customWidth="1"/>
    <col min="8963" max="8964" width="20.7265625" style="383" customWidth="1"/>
    <col min="8965" max="8965" width="2" style="383" customWidth="1"/>
    <col min="8966" max="8967" width="20.7265625" style="383" customWidth="1"/>
    <col min="8968" max="8968" width="2" style="383" customWidth="1"/>
    <col min="8969" max="8969" width="20.7265625" style="383" customWidth="1"/>
    <col min="8970" max="8970" width="2" style="383" customWidth="1"/>
    <col min="8971" max="8971" width="20.7265625" style="383" customWidth="1"/>
    <col min="8972" max="8981" width="0" style="383" hidden="1" customWidth="1"/>
    <col min="8982" max="8982" width="20.7265625" style="383" customWidth="1"/>
    <col min="8983" max="8983" width="2" style="383" customWidth="1"/>
    <col min="8984" max="8986" width="20.7265625" style="383" customWidth="1"/>
    <col min="8987" max="8987" width="2.26953125" style="383" customWidth="1"/>
    <col min="8988" max="8989" width="20.7265625" style="383" customWidth="1"/>
    <col min="8990" max="8990" width="16.54296875" style="383" customWidth="1"/>
    <col min="8991" max="8995" width="10.7265625" style="383" customWidth="1"/>
    <col min="8996" max="8996" width="10.1796875" style="383" customWidth="1"/>
    <col min="8997" max="9206" width="8.81640625" style="383"/>
    <col min="9207" max="9207" width="2.81640625" style="383" customWidth="1"/>
    <col min="9208" max="9208" width="7.1796875" style="383" customWidth="1"/>
    <col min="9209" max="9209" width="65.54296875" style="383" customWidth="1"/>
    <col min="9210" max="9210" width="37.26953125" style="383" customWidth="1"/>
    <col min="9211" max="9211" width="28.7265625" style="383" customWidth="1"/>
    <col min="9212" max="9212" width="22.453125" style="383" customWidth="1"/>
    <col min="9213" max="9213" width="15.7265625" style="383" customWidth="1"/>
    <col min="9214" max="9214" width="3.1796875" style="383" customWidth="1"/>
    <col min="9215" max="9215" width="18.26953125" style="383" customWidth="1"/>
    <col min="9216" max="9217" width="20.7265625" style="383" customWidth="1"/>
    <col min="9218" max="9218" width="2" style="383" customWidth="1"/>
    <col min="9219" max="9220" width="20.7265625" style="383" customWidth="1"/>
    <col min="9221" max="9221" width="2" style="383" customWidth="1"/>
    <col min="9222" max="9223" width="20.7265625" style="383" customWidth="1"/>
    <col min="9224" max="9224" width="2" style="383" customWidth="1"/>
    <col min="9225" max="9225" width="20.7265625" style="383" customWidth="1"/>
    <col min="9226" max="9226" width="2" style="383" customWidth="1"/>
    <col min="9227" max="9227" width="20.7265625" style="383" customWidth="1"/>
    <col min="9228" max="9237" width="0" style="383" hidden="1" customWidth="1"/>
    <col min="9238" max="9238" width="20.7265625" style="383" customWidth="1"/>
    <col min="9239" max="9239" width="2" style="383" customWidth="1"/>
    <col min="9240" max="9242" width="20.7265625" style="383" customWidth="1"/>
    <col min="9243" max="9243" width="2.26953125" style="383" customWidth="1"/>
    <col min="9244" max="9245" width="20.7265625" style="383" customWidth="1"/>
    <col min="9246" max="9246" width="16.54296875" style="383" customWidth="1"/>
    <col min="9247" max="9251" width="10.7265625" style="383" customWidth="1"/>
    <col min="9252" max="9252" width="10.1796875" style="383" customWidth="1"/>
    <col min="9253" max="9462" width="8.81640625" style="383"/>
    <col min="9463" max="9463" width="2.81640625" style="383" customWidth="1"/>
    <col min="9464" max="9464" width="7.1796875" style="383" customWidth="1"/>
    <col min="9465" max="9465" width="65.54296875" style="383" customWidth="1"/>
    <col min="9466" max="9466" width="37.26953125" style="383" customWidth="1"/>
    <col min="9467" max="9467" width="28.7265625" style="383" customWidth="1"/>
    <col min="9468" max="9468" width="22.453125" style="383" customWidth="1"/>
    <col min="9469" max="9469" width="15.7265625" style="383" customWidth="1"/>
    <col min="9470" max="9470" width="3.1796875" style="383" customWidth="1"/>
    <col min="9471" max="9471" width="18.26953125" style="383" customWidth="1"/>
    <col min="9472" max="9473" width="20.7265625" style="383" customWidth="1"/>
    <col min="9474" max="9474" width="2" style="383" customWidth="1"/>
    <col min="9475" max="9476" width="20.7265625" style="383" customWidth="1"/>
    <col min="9477" max="9477" width="2" style="383" customWidth="1"/>
    <col min="9478" max="9479" width="20.7265625" style="383" customWidth="1"/>
    <col min="9480" max="9480" width="2" style="383" customWidth="1"/>
    <col min="9481" max="9481" width="20.7265625" style="383" customWidth="1"/>
    <col min="9482" max="9482" width="2" style="383" customWidth="1"/>
    <col min="9483" max="9483" width="20.7265625" style="383" customWidth="1"/>
    <col min="9484" max="9493" width="0" style="383" hidden="1" customWidth="1"/>
    <col min="9494" max="9494" width="20.7265625" style="383" customWidth="1"/>
    <col min="9495" max="9495" width="2" style="383" customWidth="1"/>
    <col min="9496" max="9498" width="20.7265625" style="383" customWidth="1"/>
    <col min="9499" max="9499" width="2.26953125" style="383" customWidth="1"/>
    <col min="9500" max="9501" width="20.7265625" style="383" customWidth="1"/>
    <col min="9502" max="9502" width="16.54296875" style="383" customWidth="1"/>
    <col min="9503" max="9507" width="10.7265625" style="383" customWidth="1"/>
    <col min="9508" max="9508" width="10.1796875" style="383" customWidth="1"/>
    <col min="9509" max="9718" width="8.81640625" style="383"/>
    <col min="9719" max="9719" width="2.81640625" style="383" customWidth="1"/>
    <col min="9720" max="9720" width="7.1796875" style="383" customWidth="1"/>
    <col min="9721" max="9721" width="65.54296875" style="383" customWidth="1"/>
    <col min="9722" max="9722" width="37.26953125" style="383" customWidth="1"/>
    <col min="9723" max="9723" width="28.7265625" style="383" customWidth="1"/>
    <col min="9724" max="9724" width="22.453125" style="383" customWidth="1"/>
    <col min="9725" max="9725" width="15.7265625" style="383" customWidth="1"/>
    <col min="9726" max="9726" width="3.1796875" style="383" customWidth="1"/>
    <col min="9727" max="9727" width="18.26953125" style="383" customWidth="1"/>
    <col min="9728" max="9729" width="20.7265625" style="383" customWidth="1"/>
    <col min="9730" max="9730" width="2" style="383" customWidth="1"/>
    <col min="9731" max="9732" width="20.7265625" style="383" customWidth="1"/>
    <col min="9733" max="9733" width="2" style="383" customWidth="1"/>
    <col min="9734" max="9735" width="20.7265625" style="383" customWidth="1"/>
    <col min="9736" max="9736" width="2" style="383" customWidth="1"/>
    <col min="9737" max="9737" width="20.7265625" style="383" customWidth="1"/>
    <col min="9738" max="9738" width="2" style="383" customWidth="1"/>
    <col min="9739" max="9739" width="20.7265625" style="383" customWidth="1"/>
    <col min="9740" max="9749" width="0" style="383" hidden="1" customWidth="1"/>
    <col min="9750" max="9750" width="20.7265625" style="383" customWidth="1"/>
    <col min="9751" max="9751" width="2" style="383" customWidth="1"/>
    <col min="9752" max="9754" width="20.7265625" style="383" customWidth="1"/>
    <col min="9755" max="9755" width="2.26953125" style="383" customWidth="1"/>
    <col min="9756" max="9757" width="20.7265625" style="383" customWidth="1"/>
    <col min="9758" max="9758" width="16.54296875" style="383" customWidth="1"/>
    <col min="9759" max="9763" width="10.7265625" style="383" customWidth="1"/>
    <col min="9764" max="9764" width="10.1796875" style="383" customWidth="1"/>
    <col min="9765" max="9974" width="8.81640625" style="383"/>
    <col min="9975" max="9975" width="2.81640625" style="383" customWidth="1"/>
    <col min="9976" max="9976" width="7.1796875" style="383" customWidth="1"/>
    <col min="9977" max="9977" width="65.54296875" style="383" customWidth="1"/>
    <col min="9978" max="9978" width="37.26953125" style="383" customWidth="1"/>
    <col min="9979" max="9979" width="28.7265625" style="383" customWidth="1"/>
    <col min="9980" max="9980" width="22.453125" style="383" customWidth="1"/>
    <col min="9981" max="9981" width="15.7265625" style="383" customWidth="1"/>
    <col min="9982" max="9982" width="3.1796875" style="383" customWidth="1"/>
    <col min="9983" max="9983" width="18.26953125" style="383" customWidth="1"/>
    <col min="9984" max="9985" width="20.7265625" style="383" customWidth="1"/>
    <col min="9986" max="9986" width="2" style="383" customWidth="1"/>
    <col min="9987" max="9988" width="20.7265625" style="383" customWidth="1"/>
    <col min="9989" max="9989" width="2" style="383" customWidth="1"/>
    <col min="9990" max="9991" width="20.7265625" style="383" customWidth="1"/>
    <col min="9992" max="9992" width="2" style="383" customWidth="1"/>
    <col min="9993" max="9993" width="20.7265625" style="383" customWidth="1"/>
    <col min="9994" max="9994" width="2" style="383" customWidth="1"/>
    <col min="9995" max="9995" width="20.7265625" style="383" customWidth="1"/>
    <col min="9996" max="10005" width="0" style="383" hidden="1" customWidth="1"/>
    <col min="10006" max="10006" width="20.7265625" style="383" customWidth="1"/>
    <col min="10007" max="10007" width="2" style="383" customWidth="1"/>
    <col min="10008" max="10010" width="20.7265625" style="383" customWidth="1"/>
    <col min="10011" max="10011" width="2.26953125" style="383" customWidth="1"/>
    <col min="10012" max="10013" width="20.7265625" style="383" customWidth="1"/>
    <col min="10014" max="10014" width="16.54296875" style="383" customWidth="1"/>
    <col min="10015" max="10019" width="10.7265625" style="383" customWidth="1"/>
    <col min="10020" max="10020" width="10.1796875" style="383" customWidth="1"/>
    <col min="10021" max="10230" width="8.81640625" style="383"/>
    <col min="10231" max="10231" width="2.81640625" style="383" customWidth="1"/>
    <col min="10232" max="10232" width="7.1796875" style="383" customWidth="1"/>
    <col min="10233" max="10233" width="65.54296875" style="383" customWidth="1"/>
    <col min="10234" max="10234" width="37.26953125" style="383" customWidth="1"/>
    <col min="10235" max="10235" width="28.7265625" style="383" customWidth="1"/>
    <col min="10236" max="10236" width="22.453125" style="383" customWidth="1"/>
    <col min="10237" max="10237" width="15.7265625" style="383" customWidth="1"/>
    <col min="10238" max="10238" width="3.1796875" style="383" customWidth="1"/>
    <col min="10239" max="10239" width="18.26953125" style="383" customWidth="1"/>
    <col min="10240" max="10241" width="20.7265625" style="383" customWidth="1"/>
    <col min="10242" max="10242" width="2" style="383" customWidth="1"/>
    <col min="10243" max="10244" width="20.7265625" style="383" customWidth="1"/>
    <col min="10245" max="10245" width="2" style="383" customWidth="1"/>
    <col min="10246" max="10247" width="20.7265625" style="383" customWidth="1"/>
    <col min="10248" max="10248" width="2" style="383" customWidth="1"/>
    <col min="10249" max="10249" width="20.7265625" style="383" customWidth="1"/>
    <col min="10250" max="10250" width="2" style="383" customWidth="1"/>
    <col min="10251" max="10251" width="20.7265625" style="383" customWidth="1"/>
    <col min="10252" max="10261" width="0" style="383" hidden="1" customWidth="1"/>
    <col min="10262" max="10262" width="20.7265625" style="383" customWidth="1"/>
    <col min="10263" max="10263" width="2" style="383" customWidth="1"/>
    <col min="10264" max="10266" width="20.7265625" style="383" customWidth="1"/>
    <col min="10267" max="10267" width="2.26953125" style="383" customWidth="1"/>
    <col min="10268" max="10269" width="20.7265625" style="383" customWidth="1"/>
    <col min="10270" max="10270" width="16.54296875" style="383" customWidth="1"/>
    <col min="10271" max="10275" width="10.7265625" style="383" customWidth="1"/>
    <col min="10276" max="10276" width="10.1796875" style="383" customWidth="1"/>
    <col min="10277" max="10486" width="8.81640625" style="383"/>
    <col min="10487" max="10487" width="2.81640625" style="383" customWidth="1"/>
    <col min="10488" max="10488" width="7.1796875" style="383" customWidth="1"/>
    <col min="10489" max="10489" width="65.54296875" style="383" customWidth="1"/>
    <col min="10490" max="10490" width="37.26953125" style="383" customWidth="1"/>
    <col min="10491" max="10491" width="28.7265625" style="383" customWidth="1"/>
    <col min="10492" max="10492" width="22.453125" style="383" customWidth="1"/>
    <col min="10493" max="10493" width="15.7265625" style="383" customWidth="1"/>
    <col min="10494" max="10494" width="3.1796875" style="383" customWidth="1"/>
    <col min="10495" max="10495" width="18.26953125" style="383" customWidth="1"/>
    <col min="10496" max="10497" width="20.7265625" style="383" customWidth="1"/>
    <col min="10498" max="10498" width="2" style="383" customWidth="1"/>
    <col min="10499" max="10500" width="20.7265625" style="383" customWidth="1"/>
    <col min="10501" max="10501" width="2" style="383" customWidth="1"/>
    <col min="10502" max="10503" width="20.7265625" style="383" customWidth="1"/>
    <col min="10504" max="10504" width="2" style="383" customWidth="1"/>
    <col min="10505" max="10505" width="20.7265625" style="383" customWidth="1"/>
    <col min="10506" max="10506" width="2" style="383" customWidth="1"/>
    <col min="10507" max="10507" width="20.7265625" style="383" customWidth="1"/>
    <col min="10508" max="10517" width="0" style="383" hidden="1" customWidth="1"/>
    <col min="10518" max="10518" width="20.7265625" style="383" customWidth="1"/>
    <col min="10519" max="10519" width="2" style="383" customWidth="1"/>
    <col min="10520" max="10522" width="20.7265625" style="383" customWidth="1"/>
    <col min="10523" max="10523" width="2.26953125" style="383" customWidth="1"/>
    <col min="10524" max="10525" width="20.7265625" style="383" customWidth="1"/>
    <col min="10526" max="10526" width="16.54296875" style="383" customWidth="1"/>
    <col min="10527" max="10531" width="10.7265625" style="383" customWidth="1"/>
    <col min="10532" max="10532" width="10.1796875" style="383" customWidth="1"/>
    <col min="10533" max="10742" width="8.81640625" style="383"/>
    <col min="10743" max="10743" width="2.81640625" style="383" customWidth="1"/>
    <col min="10744" max="10744" width="7.1796875" style="383" customWidth="1"/>
    <col min="10745" max="10745" width="65.54296875" style="383" customWidth="1"/>
    <col min="10746" max="10746" width="37.26953125" style="383" customWidth="1"/>
    <col min="10747" max="10747" width="28.7265625" style="383" customWidth="1"/>
    <col min="10748" max="10748" width="22.453125" style="383" customWidth="1"/>
    <col min="10749" max="10749" width="15.7265625" style="383" customWidth="1"/>
    <col min="10750" max="10750" width="3.1796875" style="383" customWidth="1"/>
    <col min="10751" max="10751" width="18.26953125" style="383" customWidth="1"/>
    <col min="10752" max="10753" width="20.7265625" style="383" customWidth="1"/>
    <col min="10754" max="10754" width="2" style="383" customWidth="1"/>
    <col min="10755" max="10756" width="20.7265625" style="383" customWidth="1"/>
    <col min="10757" max="10757" width="2" style="383" customWidth="1"/>
    <col min="10758" max="10759" width="20.7265625" style="383" customWidth="1"/>
    <col min="10760" max="10760" width="2" style="383" customWidth="1"/>
    <col min="10761" max="10761" width="20.7265625" style="383" customWidth="1"/>
    <col min="10762" max="10762" width="2" style="383" customWidth="1"/>
    <col min="10763" max="10763" width="20.7265625" style="383" customWidth="1"/>
    <col min="10764" max="10773" width="0" style="383" hidden="1" customWidth="1"/>
    <col min="10774" max="10774" width="20.7265625" style="383" customWidth="1"/>
    <col min="10775" max="10775" width="2" style="383" customWidth="1"/>
    <col min="10776" max="10778" width="20.7265625" style="383" customWidth="1"/>
    <col min="10779" max="10779" width="2.26953125" style="383" customWidth="1"/>
    <col min="10780" max="10781" width="20.7265625" style="383" customWidth="1"/>
    <col min="10782" max="10782" width="16.54296875" style="383" customWidth="1"/>
    <col min="10783" max="10787" width="10.7265625" style="383" customWidth="1"/>
    <col min="10788" max="10788" width="10.1796875" style="383" customWidth="1"/>
    <col min="10789" max="10998" width="8.81640625" style="383"/>
    <col min="10999" max="10999" width="2.81640625" style="383" customWidth="1"/>
    <col min="11000" max="11000" width="7.1796875" style="383" customWidth="1"/>
    <col min="11001" max="11001" width="65.54296875" style="383" customWidth="1"/>
    <col min="11002" max="11002" width="37.26953125" style="383" customWidth="1"/>
    <col min="11003" max="11003" width="28.7265625" style="383" customWidth="1"/>
    <col min="11004" max="11004" width="22.453125" style="383" customWidth="1"/>
    <col min="11005" max="11005" width="15.7265625" style="383" customWidth="1"/>
    <col min="11006" max="11006" width="3.1796875" style="383" customWidth="1"/>
    <col min="11007" max="11007" width="18.26953125" style="383" customWidth="1"/>
    <col min="11008" max="11009" width="20.7265625" style="383" customWidth="1"/>
    <col min="11010" max="11010" width="2" style="383" customWidth="1"/>
    <col min="11011" max="11012" width="20.7265625" style="383" customWidth="1"/>
    <col min="11013" max="11013" width="2" style="383" customWidth="1"/>
    <col min="11014" max="11015" width="20.7265625" style="383" customWidth="1"/>
    <col min="11016" max="11016" width="2" style="383" customWidth="1"/>
    <col min="11017" max="11017" width="20.7265625" style="383" customWidth="1"/>
    <col min="11018" max="11018" width="2" style="383" customWidth="1"/>
    <col min="11019" max="11019" width="20.7265625" style="383" customWidth="1"/>
    <col min="11020" max="11029" width="0" style="383" hidden="1" customWidth="1"/>
    <col min="11030" max="11030" width="20.7265625" style="383" customWidth="1"/>
    <col min="11031" max="11031" width="2" style="383" customWidth="1"/>
    <col min="11032" max="11034" width="20.7265625" style="383" customWidth="1"/>
    <col min="11035" max="11035" width="2.26953125" style="383" customWidth="1"/>
    <col min="11036" max="11037" width="20.7265625" style="383" customWidth="1"/>
    <col min="11038" max="11038" width="16.54296875" style="383" customWidth="1"/>
    <col min="11039" max="11043" width="10.7265625" style="383" customWidth="1"/>
    <col min="11044" max="11044" width="10.1796875" style="383" customWidth="1"/>
    <col min="11045" max="11254" width="8.81640625" style="383"/>
    <col min="11255" max="11255" width="2.81640625" style="383" customWidth="1"/>
    <col min="11256" max="11256" width="7.1796875" style="383" customWidth="1"/>
    <col min="11257" max="11257" width="65.54296875" style="383" customWidth="1"/>
    <col min="11258" max="11258" width="37.26953125" style="383" customWidth="1"/>
    <col min="11259" max="11259" width="28.7265625" style="383" customWidth="1"/>
    <col min="11260" max="11260" width="22.453125" style="383" customWidth="1"/>
    <col min="11261" max="11261" width="15.7265625" style="383" customWidth="1"/>
    <col min="11262" max="11262" width="3.1796875" style="383" customWidth="1"/>
    <col min="11263" max="11263" width="18.26953125" style="383" customWidth="1"/>
    <col min="11264" max="11265" width="20.7265625" style="383" customWidth="1"/>
    <col min="11266" max="11266" width="2" style="383" customWidth="1"/>
    <col min="11267" max="11268" width="20.7265625" style="383" customWidth="1"/>
    <col min="11269" max="11269" width="2" style="383" customWidth="1"/>
    <col min="11270" max="11271" width="20.7265625" style="383" customWidth="1"/>
    <col min="11272" max="11272" width="2" style="383" customWidth="1"/>
    <col min="11273" max="11273" width="20.7265625" style="383" customWidth="1"/>
    <col min="11274" max="11274" width="2" style="383" customWidth="1"/>
    <col min="11275" max="11275" width="20.7265625" style="383" customWidth="1"/>
    <col min="11276" max="11285" width="0" style="383" hidden="1" customWidth="1"/>
    <col min="11286" max="11286" width="20.7265625" style="383" customWidth="1"/>
    <col min="11287" max="11287" width="2" style="383" customWidth="1"/>
    <col min="11288" max="11290" width="20.7265625" style="383" customWidth="1"/>
    <col min="11291" max="11291" width="2.26953125" style="383" customWidth="1"/>
    <col min="11292" max="11293" width="20.7265625" style="383" customWidth="1"/>
    <col min="11294" max="11294" width="16.54296875" style="383" customWidth="1"/>
    <col min="11295" max="11299" width="10.7265625" style="383" customWidth="1"/>
    <col min="11300" max="11300" width="10.1796875" style="383" customWidth="1"/>
    <col min="11301" max="11510" width="8.81640625" style="383"/>
    <col min="11511" max="11511" width="2.81640625" style="383" customWidth="1"/>
    <col min="11512" max="11512" width="7.1796875" style="383" customWidth="1"/>
    <col min="11513" max="11513" width="65.54296875" style="383" customWidth="1"/>
    <col min="11514" max="11514" width="37.26953125" style="383" customWidth="1"/>
    <col min="11515" max="11515" width="28.7265625" style="383" customWidth="1"/>
    <col min="11516" max="11516" width="22.453125" style="383" customWidth="1"/>
    <col min="11517" max="11517" width="15.7265625" style="383" customWidth="1"/>
    <col min="11518" max="11518" width="3.1796875" style="383" customWidth="1"/>
    <col min="11519" max="11519" width="18.26953125" style="383" customWidth="1"/>
    <col min="11520" max="11521" width="20.7265625" style="383" customWidth="1"/>
    <col min="11522" max="11522" width="2" style="383" customWidth="1"/>
    <col min="11523" max="11524" width="20.7265625" style="383" customWidth="1"/>
    <col min="11525" max="11525" width="2" style="383" customWidth="1"/>
    <col min="11526" max="11527" width="20.7265625" style="383" customWidth="1"/>
    <col min="11528" max="11528" width="2" style="383" customWidth="1"/>
    <col min="11529" max="11529" width="20.7265625" style="383" customWidth="1"/>
    <col min="11530" max="11530" width="2" style="383" customWidth="1"/>
    <col min="11531" max="11531" width="20.7265625" style="383" customWidth="1"/>
    <col min="11532" max="11541" width="0" style="383" hidden="1" customWidth="1"/>
    <col min="11542" max="11542" width="20.7265625" style="383" customWidth="1"/>
    <col min="11543" max="11543" width="2" style="383" customWidth="1"/>
    <col min="11544" max="11546" width="20.7265625" style="383" customWidth="1"/>
    <col min="11547" max="11547" width="2.26953125" style="383" customWidth="1"/>
    <col min="11548" max="11549" width="20.7265625" style="383" customWidth="1"/>
    <col min="11550" max="11550" width="16.54296875" style="383" customWidth="1"/>
    <col min="11551" max="11555" width="10.7265625" style="383" customWidth="1"/>
    <col min="11556" max="11556" width="10.1796875" style="383" customWidth="1"/>
    <col min="11557" max="11766" width="8.81640625" style="383"/>
    <col min="11767" max="11767" width="2.81640625" style="383" customWidth="1"/>
    <col min="11768" max="11768" width="7.1796875" style="383" customWidth="1"/>
    <col min="11769" max="11769" width="65.54296875" style="383" customWidth="1"/>
    <col min="11770" max="11770" width="37.26953125" style="383" customWidth="1"/>
    <col min="11771" max="11771" width="28.7265625" style="383" customWidth="1"/>
    <col min="11772" max="11772" width="22.453125" style="383" customWidth="1"/>
    <col min="11773" max="11773" width="15.7265625" style="383" customWidth="1"/>
    <col min="11774" max="11774" width="3.1796875" style="383" customWidth="1"/>
    <col min="11775" max="11775" width="18.26953125" style="383" customWidth="1"/>
    <col min="11776" max="11777" width="20.7265625" style="383" customWidth="1"/>
    <col min="11778" max="11778" width="2" style="383" customWidth="1"/>
    <col min="11779" max="11780" width="20.7265625" style="383" customWidth="1"/>
    <col min="11781" max="11781" width="2" style="383" customWidth="1"/>
    <col min="11782" max="11783" width="20.7265625" style="383" customWidth="1"/>
    <col min="11784" max="11784" width="2" style="383" customWidth="1"/>
    <col min="11785" max="11785" width="20.7265625" style="383" customWidth="1"/>
    <col min="11786" max="11786" width="2" style="383" customWidth="1"/>
    <col min="11787" max="11787" width="20.7265625" style="383" customWidth="1"/>
    <col min="11788" max="11797" width="0" style="383" hidden="1" customWidth="1"/>
    <col min="11798" max="11798" width="20.7265625" style="383" customWidth="1"/>
    <col min="11799" max="11799" width="2" style="383" customWidth="1"/>
    <col min="11800" max="11802" width="20.7265625" style="383" customWidth="1"/>
    <col min="11803" max="11803" width="2.26953125" style="383" customWidth="1"/>
    <col min="11804" max="11805" width="20.7265625" style="383" customWidth="1"/>
    <col min="11806" max="11806" width="16.54296875" style="383" customWidth="1"/>
    <col min="11807" max="11811" width="10.7265625" style="383" customWidth="1"/>
    <col min="11812" max="11812" width="10.1796875" style="383" customWidth="1"/>
    <col min="11813" max="12022" width="8.81640625" style="383"/>
    <col min="12023" max="12023" width="2.81640625" style="383" customWidth="1"/>
    <col min="12024" max="12024" width="7.1796875" style="383" customWidth="1"/>
    <col min="12025" max="12025" width="65.54296875" style="383" customWidth="1"/>
    <col min="12026" max="12026" width="37.26953125" style="383" customWidth="1"/>
    <col min="12027" max="12027" width="28.7265625" style="383" customWidth="1"/>
    <col min="12028" max="12028" width="22.453125" style="383" customWidth="1"/>
    <col min="12029" max="12029" width="15.7265625" style="383" customWidth="1"/>
    <col min="12030" max="12030" width="3.1796875" style="383" customWidth="1"/>
    <col min="12031" max="12031" width="18.26953125" style="383" customWidth="1"/>
    <col min="12032" max="12033" width="20.7265625" style="383" customWidth="1"/>
    <col min="12034" max="12034" width="2" style="383" customWidth="1"/>
    <col min="12035" max="12036" width="20.7265625" style="383" customWidth="1"/>
    <col min="12037" max="12037" width="2" style="383" customWidth="1"/>
    <col min="12038" max="12039" width="20.7265625" style="383" customWidth="1"/>
    <col min="12040" max="12040" width="2" style="383" customWidth="1"/>
    <col min="12041" max="12041" width="20.7265625" style="383" customWidth="1"/>
    <col min="12042" max="12042" width="2" style="383" customWidth="1"/>
    <col min="12043" max="12043" width="20.7265625" style="383" customWidth="1"/>
    <col min="12044" max="12053" width="0" style="383" hidden="1" customWidth="1"/>
    <col min="12054" max="12054" width="20.7265625" style="383" customWidth="1"/>
    <col min="12055" max="12055" width="2" style="383" customWidth="1"/>
    <col min="12056" max="12058" width="20.7265625" style="383" customWidth="1"/>
    <col min="12059" max="12059" width="2.26953125" style="383" customWidth="1"/>
    <col min="12060" max="12061" width="20.7265625" style="383" customWidth="1"/>
    <col min="12062" max="12062" width="16.54296875" style="383" customWidth="1"/>
    <col min="12063" max="12067" width="10.7265625" style="383" customWidth="1"/>
    <col min="12068" max="12068" width="10.1796875" style="383" customWidth="1"/>
    <col min="12069" max="12278" width="8.81640625" style="383"/>
    <col min="12279" max="12279" width="2.81640625" style="383" customWidth="1"/>
    <col min="12280" max="12280" width="7.1796875" style="383" customWidth="1"/>
    <col min="12281" max="12281" width="65.54296875" style="383" customWidth="1"/>
    <col min="12282" max="12282" width="37.26953125" style="383" customWidth="1"/>
    <col min="12283" max="12283" width="28.7265625" style="383" customWidth="1"/>
    <col min="12284" max="12284" width="22.453125" style="383" customWidth="1"/>
    <col min="12285" max="12285" width="15.7265625" style="383" customWidth="1"/>
    <col min="12286" max="12286" width="3.1796875" style="383" customWidth="1"/>
    <col min="12287" max="12287" width="18.26953125" style="383" customWidth="1"/>
    <col min="12288" max="12289" width="20.7265625" style="383" customWidth="1"/>
    <col min="12290" max="12290" width="2" style="383" customWidth="1"/>
    <col min="12291" max="12292" width="20.7265625" style="383" customWidth="1"/>
    <col min="12293" max="12293" width="2" style="383" customWidth="1"/>
    <col min="12294" max="12295" width="20.7265625" style="383" customWidth="1"/>
    <col min="12296" max="12296" width="2" style="383" customWidth="1"/>
    <col min="12297" max="12297" width="20.7265625" style="383" customWidth="1"/>
    <col min="12298" max="12298" width="2" style="383" customWidth="1"/>
    <col min="12299" max="12299" width="20.7265625" style="383" customWidth="1"/>
    <col min="12300" max="12309" width="0" style="383" hidden="1" customWidth="1"/>
    <col min="12310" max="12310" width="20.7265625" style="383" customWidth="1"/>
    <col min="12311" max="12311" width="2" style="383" customWidth="1"/>
    <col min="12312" max="12314" width="20.7265625" style="383" customWidth="1"/>
    <col min="12315" max="12315" width="2.26953125" style="383" customWidth="1"/>
    <col min="12316" max="12317" width="20.7265625" style="383" customWidth="1"/>
    <col min="12318" max="12318" width="16.54296875" style="383" customWidth="1"/>
    <col min="12319" max="12323" width="10.7265625" style="383" customWidth="1"/>
    <col min="12324" max="12324" width="10.1796875" style="383" customWidth="1"/>
    <col min="12325" max="12534" width="8.81640625" style="383"/>
    <col min="12535" max="12535" width="2.81640625" style="383" customWidth="1"/>
    <col min="12536" max="12536" width="7.1796875" style="383" customWidth="1"/>
    <col min="12537" max="12537" width="65.54296875" style="383" customWidth="1"/>
    <col min="12538" max="12538" width="37.26953125" style="383" customWidth="1"/>
    <col min="12539" max="12539" width="28.7265625" style="383" customWidth="1"/>
    <col min="12540" max="12540" width="22.453125" style="383" customWidth="1"/>
    <col min="12541" max="12541" width="15.7265625" style="383" customWidth="1"/>
    <col min="12542" max="12542" width="3.1796875" style="383" customWidth="1"/>
    <col min="12543" max="12543" width="18.26953125" style="383" customWidth="1"/>
    <col min="12544" max="12545" width="20.7265625" style="383" customWidth="1"/>
    <col min="12546" max="12546" width="2" style="383" customWidth="1"/>
    <col min="12547" max="12548" width="20.7265625" style="383" customWidth="1"/>
    <col min="12549" max="12549" width="2" style="383" customWidth="1"/>
    <col min="12550" max="12551" width="20.7265625" style="383" customWidth="1"/>
    <col min="12552" max="12552" width="2" style="383" customWidth="1"/>
    <col min="12553" max="12553" width="20.7265625" style="383" customWidth="1"/>
    <col min="12554" max="12554" width="2" style="383" customWidth="1"/>
    <col min="12555" max="12555" width="20.7265625" style="383" customWidth="1"/>
    <col min="12556" max="12565" width="0" style="383" hidden="1" customWidth="1"/>
    <col min="12566" max="12566" width="20.7265625" style="383" customWidth="1"/>
    <col min="12567" max="12567" width="2" style="383" customWidth="1"/>
    <col min="12568" max="12570" width="20.7265625" style="383" customWidth="1"/>
    <col min="12571" max="12571" width="2.26953125" style="383" customWidth="1"/>
    <col min="12572" max="12573" width="20.7265625" style="383" customWidth="1"/>
    <col min="12574" max="12574" width="16.54296875" style="383" customWidth="1"/>
    <col min="12575" max="12579" width="10.7265625" style="383" customWidth="1"/>
    <col min="12580" max="12580" width="10.1796875" style="383" customWidth="1"/>
    <col min="12581" max="12790" width="8.81640625" style="383"/>
    <col min="12791" max="12791" width="2.81640625" style="383" customWidth="1"/>
    <col min="12792" max="12792" width="7.1796875" style="383" customWidth="1"/>
    <col min="12793" max="12793" width="65.54296875" style="383" customWidth="1"/>
    <col min="12794" max="12794" width="37.26953125" style="383" customWidth="1"/>
    <col min="12795" max="12795" width="28.7265625" style="383" customWidth="1"/>
    <col min="12796" max="12796" width="22.453125" style="383" customWidth="1"/>
    <col min="12797" max="12797" width="15.7265625" style="383" customWidth="1"/>
    <col min="12798" max="12798" width="3.1796875" style="383" customWidth="1"/>
    <col min="12799" max="12799" width="18.26953125" style="383" customWidth="1"/>
    <col min="12800" max="12801" width="20.7265625" style="383" customWidth="1"/>
    <col min="12802" max="12802" width="2" style="383" customWidth="1"/>
    <col min="12803" max="12804" width="20.7265625" style="383" customWidth="1"/>
    <col min="12805" max="12805" width="2" style="383" customWidth="1"/>
    <col min="12806" max="12807" width="20.7265625" style="383" customWidth="1"/>
    <col min="12808" max="12808" width="2" style="383" customWidth="1"/>
    <col min="12809" max="12809" width="20.7265625" style="383" customWidth="1"/>
    <col min="12810" max="12810" width="2" style="383" customWidth="1"/>
    <col min="12811" max="12811" width="20.7265625" style="383" customWidth="1"/>
    <col min="12812" max="12821" width="0" style="383" hidden="1" customWidth="1"/>
    <col min="12822" max="12822" width="20.7265625" style="383" customWidth="1"/>
    <col min="12823" max="12823" width="2" style="383" customWidth="1"/>
    <col min="12824" max="12826" width="20.7265625" style="383" customWidth="1"/>
    <col min="12827" max="12827" width="2.26953125" style="383" customWidth="1"/>
    <col min="12828" max="12829" width="20.7265625" style="383" customWidth="1"/>
    <col min="12830" max="12830" width="16.54296875" style="383" customWidth="1"/>
    <col min="12831" max="12835" width="10.7265625" style="383" customWidth="1"/>
    <col min="12836" max="12836" width="10.1796875" style="383" customWidth="1"/>
    <col min="12837" max="13046" width="8.81640625" style="383"/>
    <col min="13047" max="13047" width="2.81640625" style="383" customWidth="1"/>
    <col min="13048" max="13048" width="7.1796875" style="383" customWidth="1"/>
    <col min="13049" max="13049" width="65.54296875" style="383" customWidth="1"/>
    <col min="13050" max="13050" width="37.26953125" style="383" customWidth="1"/>
    <col min="13051" max="13051" width="28.7265625" style="383" customWidth="1"/>
    <col min="13052" max="13052" width="22.453125" style="383" customWidth="1"/>
    <col min="13053" max="13053" width="15.7265625" style="383" customWidth="1"/>
    <col min="13054" max="13054" width="3.1796875" style="383" customWidth="1"/>
    <col min="13055" max="13055" width="18.26953125" style="383" customWidth="1"/>
    <col min="13056" max="13057" width="20.7265625" style="383" customWidth="1"/>
    <col min="13058" max="13058" width="2" style="383" customWidth="1"/>
    <col min="13059" max="13060" width="20.7265625" style="383" customWidth="1"/>
    <col min="13061" max="13061" width="2" style="383" customWidth="1"/>
    <col min="13062" max="13063" width="20.7265625" style="383" customWidth="1"/>
    <col min="13064" max="13064" width="2" style="383" customWidth="1"/>
    <col min="13065" max="13065" width="20.7265625" style="383" customWidth="1"/>
    <col min="13066" max="13066" width="2" style="383" customWidth="1"/>
    <col min="13067" max="13067" width="20.7265625" style="383" customWidth="1"/>
    <col min="13068" max="13077" width="0" style="383" hidden="1" customWidth="1"/>
    <col min="13078" max="13078" width="20.7265625" style="383" customWidth="1"/>
    <col min="13079" max="13079" width="2" style="383" customWidth="1"/>
    <col min="13080" max="13082" width="20.7265625" style="383" customWidth="1"/>
    <col min="13083" max="13083" width="2.26953125" style="383" customWidth="1"/>
    <col min="13084" max="13085" width="20.7265625" style="383" customWidth="1"/>
    <col min="13086" max="13086" width="16.54296875" style="383" customWidth="1"/>
    <col min="13087" max="13091" width="10.7265625" style="383" customWidth="1"/>
    <col min="13092" max="13092" width="10.1796875" style="383" customWidth="1"/>
    <col min="13093" max="13302" width="8.81640625" style="383"/>
    <col min="13303" max="13303" width="2.81640625" style="383" customWidth="1"/>
    <col min="13304" max="13304" width="7.1796875" style="383" customWidth="1"/>
    <col min="13305" max="13305" width="65.54296875" style="383" customWidth="1"/>
    <col min="13306" max="13306" width="37.26953125" style="383" customWidth="1"/>
    <col min="13307" max="13307" width="28.7265625" style="383" customWidth="1"/>
    <col min="13308" max="13308" width="22.453125" style="383" customWidth="1"/>
    <col min="13309" max="13309" width="15.7265625" style="383" customWidth="1"/>
    <col min="13310" max="13310" width="3.1796875" style="383" customWidth="1"/>
    <col min="13311" max="13311" width="18.26953125" style="383" customWidth="1"/>
    <col min="13312" max="13313" width="20.7265625" style="383" customWidth="1"/>
    <col min="13314" max="13314" width="2" style="383" customWidth="1"/>
    <col min="13315" max="13316" width="20.7265625" style="383" customWidth="1"/>
    <col min="13317" max="13317" width="2" style="383" customWidth="1"/>
    <col min="13318" max="13319" width="20.7265625" style="383" customWidth="1"/>
    <col min="13320" max="13320" width="2" style="383" customWidth="1"/>
    <col min="13321" max="13321" width="20.7265625" style="383" customWidth="1"/>
    <col min="13322" max="13322" width="2" style="383" customWidth="1"/>
    <col min="13323" max="13323" width="20.7265625" style="383" customWidth="1"/>
    <col min="13324" max="13333" width="0" style="383" hidden="1" customWidth="1"/>
    <col min="13334" max="13334" width="20.7265625" style="383" customWidth="1"/>
    <col min="13335" max="13335" width="2" style="383" customWidth="1"/>
    <col min="13336" max="13338" width="20.7265625" style="383" customWidth="1"/>
    <col min="13339" max="13339" width="2.26953125" style="383" customWidth="1"/>
    <col min="13340" max="13341" width="20.7265625" style="383" customWidth="1"/>
    <col min="13342" max="13342" width="16.54296875" style="383" customWidth="1"/>
    <col min="13343" max="13347" width="10.7265625" style="383" customWidth="1"/>
    <col min="13348" max="13348" width="10.1796875" style="383" customWidth="1"/>
    <col min="13349" max="13558" width="8.81640625" style="383"/>
    <col min="13559" max="13559" width="2.81640625" style="383" customWidth="1"/>
    <col min="13560" max="13560" width="7.1796875" style="383" customWidth="1"/>
    <col min="13561" max="13561" width="65.54296875" style="383" customWidth="1"/>
    <col min="13562" max="13562" width="37.26953125" style="383" customWidth="1"/>
    <col min="13563" max="13563" width="28.7265625" style="383" customWidth="1"/>
    <col min="13564" max="13564" width="22.453125" style="383" customWidth="1"/>
    <col min="13565" max="13565" width="15.7265625" style="383" customWidth="1"/>
    <col min="13566" max="13566" width="3.1796875" style="383" customWidth="1"/>
    <col min="13567" max="13567" width="18.26953125" style="383" customWidth="1"/>
    <col min="13568" max="13569" width="20.7265625" style="383" customWidth="1"/>
    <col min="13570" max="13570" width="2" style="383" customWidth="1"/>
    <col min="13571" max="13572" width="20.7265625" style="383" customWidth="1"/>
    <col min="13573" max="13573" width="2" style="383" customWidth="1"/>
    <col min="13574" max="13575" width="20.7265625" style="383" customWidth="1"/>
    <col min="13576" max="13576" width="2" style="383" customWidth="1"/>
    <col min="13577" max="13577" width="20.7265625" style="383" customWidth="1"/>
    <col min="13578" max="13578" width="2" style="383" customWidth="1"/>
    <col min="13579" max="13579" width="20.7265625" style="383" customWidth="1"/>
    <col min="13580" max="13589" width="0" style="383" hidden="1" customWidth="1"/>
    <col min="13590" max="13590" width="20.7265625" style="383" customWidth="1"/>
    <col min="13591" max="13591" width="2" style="383" customWidth="1"/>
    <col min="13592" max="13594" width="20.7265625" style="383" customWidth="1"/>
    <col min="13595" max="13595" width="2.26953125" style="383" customWidth="1"/>
    <col min="13596" max="13597" width="20.7265625" style="383" customWidth="1"/>
    <col min="13598" max="13598" width="16.54296875" style="383" customWidth="1"/>
    <col min="13599" max="13603" width="10.7265625" style="383" customWidth="1"/>
    <col min="13604" max="13604" width="10.1796875" style="383" customWidth="1"/>
    <col min="13605" max="13814" width="8.81640625" style="383"/>
    <col min="13815" max="13815" width="2.81640625" style="383" customWidth="1"/>
    <col min="13816" max="13816" width="7.1796875" style="383" customWidth="1"/>
    <col min="13817" max="13817" width="65.54296875" style="383" customWidth="1"/>
    <col min="13818" max="13818" width="37.26953125" style="383" customWidth="1"/>
    <col min="13819" max="13819" width="28.7265625" style="383" customWidth="1"/>
    <col min="13820" max="13820" width="22.453125" style="383" customWidth="1"/>
    <col min="13821" max="13821" width="15.7265625" style="383" customWidth="1"/>
    <col min="13822" max="13822" width="3.1796875" style="383" customWidth="1"/>
    <col min="13823" max="13823" width="18.26953125" style="383" customWidth="1"/>
    <col min="13824" max="13825" width="20.7265625" style="383" customWidth="1"/>
    <col min="13826" max="13826" width="2" style="383" customWidth="1"/>
    <col min="13827" max="13828" width="20.7265625" style="383" customWidth="1"/>
    <col min="13829" max="13829" width="2" style="383" customWidth="1"/>
    <col min="13830" max="13831" width="20.7265625" style="383" customWidth="1"/>
    <col min="13832" max="13832" width="2" style="383" customWidth="1"/>
    <col min="13833" max="13833" width="20.7265625" style="383" customWidth="1"/>
    <col min="13834" max="13834" width="2" style="383" customWidth="1"/>
    <col min="13835" max="13835" width="20.7265625" style="383" customWidth="1"/>
    <col min="13836" max="13845" width="0" style="383" hidden="1" customWidth="1"/>
    <col min="13846" max="13846" width="20.7265625" style="383" customWidth="1"/>
    <col min="13847" max="13847" width="2" style="383" customWidth="1"/>
    <col min="13848" max="13850" width="20.7265625" style="383" customWidth="1"/>
    <col min="13851" max="13851" width="2.26953125" style="383" customWidth="1"/>
    <col min="13852" max="13853" width="20.7265625" style="383" customWidth="1"/>
    <col min="13854" max="13854" width="16.54296875" style="383" customWidth="1"/>
    <col min="13855" max="13859" width="10.7265625" style="383" customWidth="1"/>
    <col min="13860" max="13860" width="10.1796875" style="383" customWidth="1"/>
    <col min="13861" max="14070" width="8.81640625" style="383"/>
    <col min="14071" max="14071" width="2.81640625" style="383" customWidth="1"/>
    <col min="14072" max="14072" width="7.1796875" style="383" customWidth="1"/>
    <col min="14073" max="14073" width="65.54296875" style="383" customWidth="1"/>
    <col min="14074" max="14074" width="37.26953125" style="383" customWidth="1"/>
    <col min="14075" max="14075" width="28.7265625" style="383" customWidth="1"/>
    <col min="14076" max="14076" width="22.453125" style="383" customWidth="1"/>
    <col min="14077" max="14077" width="15.7265625" style="383" customWidth="1"/>
    <col min="14078" max="14078" width="3.1796875" style="383" customWidth="1"/>
    <col min="14079" max="14079" width="18.26953125" style="383" customWidth="1"/>
    <col min="14080" max="14081" width="20.7265625" style="383" customWidth="1"/>
    <col min="14082" max="14082" width="2" style="383" customWidth="1"/>
    <col min="14083" max="14084" width="20.7265625" style="383" customWidth="1"/>
    <col min="14085" max="14085" width="2" style="383" customWidth="1"/>
    <col min="14086" max="14087" width="20.7265625" style="383" customWidth="1"/>
    <col min="14088" max="14088" width="2" style="383" customWidth="1"/>
    <col min="14089" max="14089" width="20.7265625" style="383" customWidth="1"/>
    <col min="14090" max="14090" width="2" style="383" customWidth="1"/>
    <col min="14091" max="14091" width="20.7265625" style="383" customWidth="1"/>
    <col min="14092" max="14101" width="0" style="383" hidden="1" customWidth="1"/>
    <col min="14102" max="14102" width="20.7265625" style="383" customWidth="1"/>
    <col min="14103" max="14103" width="2" style="383" customWidth="1"/>
    <col min="14104" max="14106" width="20.7265625" style="383" customWidth="1"/>
    <col min="14107" max="14107" width="2.26953125" style="383" customWidth="1"/>
    <col min="14108" max="14109" width="20.7265625" style="383" customWidth="1"/>
    <col min="14110" max="14110" width="16.54296875" style="383" customWidth="1"/>
    <col min="14111" max="14115" width="10.7265625" style="383" customWidth="1"/>
    <col min="14116" max="14116" width="10.1796875" style="383" customWidth="1"/>
    <col min="14117" max="14326" width="8.81640625" style="383"/>
    <col min="14327" max="14327" width="2.81640625" style="383" customWidth="1"/>
    <col min="14328" max="14328" width="7.1796875" style="383" customWidth="1"/>
    <col min="14329" max="14329" width="65.54296875" style="383" customWidth="1"/>
    <col min="14330" max="14330" width="37.26953125" style="383" customWidth="1"/>
    <col min="14331" max="14331" width="28.7265625" style="383" customWidth="1"/>
    <col min="14332" max="14332" width="22.453125" style="383" customWidth="1"/>
    <col min="14333" max="14333" width="15.7265625" style="383" customWidth="1"/>
    <col min="14334" max="14334" width="3.1796875" style="383" customWidth="1"/>
    <col min="14335" max="14335" width="18.26953125" style="383" customWidth="1"/>
    <col min="14336" max="14337" width="20.7265625" style="383" customWidth="1"/>
    <col min="14338" max="14338" width="2" style="383" customWidth="1"/>
    <col min="14339" max="14340" width="20.7265625" style="383" customWidth="1"/>
    <col min="14341" max="14341" width="2" style="383" customWidth="1"/>
    <col min="14342" max="14343" width="20.7265625" style="383" customWidth="1"/>
    <col min="14344" max="14344" width="2" style="383" customWidth="1"/>
    <col min="14345" max="14345" width="20.7265625" style="383" customWidth="1"/>
    <col min="14346" max="14346" width="2" style="383" customWidth="1"/>
    <col min="14347" max="14347" width="20.7265625" style="383" customWidth="1"/>
    <col min="14348" max="14357" width="0" style="383" hidden="1" customWidth="1"/>
    <col min="14358" max="14358" width="20.7265625" style="383" customWidth="1"/>
    <col min="14359" max="14359" width="2" style="383" customWidth="1"/>
    <col min="14360" max="14362" width="20.7265625" style="383" customWidth="1"/>
    <col min="14363" max="14363" width="2.26953125" style="383" customWidth="1"/>
    <col min="14364" max="14365" width="20.7265625" style="383" customWidth="1"/>
    <col min="14366" max="14366" width="16.54296875" style="383" customWidth="1"/>
    <col min="14367" max="14371" width="10.7265625" style="383" customWidth="1"/>
    <col min="14372" max="14372" width="10.1796875" style="383" customWidth="1"/>
    <col min="14373" max="14582" width="8.81640625" style="383"/>
    <col min="14583" max="14583" width="2.81640625" style="383" customWidth="1"/>
    <col min="14584" max="14584" width="7.1796875" style="383" customWidth="1"/>
    <col min="14585" max="14585" width="65.54296875" style="383" customWidth="1"/>
    <col min="14586" max="14586" width="37.26953125" style="383" customWidth="1"/>
    <col min="14587" max="14587" width="28.7265625" style="383" customWidth="1"/>
    <col min="14588" max="14588" width="22.453125" style="383" customWidth="1"/>
    <col min="14589" max="14589" width="15.7265625" style="383" customWidth="1"/>
    <col min="14590" max="14590" width="3.1796875" style="383" customWidth="1"/>
    <col min="14591" max="14591" width="18.26953125" style="383" customWidth="1"/>
    <col min="14592" max="14593" width="20.7265625" style="383" customWidth="1"/>
    <col min="14594" max="14594" width="2" style="383" customWidth="1"/>
    <col min="14595" max="14596" width="20.7265625" style="383" customWidth="1"/>
    <col min="14597" max="14597" width="2" style="383" customWidth="1"/>
    <col min="14598" max="14599" width="20.7265625" style="383" customWidth="1"/>
    <col min="14600" max="14600" width="2" style="383" customWidth="1"/>
    <col min="14601" max="14601" width="20.7265625" style="383" customWidth="1"/>
    <col min="14602" max="14602" width="2" style="383" customWidth="1"/>
    <col min="14603" max="14603" width="20.7265625" style="383" customWidth="1"/>
    <col min="14604" max="14613" width="0" style="383" hidden="1" customWidth="1"/>
    <col min="14614" max="14614" width="20.7265625" style="383" customWidth="1"/>
    <col min="14615" max="14615" width="2" style="383" customWidth="1"/>
    <col min="14616" max="14618" width="20.7265625" style="383" customWidth="1"/>
    <col min="14619" max="14619" width="2.26953125" style="383" customWidth="1"/>
    <col min="14620" max="14621" width="20.7265625" style="383" customWidth="1"/>
    <col min="14622" max="14622" width="16.54296875" style="383" customWidth="1"/>
    <col min="14623" max="14627" width="10.7265625" style="383" customWidth="1"/>
    <col min="14628" max="14628" width="10.1796875" style="383" customWidth="1"/>
    <col min="14629" max="14838" width="8.81640625" style="383"/>
    <col min="14839" max="14839" width="2.81640625" style="383" customWidth="1"/>
    <col min="14840" max="14840" width="7.1796875" style="383" customWidth="1"/>
    <col min="14841" max="14841" width="65.54296875" style="383" customWidth="1"/>
    <col min="14842" max="14842" width="37.26953125" style="383" customWidth="1"/>
    <col min="14843" max="14843" width="28.7265625" style="383" customWidth="1"/>
    <col min="14844" max="14844" width="22.453125" style="383" customWidth="1"/>
    <col min="14845" max="14845" width="15.7265625" style="383" customWidth="1"/>
    <col min="14846" max="14846" width="3.1796875" style="383" customWidth="1"/>
    <col min="14847" max="14847" width="18.26953125" style="383" customWidth="1"/>
    <col min="14848" max="14849" width="20.7265625" style="383" customWidth="1"/>
    <col min="14850" max="14850" width="2" style="383" customWidth="1"/>
    <col min="14851" max="14852" width="20.7265625" style="383" customWidth="1"/>
    <col min="14853" max="14853" width="2" style="383" customWidth="1"/>
    <col min="14854" max="14855" width="20.7265625" style="383" customWidth="1"/>
    <col min="14856" max="14856" width="2" style="383" customWidth="1"/>
    <col min="14857" max="14857" width="20.7265625" style="383" customWidth="1"/>
    <col min="14858" max="14858" width="2" style="383" customWidth="1"/>
    <col min="14859" max="14859" width="20.7265625" style="383" customWidth="1"/>
    <col min="14860" max="14869" width="0" style="383" hidden="1" customWidth="1"/>
    <col min="14870" max="14870" width="20.7265625" style="383" customWidth="1"/>
    <col min="14871" max="14871" width="2" style="383" customWidth="1"/>
    <col min="14872" max="14874" width="20.7265625" style="383" customWidth="1"/>
    <col min="14875" max="14875" width="2.26953125" style="383" customWidth="1"/>
    <col min="14876" max="14877" width="20.7265625" style="383" customWidth="1"/>
    <col min="14878" max="14878" width="16.54296875" style="383" customWidth="1"/>
    <col min="14879" max="14883" width="10.7265625" style="383" customWidth="1"/>
    <col min="14884" max="14884" width="10.1796875" style="383" customWidth="1"/>
    <col min="14885" max="15094" width="8.81640625" style="383"/>
    <col min="15095" max="15095" width="2.81640625" style="383" customWidth="1"/>
    <col min="15096" max="15096" width="7.1796875" style="383" customWidth="1"/>
    <col min="15097" max="15097" width="65.54296875" style="383" customWidth="1"/>
    <col min="15098" max="15098" width="37.26953125" style="383" customWidth="1"/>
    <col min="15099" max="15099" width="28.7265625" style="383" customWidth="1"/>
    <col min="15100" max="15100" width="22.453125" style="383" customWidth="1"/>
    <col min="15101" max="15101" width="15.7265625" style="383" customWidth="1"/>
    <col min="15102" max="15102" width="3.1796875" style="383" customWidth="1"/>
    <col min="15103" max="15103" width="18.26953125" style="383" customWidth="1"/>
    <col min="15104" max="15105" width="20.7265625" style="383" customWidth="1"/>
    <col min="15106" max="15106" width="2" style="383" customWidth="1"/>
    <col min="15107" max="15108" width="20.7265625" style="383" customWidth="1"/>
    <col min="15109" max="15109" width="2" style="383" customWidth="1"/>
    <col min="15110" max="15111" width="20.7265625" style="383" customWidth="1"/>
    <col min="15112" max="15112" width="2" style="383" customWidth="1"/>
    <col min="15113" max="15113" width="20.7265625" style="383" customWidth="1"/>
    <col min="15114" max="15114" width="2" style="383" customWidth="1"/>
    <col min="15115" max="15115" width="20.7265625" style="383" customWidth="1"/>
    <col min="15116" max="15125" width="0" style="383" hidden="1" customWidth="1"/>
    <col min="15126" max="15126" width="20.7265625" style="383" customWidth="1"/>
    <col min="15127" max="15127" width="2" style="383" customWidth="1"/>
    <col min="15128" max="15130" width="20.7265625" style="383" customWidth="1"/>
    <col min="15131" max="15131" width="2.26953125" style="383" customWidth="1"/>
    <col min="15132" max="15133" width="20.7265625" style="383" customWidth="1"/>
    <col min="15134" max="15134" width="16.54296875" style="383" customWidth="1"/>
    <col min="15135" max="15139" width="10.7265625" style="383" customWidth="1"/>
    <col min="15140" max="15140" width="10.1796875" style="383" customWidth="1"/>
    <col min="15141" max="15350" width="8.81640625" style="383"/>
    <col min="15351" max="15351" width="2.81640625" style="383" customWidth="1"/>
    <col min="15352" max="15352" width="7.1796875" style="383" customWidth="1"/>
    <col min="15353" max="15353" width="65.54296875" style="383" customWidth="1"/>
    <col min="15354" max="15354" width="37.26953125" style="383" customWidth="1"/>
    <col min="15355" max="15355" width="28.7265625" style="383" customWidth="1"/>
    <col min="15356" max="15356" width="22.453125" style="383" customWidth="1"/>
    <col min="15357" max="15357" width="15.7265625" style="383" customWidth="1"/>
    <col min="15358" max="15358" width="3.1796875" style="383" customWidth="1"/>
    <col min="15359" max="15359" width="18.26953125" style="383" customWidth="1"/>
    <col min="15360" max="15361" width="20.7265625" style="383" customWidth="1"/>
    <col min="15362" max="15362" width="2" style="383" customWidth="1"/>
    <col min="15363" max="15364" width="20.7265625" style="383" customWidth="1"/>
    <col min="15365" max="15365" width="2" style="383" customWidth="1"/>
    <col min="15366" max="15367" width="20.7265625" style="383" customWidth="1"/>
    <col min="15368" max="15368" width="2" style="383" customWidth="1"/>
    <col min="15369" max="15369" width="20.7265625" style="383" customWidth="1"/>
    <col min="15370" max="15370" width="2" style="383" customWidth="1"/>
    <col min="15371" max="15371" width="20.7265625" style="383" customWidth="1"/>
    <col min="15372" max="15381" width="0" style="383" hidden="1" customWidth="1"/>
    <col min="15382" max="15382" width="20.7265625" style="383" customWidth="1"/>
    <col min="15383" max="15383" width="2" style="383" customWidth="1"/>
    <col min="15384" max="15386" width="20.7265625" style="383" customWidth="1"/>
    <col min="15387" max="15387" width="2.26953125" style="383" customWidth="1"/>
    <col min="15388" max="15389" width="20.7265625" style="383" customWidth="1"/>
    <col min="15390" max="15390" width="16.54296875" style="383" customWidth="1"/>
    <col min="15391" max="15395" width="10.7265625" style="383" customWidth="1"/>
    <col min="15396" max="15396" width="10.1796875" style="383" customWidth="1"/>
    <col min="15397" max="15606" width="8.81640625" style="383"/>
    <col min="15607" max="15607" width="2.81640625" style="383" customWidth="1"/>
    <col min="15608" max="15608" width="7.1796875" style="383" customWidth="1"/>
    <col min="15609" max="15609" width="65.54296875" style="383" customWidth="1"/>
    <col min="15610" max="15610" width="37.26953125" style="383" customWidth="1"/>
    <col min="15611" max="15611" width="28.7265625" style="383" customWidth="1"/>
    <col min="15612" max="15612" width="22.453125" style="383" customWidth="1"/>
    <col min="15613" max="15613" width="15.7265625" style="383" customWidth="1"/>
    <col min="15614" max="15614" width="3.1796875" style="383" customWidth="1"/>
    <col min="15615" max="15615" width="18.26953125" style="383" customWidth="1"/>
    <col min="15616" max="15617" width="20.7265625" style="383" customWidth="1"/>
    <col min="15618" max="15618" width="2" style="383" customWidth="1"/>
    <col min="15619" max="15620" width="20.7265625" style="383" customWidth="1"/>
    <col min="15621" max="15621" width="2" style="383" customWidth="1"/>
    <col min="15622" max="15623" width="20.7265625" style="383" customWidth="1"/>
    <col min="15624" max="15624" width="2" style="383" customWidth="1"/>
    <col min="15625" max="15625" width="20.7265625" style="383" customWidth="1"/>
    <col min="15626" max="15626" width="2" style="383" customWidth="1"/>
    <col min="15627" max="15627" width="20.7265625" style="383" customWidth="1"/>
    <col min="15628" max="15637" width="0" style="383" hidden="1" customWidth="1"/>
    <col min="15638" max="15638" width="20.7265625" style="383" customWidth="1"/>
    <col min="15639" max="15639" width="2" style="383" customWidth="1"/>
    <col min="15640" max="15642" width="20.7265625" style="383" customWidth="1"/>
    <col min="15643" max="15643" width="2.26953125" style="383" customWidth="1"/>
    <col min="15644" max="15645" width="20.7265625" style="383" customWidth="1"/>
    <col min="15646" max="15646" width="16.54296875" style="383" customWidth="1"/>
    <col min="15647" max="15651" width="10.7265625" style="383" customWidth="1"/>
    <col min="15652" max="15652" width="10.1796875" style="383" customWidth="1"/>
    <col min="15653" max="15862" width="8.81640625" style="383"/>
    <col min="15863" max="15863" width="2.81640625" style="383" customWidth="1"/>
    <col min="15864" max="15864" width="7.1796875" style="383" customWidth="1"/>
    <col min="15865" max="15865" width="65.54296875" style="383" customWidth="1"/>
    <col min="15866" max="15866" width="37.26953125" style="383" customWidth="1"/>
    <col min="15867" max="15867" width="28.7265625" style="383" customWidth="1"/>
    <col min="15868" max="15868" width="22.453125" style="383" customWidth="1"/>
    <col min="15869" max="15869" width="15.7265625" style="383" customWidth="1"/>
    <col min="15870" max="15870" width="3.1796875" style="383" customWidth="1"/>
    <col min="15871" max="15871" width="18.26953125" style="383" customWidth="1"/>
    <col min="15872" max="15873" width="20.7265625" style="383" customWidth="1"/>
    <col min="15874" max="15874" width="2" style="383" customWidth="1"/>
    <col min="15875" max="15876" width="20.7265625" style="383" customWidth="1"/>
    <col min="15877" max="15877" width="2" style="383" customWidth="1"/>
    <col min="15878" max="15879" width="20.7265625" style="383" customWidth="1"/>
    <col min="15880" max="15880" width="2" style="383" customWidth="1"/>
    <col min="15881" max="15881" width="20.7265625" style="383" customWidth="1"/>
    <col min="15882" max="15882" width="2" style="383" customWidth="1"/>
    <col min="15883" max="15883" width="20.7265625" style="383" customWidth="1"/>
    <col min="15884" max="15893" width="0" style="383" hidden="1" customWidth="1"/>
    <col min="15894" max="15894" width="20.7265625" style="383" customWidth="1"/>
    <col min="15895" max="15895" width="2" style="383" customWidth="1"/>
    <col min="15896" max="15898" width="20.7265625" style="383" customWidth="1"/>
    <col min="15899" max="15899" width="2.26953125" style="383" customWidth="1"/>
    <col min="15900" max="15901" width="20.7265625" style="383" customWidth="1"/>
    <col min="15902" max="15902" width="16.54296875" style="383" customWidth="1"/>
    <col min="15903" max="15907" width="10.7265625" style="383" customWidth="1"/>
    <col min="15908" max="15908" width="10.1796875" style="383" customWidth="1"/>
    <col min="15909" max="16118" width="8.81640625" style="383"/>
    <col min="16119" max="16119" width="2.81640625" style="383" customWidth="1"/>
    <col min="16120" max="16120" width="7.1796875" style="383" customWidth="1"/>
    <col min="16121" max="16121" width="65.54296875" style="383" customWidth="1"/>
    <col min="16122" max="16122" width="37.26953125" style="383" customWidth="1"/>
    <col min="16123" max="16123" width="28.7265625" style="383" customWidth="1"/>
    <col min="16124" max="16124" width="22.453125" style="383" customWidth="1"/>
    <col min="16125" max="16125" width="15.7265625" style="383" customWidth="1"/>
    <col min="16126" max="16126" width="3.1796875" style="383" customWidth="1"/>
    <col min="16127" max="16127" width="18.26953125" style="383" customWidth="1"/>
    <col min="16128" max="16129" width="20.7265625" style="383" customWidth="1"/>
    <col min="16130" max="16130" width="2" style="383" customWidth="1"/>
    <col min="16131" max="16132" width="20.7265625" style="383" customWidth="1"/>
    <col min="16133" max="16133" width="2" style="383" customWidth="1"/>
    <col min="16134" max="16135" width="20.7265625" style="383" customWidth="1"/>
    <col min="16136" max="16136" width="2" style="383" customWidth="1"/>
    <col min="16137" max="16137" width="20.7265625" style="383" customWidth="1"/>
    <col min="16138" max="16138" width="2" style="383" customWidth="1"/>
    <col min="16139" max="16139" width="20.7265625" style="383" customWidth="1"/>
    <col min="16140" max="16149" width="0" style="383" hidden="1" customWidth="1"/>
    <col min="16150" max="16150" width="20.7265625" style="383" customWidth="1"/>
    <col min="16151" max="16151" width="2" style="383" customWidth="1"/>
    <col min="16152" max="16154" width="20.7265625" style="383" customWidth="1"/>
    <col min="16155" max="16155" width="2.26953125" style="383" customWidth="1"/>
    <col min="16156" max="16157" width="20.7265625" style="383" customWidth="1"/>
    <col min="16158" max="16158" width="16.54296875" style="383" customWidth="1"/>
    <col min="16159" max="16163" width="10.7265625" style="383" customWidth="1"/>
    <col min="16164" max="16164" width="10.1796875" style="383" customWidth="1"/>
    <col min="16165" max="16384" width="8.81640625" style="383"/>
  </cols>
  <sheetData>
    <row r="1" spans="1:35" s="379" customFormat="1" ht="24.75" customHeight="1" thickBot="1" x14ac:dyDescent="0.45">
      <c r="A1" s="1239" t="s">
        <v>441</v>
      </c>
      <c r="B1" s="1240"/>
      <c r="C1" s="1240"/>
      <c r="D1" s="1240"/>
      <c r="E1" s="1240"/>
      <c r="F1" s="1240"/>
      <c r="G1" s="1240"/>
      <c r="H1" s="1240"/>
      <c r="I1" s="1240"/>
      <c r="J1" s="1241"/>
      <c r="K1" s="377"/>
      <c r="L1" s="378"/>
      <c r="M1" s="378"/>
      <c r="N1" s="378"/>
      <c r="O1" s="378"/>
      <c r="P1" s="378"/>
      <c r="Q1" s="378"/>
    </row>
    <row r="2" spans="1:35" s="382" customFormat="1" ht="13.5" customHeight="1" x14ac:dyDescent="0.3">
      <c r="A2" s="380"/>
      <c r="B2" s="380"/>
      <c r="C2" s="380"/>
      <c r="D2" s="381"/>
      <c r="E2" s="381"/>
      <c r="F2" s="381"/>
      <c r="G2" s="380"/>
      <c r="H2" s="380"/>
    </row>
    <row r="3" spans="1:35" ht="13" thickBot="1" x14ac:dyDescent="0.3">
      <c r="AB3" s="382"/>
      <c r="AC3" s="382"/>
    </row>
    <row r="4" spans="1:35" s="390" customFormat="1" ht="12.75" customHeight="1" x14ac:dyDescent="0.3">
      <c r="A4" s="385"/>
      <c r="B4" s="386"/>
      <c r="C4" s="386"/>
      <c r="D4" s="387"/>
      <c r="E4" s="387"/>
      <c r="F4" s="387"/>
      <c r="G4" s="388"/>
      <c r="H4" s="389"/>
      <c r="J4" s="738" t="s">
        <v>0</v>
      </c>
      <c r="K4" s="739"/>
      <c r="M4" s="738" t="s">
        <v>1</v>
      </c>
      <c r="N4" s="739"/>
      <c r="P4" s="738" t="s">
        <v>2</v>
      </c>
      <c r="Q4" s="739"/>
      <c r="S4" s="742" t="s">
        <v>3</v>
      </c>
      <c r="U4" s="751" t="s">
        <v>4</v>
      </c>
      <c r="V4" s="752"/>
      <c r="X4" s="746" t="s">
        <v>5</v>
      </c>
      <c r="Y4" s="747"/>
      <c r="Z4" s="747"/>
      <c r="AA4" s="391"/>
      <c r="AB4" s="738" t="s">
        <v>135</v>
      </c>
      <c r="AC4" s="739"/>
      <c r="AD4" s="392"/>
    </row>
    <row r="5" spans="1:35" s="390" customFormat="1" ht="13.5" customHeight="1" thickBot="1" x14ac:dyDescent="0.35">
      <c r="A5" s="393"/>
      <c r="D5" s="394"/>
      <c r="E5" s="394"/>
      <c r="F5" s="394"/>
      <c r="G5" s="395"/>
      <c r="H5" s="389"/>
      <c r="J5" s="740"/>
      <c r="K5" s="741"/>
      <c r="M5" s="740"/>
      <c r="N5" s="741"/>
      <c r="P5" s="740"/>
      <c r="Q5" s="741"/>
      <c r="S5" s="743"/>
      <c r="U5" s="753"/>
      <c r="V5" s="754"/>
      <c r="X5" s="748"/>
      <c r="Y5" s="749"/>
      <c r="Z5" s="749"/>
      <c r="AA5" s="396"/>
      <c r="AB5" s="740"/>
      <c r="AC5" s="741"/>
      <c r="AD5" s="392"/>
      <c r="AE5" s="397"/>
      <c r="AF5" s="397"/>
      <c r="AG5" s="397"/>
      <c r="AH5" s="397"/>
      <c r="AI5" s="397"/>
    </row>
    <row r="6" spans="1:35" s="390" customFormat="1" ht="35.15" customHeight="1" thickBot="1" x14ac:dyDescent="0.35">
      <c r="A6" s="393"/>
      <c r="D6" s="394"/>
      <c r="E6" s="398" t="s">
        <v>136</v>
      </c>
      <c r="F6" s="398" t="s">
        <v>7</v>
      </c>
      <c r="G6" s="399" t="s">
        <v>128</v>
      </c>
      <c r="H6" s="389"/>
      <c r="I6" s="400" t="s">
        <v>9</v>
      </c>
      <c r="J6" s="401" t="s">
        <v>10</v>
      </c>
      <c r="K6" s="402" t="s">
        <v>11</v>
      </c>
      <c r="L6" s="392"/>
      <c r="M6" s="403" t="s">
        <v>12</v>
      </c>
      <c r="N6" s="404" t="s">
        <v>12</v>
      </c>
      <c r="O6" s="392"/>
      <c r="P6" s="403" t="s">
        <v>12</v>
      </c>
      <c r="Q6" s="404" t="s">
        <v>13</v>
      </c>
      <c r="R6" s="392"/>
      <c r="S6" s="405" t="s">
        <v>137</v>
      </c>
      <c r="U6" s="406" t="s">
        <v>137</v>
      </c>
      <c r="V6" s="407" t="s">
        <v>17</v>
      </c>
      <c r="W6" s="392"/>
      <c r="X6" s="408" t="s">
        <v>18</v>
      </c>
      <c r="Y6" s="409" t="s">
        <v>18</v>
      </c>
      <c r="Z6" s="410" t="s">
        <v>17</v>
      </c>
      <c r="AA6" s="411"/>
      <c r="AB6" s="412" t="s">
        <v>2</v>
      </c>
      <c r="AC6" s="402" t="s">
        <v>4</v>
      </c>
      <c r="AD6" s="411"/>
      <c r="AE6" s="411"/>
      <c r="AF6" s="411"/>
      <c r="AG6" s="411"/>
      <c r="AH6" s="411"/>
      <c r="AI6" s="411"/>
    </row>
    <row r="7" spans="1:35" s="390" customFormat="1" ht="26.25" customHeight="1" thickBot="1" x14ac:dyDescent="0.35">
      <c r="A7" s="393"/>
      <c r="D7" s="394"/>
      <c r="E7" s="394"/>
      <c r="F7" s="394"/>
      <c r="G7" s="413"/>
      <c r="H7" s="389"/>
      <c r="I7" s="400" t="s">
        <v>19</v>
      </c>
      <c r="J7" s="414" t="s">
        <v>138</v>
      </c>
      <c r="K7" s="415" t="s">
        <v>139</v>
      </c>
      <c r="L7" s="416"/>
      <c r="M7" s="414" t="s">
        <v>140</v>
      </c>
      <c r="N7" s="417" t="s">
        <v>141</v>
      </c>
      <c r="O7" s="416"/>
      <c r="P7" s="418" t="s">
        <v>142</v>
      </c>
      <c r="Q7" s="410" t="s">
        <v>143</v>
      </c>
      <c r="R7" s="416"/>
      <c r="S7" s="419" t="s">
        <v>144</v>
      </c>
      <c r="T7" s="420"/>
      <c r="U7" s="418" t="s">
        <v>226</v>
      </c>
      <c r="V7" s="410" t="s">
        <v>145</v>
      </c>
      <c r="W7" s="416"/>
      <c r="X7" s="418" t="s">
        <v>146</v>
      </c>
      <c r="Y7" s="409" t="s">
        <v>4</v>
      </c>
      <c r="Z7" s="410" t="s">
        <v>4</v>
      </c>
      <c r="AB7" s="418" t="s">
        <v>147</v>
      </c>
      <c r="AC7" s="410" t="s">
        <v>148</v>
      </c>
    </row>
    <row r="8" spans="1:35" s="390" customFormat="1" ht="39.5" thickBot="1" x14ac:dyDescent="0.35">
      <c r="A8" s="421"/>
      <c r="B8" s="422"/>
      <c r="C8" s="422"/>
      <c r="D8" s="423"/>
      <c r="E8" s="424"/>
      <c r="F8" s="424"/>
      <c r="G8" s="424"/>
      <c r="H8" s="389"/>
      <c r="I8" s="400" t="s">
        <v>22</v>
      </c>
      <c r="J8" s="418" t="s">
        <v>149</v>
      </c>
      <c r="K8" s="410" t="s">
        <v>150</v>
      </c>
      <c r="L8" s="416"/>
      <c r="M8" s="425"/>
      <c r="N8" s="426"/>
      <c r="O8" s="416"/>
      <c r="P8" s="418" t="s">
        <v>151</v>
      </c>
      <c r="Q8" s="410" t="s">
        <v>152</v>
      </c>
      <c r="R8" s="416"/>
      <c r="S8" s="419" t="s">
        <v>153</v>
      </c>
      <c r="T8" s="420"/>
      <c r="U8" s="418" t="s">
        <v>154</v>
      </c>
      <c r="V8" s="410" t="s">
        <v>155</v>
      </c>
      <c r="W8" s="416"/>
      <c r="X8" s="418" t="s">
        <v>156</v>
      </c>
      <c r="Y8" s="427" t="s">
        <v>227</v>
      </c>
      <c r="Z8" s="428" t="s">
        <v>157</v>
      </c>
      <c r="AB8" s="418" t="s">
        <v>158</v>
      </c>
      <c r="AC8" s="410" t="s">
        <v>159</v>
      </c>
    </row>
    <row r="9" spans="1:35" ht="16.5" customHeight="1" x14ac:dyDescent="0.3">
      <c r="A9" s="429" t="s">
        <v>23</v>
      </c>
      <c r="B9" s="430"/>
      <c r="C9" s="430"/>
      <c r="D9" s="431"/>
      <c r="E9" s="432"/>
      <c r="F9" s="432"/>
      <c r="G9" s="433"/>
      <c r="H9" s="434"/>
      <c r="I9" s="435"/>
      <c r="J9" s="436"/>
      <c r="K9" s="437"/>
      <c r="L9" s="435"/>
      <c r="M9" s="436"/>
      <c r="N9" s="437"/>
      <c r="O9" s="435"/>
      <c r="P9" s="436"/>
      <c r="Q9" s="437"/>
      <c r="R9" s="435"/>
      <c r="S9" s="438"/>
      <c r="T9" s="435"/>
      <c r="U9" s="439"/>
      <c r="V9" s="440"/>
      <c r="W9" s="435"/>
      <c r="X9" s="441"/>
      <c r="Y9" s="442"/>
      <c r="Z9" s="437"/>
      <c r="AB9" s="443"/>
      <c r="AC9" s="444"/>
    </row>
    <row r="10" spans="1:35" ht="16.5" customHeight="1" x14ac:dyDescent="0.3">
      <c r="A10" s="445"/>
      <c r="B10" s="446" t="s">
        <v>24</v>
      </c>
      <c r="C10" s="447"/>
      <c r="D10" s="448"/>
      <c r="E10" s="449" t="s">
        <v>160</v>
      </c>
      <c r="F10" s="450"/>
      <c r="G10" s="451"/>
      <c r="H10" s="434"/>
      <c r="I10" s="435"/>
      <c r="J10" s="452"/>
      <c r="K10" s="437"/>
      <c r="L10" s="435"/>
      <c r="M10" s="453"/>
      <c r="N10" s="437"/>
      <c r="O10" s="435"/>
      <c r="P10" s="453"/>
      <c r="Q10" s="437"/>
      <c r="R10" s="435"/>
      <c r="S10" s="454"/>
      <c r="T10" s="435"/>
      <c r="U10" s="439"/>
      <c r="V10" s="440"/>
      <c r="W10" s="435"/>
      <c r="X10" s="439"/>
      <c r="Y10" s="442"/>
      <c r="Z10" s="437"/>
      <c r="AB10" s="455"/>
      <c r="AC10" s="437"/>
    </row>
    <row r="11" spans="1:35" ht="16.5" customHeight="1" x14ac:dyDescent="0.3">
      <c r="A11" s="456"/>
      <c r="B11" s="446"/>
      <c r="C11" s="447"/>
      <c r="D11" s="448"/>
      <c r="E11" s="457" t="s">
        <v>161</v>
      </c>
      <c r="F11" s="458"/>
      <c r="G11" s="451"/>
      <c r="H11" s="434"/>
      <c r="I11" s="435"/>
      <c r="J11" s="459">
        <v>1</v>
      </c>
      <c r="K11" s="460">
        <v>0.5</v>
      </c>
      <c r="L11" s="461"/>
      <c r="M11" s="459">
        <v>1</v>
      </c>
      <c r="N11" s="462">
        <v>1</v>
      </c>
      <c r="O11" s="461"/>
      <c r="P11" s="459">
        <v>1</v>
      </c>
      <c r="Q11" s="460">
        <v>0.5</v>
      </c>
      <c r="R11" s="461"/>
      <c r="S11" s="463">
        <v>1</v>
      </c>
      <c r="T11" s="461"/>
      <c r="U11" s="459">
        <v>1</v>
      </c>
      <c r="V11" s="464">
        <v>0</v>
      </c>
      <c r="W11" s="461"/>
      <c r="X11" s="459">
        <v>1</v>
      </c>
      <c r="Y11" s="465">
        <v>1</v>
      </c>
      <c r="Z11" s="462">
        <v>0</v>
      </c>
      <c r="AA11" s="466"/>
      <c r="AB11" s="467">
        <v>1</v>
      </c>
      <c r="AC11" s="462">
        <v>0</v>
      </c>
    </row>
    <row r="12" spans="1:35" ht="16.5" customHeight="1" x14ac:dyDescent="0.3">
      <c r="A12" s="456"/>
      <c r="B12" s="446"/>
      <c r="C12" s="447"/>
      <c r="D12" s="448"/>
      <c r="E12" s="457" t="s">
        <v>162</v>
      </c>
      <c r="F12" s="458"/>
      <c r="G12" s="451"/>
      <c r="H12" s="434"/>
      <c r="I12" s="435"/>
      <c r="J12" s="459">
        <v>1</v>
      </c>
      <c r="K12" s="460">
        <v>0.5</v>
      </c>
      <c r="L12" s="461"/>
      <c r="M12" s="459">
        <v>1</v>
      </c>
      <c r="N12" s="462">
        <v>1</v>
      </c>
      <c r="O12" s="461"/>
      <c r="P12" s="459">
        <v>1</v>
      </c>
      <c r="Q12" s="460">
        <v>0.5</v>
      </c>
      <c r="R12" s="461"/>
      <c r="S12" s="463">
        <v>1</v>
      </c>
      <c r="T12" s="461"/>
      <c r="U12" s="459">
        <v>1</v>
      </c>
      <c r="V12" s="464">
        <v>1</v>
      </c>
      <c r="W12" s="461"/>
      <c r="X12" s="459">
        <v>1</v>
      </c>
      <c r="Y12" s="465">
        <v>1</v>
      </c>
      <c r="Z12" s="462">
        <v>1</v>
      </c>
      <c r="AA12" s="466"/>
      <c r="AB12" s="467">
        <v>1</v>
      </c>
      <c r="AC12" s="462">
        <v>1</v>
      </c>
    </row>
    <row r="13" spans="1:35" ht="16.5" customHeight="1" x14ac:dyDescent="0.3">
      <c r="A13" s="456"/>
      <c r="B13" s="446" t="s">
        <v>25</v>
      </c>
      <c r="C13" s="447"/>
      <c r="D13" s="468" t="s">
        <v>26</v>
      </c>
      <c r="E13" s="449" t="s">
        <v>163</v>
      </c>
      <c r="F13" s="450"/>
      <c r="G13" s="451"/>
      <c r="H13" s="434"/>
      <c r="I13" s="435"/>
      <c r="J13" s="469"/>
      <c r="K13" s="470"/>
      <c r="L13" s="461"/>
      <c r="M13" s="469"/>
      <c r="N13" s="470"/>
      <c r="O13" s="461"/>
      <c r="P13" s="469"/>
      <c r="Q13" s="470"/>
      <c r="R13" s="461"/>
      <c r="S13" s="471"/>
      <c r="T13" s="461"/>
      <c r="U13" s="472"/>
      <c r="V13" s="473"/>
      <c r="W13" s="461"/>
      <c r="X13" s="472"/>
      <c r="Y13" s="474"/>
      <c r="Z13" s="470"/>
      <c r="AA13" s="466"/>
      <c r="AB13" s="475"/>
      <c r="AC13" s="470"/>
    </row>
    <row r="14" spans="1:35" ht="16.5" customHeight="1" x14ac:dyDescent="0.3">
      <c r="A14" s="456"/>
      <c r="B14" s="446" t="s">
        <v>27</v>
      </c>
      <c r="C14" s="447"/>
      <c r="D14" s="468" t="s">
        <v>26</v>
      </c>
      <c r="E14" s="449" t="s">
        <v>164</v>
      </c>
      <c r="F14" s="450"/>
      <c r="G14" s="451"/>
      <c r="H14" s="434"/>
      <c r="I14" s="435"/>
      <c r="J14" s="469"/>
      <c r="K14" s="470"/>
      <c r="L14" s="461"/>
      <c r="M14" s="469"/>
      <c r="N14" s="470"/>
      <c r="O14" s="461"/>
      <c r="P14" s="469"/>
      <c r="Q14" s="470"/>
      <c r="R14" s="461"/>
      <c r="S14" s="471"/>
      <c r="T14" s="461"/>
      <c r="U14" s="472"/>
      <c r="V14" s="473"/>
      <c r="W14" s="461"/>
      <c r="X14" s="472"/>
      <c r="Y14" s="474"/>
      <c r="Z14" s="470"/>
      <c r="AA14" s="466"/>
      <c r="AB14" s="475"/>
      <c r="AC14" s="470"/>
    </row>
    <row r="15" spans="1:35" ht="16.5" customHeight="1" x14ac:dyDescent="0.3">
      <c r="A15" s="456"/>
      <c r="B15" s="446" t="s">
        <v>28</v>
      </c>
      <c r="C15" s="447"/>
      <c r="D15" s="468" t="s">
        <v>26</v>
      </c>
      <c r="E15" s="449" t="s">
        <v>165</v>
      </c>
      <c r="F15" s="450"/>
      <c r="G15" s="451"/>
      <c r="H15" s="434"/>
      <c r="I15" s="435"/>
      <c r="J15" s="469"/>
      <c r="K15" s="470"/>
      <c r="L15" s="461"/>
      <c r="M15" s="469"/>
      <c r="N15" s="470"/>
      <c r="O15" s="461"/>
      <c r="P15" s="469"/>
      <c r="Q15" s="470"/>
      <c r="R15" s="461"/>
      <c r="S15" s="471"/>
      <c r="T15" s="461"/>
      <c r="U15" s="472"/>
      <c r="V15" s="473"/>
      <c r="W15" s="461"/>
      <c r="X15" s="472"/>
      <c r="Y15" s="474"/>
      <c r="Z15" s="470"/>
      <c r="AA15" s="466"/>
      <c r="AB15" s="475"/>
      <c r="AC15" s="470"/>
    </row>
    <row r="16" spans="1:35" ht="16.5" customHeight="1" x14ac:dyDescent="0.3">
      <c r="A16" s="456"/>
      <c r="B16" s="446" t="s">
        <v>29</v>
      </c>
      <c r="C16" s="447"/>
      <c r="D16" s="468" t="s">
        <v>30</v>
      </c>
      <c r="E16" s="449" t="s">
        <v>30</v>
      </c>
      <c r="F16" s="450"/>
      <c r="G16" s="451"/>
      <c r="H16" s="434"/>
      <c r="I16" s="435"/>
      <c r="J16" s="469"/>
      <c r="K16" s="470"/>
      <c r="L16" s="461"/>
      <c r="M16" s="469"/>
      <c r="N16" s="470"/>
      <c r="O16" s="461"/>
      <c r="P16" s="469"/>
      <c r="Q16" s="470"/>
      <c r="R16" s="461"/>
      <c r="S16" s="471"/>
      <c r="T16" s="461"/>
      <c r="U16" s="472"/>
      <c r="V16" s="473"/>
      <c r="W16" s="461"/>
      <c r="X16" s="472"/>
      <c r="Y16" s="474"/>
      <c r="Z16" s="470"/>
      <c r="AA16" s="466"/>
      <c r="AB16" s="475"/>
      <c r="AC16" s="470"/>
    </row>
    <row r="17" spans="1:29" ht="16.5" customHeight="1" x14ac:dyDescent="0.3">
      <c r="A17" s="445"/>
      <c r="B17" s="446"/>
      <c r="C17" s="447"/>
      <c r="D17" s="448"/>
      <c r="E17" s="450"/>
      <c r="F17" s="450"/>
      <c r="G17" s="451"/>
      <c r="H17" s="434"/>
      <c r="I17" s="435"/>
      <c r="J17" s="469"/>
      <c r="K17" s="470"/>
      <c r="L17" s="461"/>
      <c r="M17" s="469"/>
      <c r="N17" s="470"/>
      <c r="O17" s="461"/>
      <c r="P17" s="469"/>
      <c r="Q17" s="470"/>
      <c r="R17" s="461"/>
      <c r="S17" s="471"/>
      <c r="T17" s="461"/>
      <c r="U17" s="472"/>
      <c r="V17" s="473"/>
      <c r="W17" s="461"/>
      <c r="X17" s="472"/>
      <c r="Y17" s="474"/>
      <c r="Z17" s="470"/>
      <c r="AA17" s="466"/>
      <c r="AB17" s="475"/>
      <c r="AC17" s="470"/>
    </row>
    <row r="18" spans="1:29" ht="16.5" customHeight="1" x14ac:dyDescent="0.3">
      <c r="A18" s="445"/>
      <c r="B18" s="446"/>
      <c r="C18" s="447"/>
      <c r="D18" s="448"/>
      <c r="E18" s="450"/>
      <c r="F18" s="450"/>
      <c r="G18" s="451"/>
      <c r="H18" s="434"/>
      <c r="I18" s="435"/>
      <c r="J18" s="469"/>
      <c r="K18" s="470"/>
      <c r="L18" s="461"/>
      <c r="M18" s="469"/>
      <c r="N18" s="470"/>
      <c r="O18" s="461"/>
      <c r="P18" s="469"/>
      <c r="Q18" s="470"/>
      <c r="R18" s="461"/>
      <c r="S18" s="471"/>
      <c r="T18" s="461"/>
      <c r="U18" s="472"/>
      <c r="V18" s="473"/>
      <c r="W18" s="461"/>
      <c r="X18" s="472"/>
      <c r="Y18" s="474"/>
      <c r="Z18" s="470"/>
      <c r="AA18" s="466"/>
      <c r="AB18" s="475"/>
      <c r="AC18" s="470"/>
    </row>
    <row r="19" spans="1:29" ht="16.5" customHeight="1" x14ac:dyDescent="0.3">
      <c r="A19" s="445" t="s">
        <v>31</v>
      </c>
      <c r="B19" s="447" t="s">
        <v>32</v>
      </c>
      <c r="C19" s="447"/>
      <c r="D19" s="448"/>
      <c r="E19" s="450"/>
      <c r="F19" s="450"/>
      <c r="G19" s="451"/>
      <c r="H19" s="434"/>
      <c r="I19" s="435"/>
      <c r="J19" s="469"/>
      <c r="K19" s="470"/>
      <c r="L19" s="461"/>
      <c r="M19" s="469"/>
      <c r="N19" s="470"/>
      <c r="O19" s="461"/>
      <c r="P19" s="469"/>
      <c r="Q19" s="470"/>
      <c r="R19" s="461"/>
      <c r="S19" s="471"/>
      <c r="T19" s="461"/>
      <c r="U19" s="472"/>
      <c r="V19" s="473"/>
      <c r="W19" s="461"/>
      <c r="X19" s="472"/>
      <c r="Y19" s="474"/>
      <c r="Z19" s="470"/>
      <c r="AA19" s="466"/>
      <c r="AB19" s="475"/>
      <c r="AC19" s="470"/>
    </row>
    <row r="20" spans="1:29" ht="16.5" customHeight="1" x14ac:dyDescent="0.3">
      <c r="A20" s="445"/>
      <c r="B20" s="447" t="s">
        <v>33</v>
      </c>
      <c r="C20" s="447" t="s">
        <v>34</v>
      </c>
      <c r="D20" s="448"/>
      <c r="E20" s="476"/>
      <c r="F20" s="476"/>
      <c r="G20" s="477"/>
      <c r="H20" s="434"/>
      <c r="I20" s="435"/>
      <c r="J20" s="469"/>
      <c r="K20" s="470"/>
      <c r="L20" s="461"/>
      <c r="M20" s="469"/>
      <c r="N20" s="470"/>
      <c r="O20" s="461"/>
      <c r="P20" s="469"/>
      <c r="Q20" s="470"/>
      <c r="R20" s="461"/>
      <c r="S20" s="471"/>
      <c r="T20" s="461"/>
      <c r="U20" s="472"/>
      <c r="V20" s="473"/>
      <c r="W20" s="461"/>
      <c r="X20" s="472"/>
      <c r="Y20" s="474"/>
      <c r="Z20" s="470"/>
      <c r="AA20" s="466"/>
      <c r="AB20" s="475"/>
      <c r="AC20" s="470"/>
    </row>
    <row r="21" spans="1:29" ht="28.5" customHeight="1" x14ac:dyDescent="0.3">
      <c r="A21" s="478"/>
      <c r="B21" s="479" t="s">
        <v>35</v>
      </c>
      <c r="C21" s="479" t="s">
        <v>166</v>
      </c>
      <c r="D21" s="480"/>
      <c r="E21" s="476"/>
      <c r="F21" s="476"/>
      <c r="G21" s="477"/>
      <c r="H21" s="434"/>
      <c r="I21" s="435"/>
      <c r="J21" s="469"/>
      <c r="K21" s="470"/>
      <c r="L21" s="461"/>
      <c r="M21" s="469"/>
      <c r="N21" s="470"/>
      <c r="O21" s="461"/>
      <c r="P21" s="469"/>
      <c r="Q21" s="470"/>
      <c r="R21" s="461"/>
      <c r="S21" s="471"/>
      <c r="T21" s="461"/>
      <c r="U21" s="472"/>
      <c r="V21" s="473"/>
      <c r="W21" s="461"/>
      <c r="X21" s="472"/>
      <c r="Y21" s="474"/>
      <c r="Z21" s="470"/>
      <c r="AA21" s="466"/>
      <c r="AB21" s="475"/>
      <c r="AC21" s="470"/>
    </row>
    <row r="22" spans="1:29" ht="16.5" customHeight="1" x14ac:dyDescent="0.3">
      <c r="A22" s="481"/>
      <c r="B22" s="482"/>
      <c r="C22" s="483" t="s">
        <v>167</v>
      </c>
      <c r="D22" s="484"/>
      <c r="E22" s="476"/>
      <c r="F22" s="476"/>
      <c r="G22" s="485"/>
      <c r="H22" s="486"/>
      <c r="I22" s="435"/>
      <c r="J22" s="469"/>
      <c r="K22" s="470"/>
      <c r="L22" s="461"/>
      <c r="M22" s="469"/>
      <c r="N22" s="470"/>
      <c r="O22" s="461"/>
      <c r="P22" s="469"/>
      <c r="Q22" s="470"/>
      <c r="R22" s="461"/>
      <c r="S22" s="471"/>
      <c r="T22" s="461"/>
      <c r="U22" s="472"/>
      <c r="V22" s="473"/>
      <c r="W22" s="461"/>
      <c r="X22" s="472"/>
      <c r="Y22" s="474"/>
      <c r="Z22" s="470"/>
      <c r="AA22" s="466"/>
      <c r="AB22" s="475"/>
      <c r="AC22" s="470"/>
    </row>
    <row r="23" spans="1:29" ht="16.5" customHeight="1" x14ac:dyDescent="0.4">
      <c r="A23" s="481"/>
      <c r="B23" s="482"/>
      <c r="C23" s="483" t="s">
        <v>168</v>
      </c>
      <c r="D23" s="484"/>
      <c r="E23" s="476"/>
      <c r="F23" s="476"/>
      <c r="G23" s="485"/>
      <c r="H23" s="486"/>
      <c r="I23" s="435"/>
      <c r="J23" s="469"/>
      <c r="K23" s="470"/>
      <c r="L23" s="461"/>
      <c r="M23" s="469"/>
      <c r="N23" s="470"/>
      <c r="O23" s="461"/>
      <c r="P23" s="469"/>
      <c r="Q23" s="470"/>
      <c r="R23" s="461"/>
      <c r="S23" s="471"/>
      <c r="T23" s="461"/>
      <c r="U23" s="472"/>
      <c r="V23" s="473"/>
      <c r="W23" s="461"/>
      <c r="X23" s="472"/>
      <c r="Y23" s="474"/>
      <c r="Z23" s="470"/>
      <c r="AA23" s="466"/>
      <c r="AB23" s="475"/>
      <c r="AC23" s="470"/>
    </row>
    <row r="24" spans="1:29" ht="16.5" customHeight="1" x14ac:dyDescent="0.3">
      <c r="A24" s="481"/>
      <c r="B24" s="482"/>
      <c r="C24" s="483" t="s">
        <v>169</v>
      </c>
      <c r="D24" s="484"/>
      <c r="E24" s="476"/>
      <c r="F24" s="476"/>
      <c r="G24" s="485"/>
      <c r="H24" s="486"/>
      <c r="I24" s="435"/>
      <c r="J24" s="469"/>
      <c r="K24" s="470"/>
      <c r="L24" s="461"/>
      <c r="M24" s="469"/>
      <c r="N24" s="470"/>
      <c r="O24" s="461"/>
      <c r="P24" s="469"/>
      <c r="Q24" s="470"/>
      <c r="R24" s="461"/>
      <c r="S24" s="471"/>
      <c r="T24" s="461"/>
      <c r="U24" s="472"/>
      <c r="V24" s="473"/>
      <c r="W24" s="461"/>
      <c r="X24" s="472"/>
      <c r="Y24" s="474"/>
      <c r="Z24" s="470"/>
      <c r="AA24" s="466"/>
      <c r="AB24" s="475"/>
      <c r="AC24" s="470"/>
    </row>
    <row r="25" spans="1:29" ht="16.5" customHeight="1" x14ac:dyDescent="0.3">
      <c r="A25" s="481"/>
      <c r="B25" s="482"/>
      <c r="C25" s="487" t="s">
        <v>170</v>
      </c>
      <c r="D25" s="488"/>
      <c r="E25" s="489"/>
      <c r="F25" s="489"/>
      <c r="G25" s="490"/>
      <c r="H25" s="491"/>
      <c r="I25" s="435"/>
      <c r="J25" s="469"/>
      <c r="K25" s="470"/>
      <c r="L25" s="461"/>
      <c r="M25" s="469"/>
      <c r="N25" s="470"/>
      <c r="O25" s="461"/>
      <c r="P25" s="469"/>
      <c r="Q25" s="470"/>
      <c r="R25" s="461"/>
      <c r="S25" s="471"/>
      <c r="T25" s="461"/>
      <c r="U25" s="472"/>
      <c r="V25" s="473"/>
      <c r="W25" s="461"/>
      <c r="X25" s="472"/>
      <c r="Y25" s="474"/>
      <c r="Z25" s="470"/>
      <c r="AA25" s="466"/>
      <c r="AB25" s="475"/>
      <c r="AC25" s="470"/>
    </row>
    <row r="26" spans="1:29" ht="16.5" customHeight="1" x14ac:dyDescent="0.3">
      <c r="A26" s="481"/>
      <c r="B26" s="482"/>
      <c r="C26" s="487" t="s">
        <v>171</v>
      </c>
      <c r="D26" s="492" t="s">
        <v>94</v>
      </c>
      <c r="E26" s="493" t="s">
        <v>172</v>
      </c>
      <c r="F26" s="493" t="s">
        <v>39</v>
      </c>
      <c r="G26" s="494">
        <v>0.21</v>
      </c>
      <c r="H26" s="495"/>
      <c r="I26" s="496"/>
      <c r="J26" s="497">
        <v>0.98094859999999995</v>
      </c>
      <c r="K26" s="498">
        <v>17.8149561</v>
      </c>
      <c r="L26" s="461"/>
      <c r="M26" s="497">
        <v>0.98094859999999995</v>
      </c>
      <c r="N26" s="498">
        <v>17.8149561</v>
      </c>
      <c r="O26" s="461"/>
      <c r="P26" s="497">
        <v>17.8149561</v>
      </c>
      <c r="Q26" s="498">
        <v>17.8149561</v>
      </c>
      <c r="R26" s="461"/>
      <c r="S26" s="499">
        <v>11.435140199999999</v>
      </c>
      <c r="T26" s="461"/>
      <c r="U26" s="497"/>
      <c r="V26" s="498"/>
      <c r="W26" s="461"/>
      <c r="X26" s="497">
        <v>11.435140199999999</v>
      </c>
      <c r="Y26" s="500"/>
      <c r="Z26" s="498"/>
      <c r="AA26" s="466"/>
      <c r="AB26" s="497">
        <v>13.361217099999999</v>
      </c>
      <c r="AC26" s="498"/>
    </row>
    <row r="27" spans="1:29" ht="16.5" customHeight="1" x14ac:dyDescent="0.3">
      <c r="A27" s="481"/>
      <c r="B27" s="482"/>
      <c r="C27" s="501" t="s">
        <v>173</v>
      </c>
      <c r="D27" s="492" t="s">
        <v>174</v>
      </c>
      <c r="E27" s="502"/>
      <c r="F27" s="502"/>
      <c r="G27" s="494">
        <v>0.21</v>
      </c>
      <c r="H27" s="495"/>
      <c r="I27" s="496"/>
      <c r="J27" s="497">
        <v>8.1745700000000004E-2</v>
      </c>
      <c r="K27" s="498">
        <v>1.4845797000000001</v>
      </c>
      <c r="L27" s="461"/>
      <c r="M27" s="497">
        <v>8.1745700000000004E-2</v>
      </c>
      <c r="N27" s="498">
        <v>1.4845797000000001</v>
      </c>
      <c r="O27" s="461"/>
      <c r="P27" s="497">
        <v>1.4845797000000001</v>
      </c>
      <c r="Q27" s="498">
        <v>1.4845797000000001</v>
      </c>
      <c r="R27" s="461"/>
      <c r="S27" s="499">
        <v>0.95292840000000001</v>
      </c>
      <c r="T27" s="461"/>
      <c r="U27" s="497"/>
      <c r="V27" s="498"/>
      <c r="W27" s="461"/>
      <c r="X27" s="497">
        <v>0.95292840000000001</v>
      </c>
      <c r="Y27" s="500"/>
      <c r="Z27" s="498"/>
      <c r="AA27" s="466"/>
      <c r="AB27" s="497">
        <v>1.1134348000000001</v>
      </c>
      <c r="AC27" s="498"/>
    </row>
    <row r="28" spans="1:29" ht="13" x14ac:dyDescent="0.3">
      <c r="A28" s="481"/>
      <c r="B28" s="482"/>
      <c r="C28" s="503"/>
      <c r="D28" s="504"/>
      <c r="E28" s="505"/>
      <c r="F28" s="505"/>
      <c r="G28" s="506"/>
      <c r="H28" s="507"/>
      <c r="I28" s="496"/>
      <c r="J28" s="508"/>
      <c r="K28" s="509"/>
      <c r="L28" s="510"/>
      <c r="M28" s="511"/>
      <c r="N28" s="512"/>
      <c r="O28" s="510"/>
      <c r="P28" s="508"/>
      <c r="Q28" s="512"/>
      <c r="R28" s="510"/>
      <c r="S28" s="513"/>
      <c r="T28" s="510"/>
      <c r="U28" s="514"/>
      <c r="V28" s="515"/>
      <c r="W28" s="510"/>
      <c r="X28" s="508"/>
      <c r="Y28" s="516"/>
      <c r="Z28" s="517"/>
      <c r="AA28" s="466"/>
      <c r="AB28" s="508"/>
      <c r="AC28" s="515"/>
    </row>
    <row r="29" spans="1:29" s="382" customFormat="1" ht="16.5" customHeight="1" x14ac:dyDescent="0.3">
      <c r="A29" s="481"/>
      <c r="B29" s="518"/>
      <c r="C29" s="501" t="s">
        <v>175</v>
      </c>
      <c r="D29" s="492" t="s">
        <v>176</v>
      </c>
      <c r="E29" s="519" t="s">
        <v>177</v>
      </c>
      <c r="F29" s="502"/>
      <c r="G29" s="520"/>
      <c r="H29" s="521"/>
      <c r="I29" s="522"/>
      <c r="J29" s="523">
        <v>0.1</v>
      </c>
      <c r="K29" s="460">
        <v>0.1</v>
      </c>
      <c r="L29" s="524"/>
      <c r="M29" s="523">
        <v>0.1</v>
      </c>
      <c r="N29" s="460">
        <v>0.1</v>
      </c>
      <c r="O29" s="461"/>
      <c r="P29" s="523">
        <v>0.1</v>
      </c>
      <c r="Q29" s="460">
        <v>0.1</v>
      </c>
      <c r="R29" s="461"/>
      <c r="S29" s="525">
        <v>0.1</v>
      </c>
      <c r="T29" s="461"/>
      <c r="U29" s="497"/>
      <c r="V29" s="498"/>
      <c r="W29" s="461"/>
      <c r="X29" s="523">
        <v>0.1</v>
      </c>
      <c r="Y29" s="500"/>
      <c r="Z29" s="498"/>
      <c r="AA29" s="466"/>
      <c r="AB29" s="523">
        <v>0.1</v>
      </c>
      <c r="AC29" s="498"/>
    </row>
    <row r="30" spans="1:29" ht="16.5" customHeight="1" x14ac:dyDescent="0.3">
      <c r="A30" s="481"/>
      <c r="B30" s="482"/>
      <c r="C30" s="503"/>
      <c r="D30" s="526"/>
      <c r="E30" s="519" t="s">
        <v>178</v>
      </c>
      <c r="F30" s="527"/>
      <c r="G30" s="520"/>
      <c r="H30" s="521"/>
      <c r="I30" s="496"/>
      <c r="J30" s="523">
        <v>796.5</v>
      </c>
      <c r="K30" s="460">
        <v>796.5</v>
      </c>
      <c r="L30" s="524"/>
      <c r="M30" s="523">
        <v>796.5</v>
      </c>
      <c r="N30" s="460">
        <v>796.5</v>
      </c>
      <c r="O30" s="461"/>
      <c r="P30" s="523">
        <v>796.5</v>
      </c>
      <c r="Q30" s="460">
        <v>796.5</v>
      </c>
      <c r="R30" s="461"/>
      <c r="S30" s="525">
        <v>796.5</v>
      </c>
      <c r="T30" s="461"/>
      <c r="U30" s="497"/>
      <c r="V30" s="498"/>
      <c r="W30" s="461"/>
      <c r="X30" s="523">
        <v>796.5</v>
      </c>
      <c r="Y30" s="500"/>
      <c r="Z30" s="498"/>
      <c r="AA30" s="466"/>
      <c r="AB30" s="523">
        <v>796.5</v>
      </c>
      <c r="AC30" s="498"/>
    </row>
    <row r="31" spans="1:29" ht="16.5" customHeight="1" x14ac:dyDescent="0.3">
      <c r="A31" s="481"/>
      <c r="B31" s="482"/>
      <c r="C31" s="503"/>
      <c r="D31" s="526"/>
      <c r="E31" s="519" t="s">
        <v>179</v>
      </c>
      <c r="F31" s="527"/>
      <c r="G31" s="502"/>
      <c r="H31" s="521"/>
      <c r="I31" s="496"/>
      <c r="J31" s="459">
        <v>885</v>
      </c>
      <c r="K31" s="462">
        <v>885</v>
      </c>
      <c r="L31" s="524"/>
      <c r="M31" s="459">
        <v>885</v>
      </c>
      <c r="N31" s="462">
        <v>885</v>
      </c>
      <c r="O31" s="461"/>
      <c r="P31" s="459">
        <v>885</v>
      </c>
      <c r="Q31" s="462">
        <v>885</v>
      </c>
      <c r="R31" s="461"/>
      <c r="S31" s="463">
        <v>885</v>
      </c>
      <c r="T31" s="461"/>
      <c r="U31" s="497"/>
      <c r="V31" s="498"/>
      <c r="W31" s="461"/>
      <c r="X31" s="459">
        <v>885</v>
      </c>
      <c r="Y31" s="500"/>
      <c r="Z31" s="498"/>
      <c r="AA31" s="466"/>
      <c r="AB31" s="459">
        <v>885</v>
      </c>
      <c r="AC31" s="498"/>
    </row>
    <row r="32" spans="1:29" ht="16.5" customHeight="1" x14ac:dyDescent="0.3">
      <c r="A32" s="481"/>
      <c r="B32" s="482"/>
      <c r="C32" s="501" t="s">
        <v>180</v>
      </c>
      <c r="D32" s="492" t="s">
        <v>42</v>
      </c>
      <c r="E32" s="493" t="s">
        <v>181</v>
      </c>
      <c r="F32" s="493" t="s">
        <v>39</v>
      </c>
      <c r="G32" s="494">
        <v>0.21</v>
      </c>
      <c r="H32" s="495"/>
      <c r="I32" s="496"/>
      <c r="J32" s="497"/>
      <c r="K32" s="498">
        <v>8.34E-4</v>
      </c>
      <c r="L32" s="461"/>
      <c r="M32" s="497"/>
      <c r="N32" s="498">
        <v>8.34E-4</v>
      </c>
      <c r="O32" s="461"/>
      <c r="P32" s="497">
        <v>8.34E-4</v>
      </c>
      <c r="Q32" s="498">
        <v>8.34E-4</v>
      </c>
      <c r="R32" s="461"/>
      <c r="S32" s="499">
        <v>1.1762000000000001E-3</v>
      </c>
      <c r="T32" s="461"/>
      <c r="U32" s="497"/>
      <c r="V32" s="498"/>
      <c r="W32" s="461"/>
      <c r="X32" s="497">
        <v>1.1762000000000001E-3</v>
      </c>
      <c r="Y32" s="500"/>
      <c r="Z32" s="498"/>
      <c r="AA32" s="466"/>
      <c r="AB32" s="497">
        <v>6.2549999999999997E-4</v>
      </c>
      <c r="AC32" s="498"/>
    </row>
    <row r="33" spans="1:29" ht="16.5" customHeight="1" x14ac:dyDescent="0.3">
      <c r="A33" s="481"/>
      <c r="B33" s="482"/>
      <c r="C33" s="501" t="s">
        <v>182</v>
      </c>
      <c r="D33" s="492" t="s">
        <v>42</v>
      </c>
      <c r="E33" s="493" t="s">
        <v>183</v>
      </c>
      <c r="F33" s="449" t="s">
        <v>39</v>
      </c>
      <c r="G33" s="494">
        <v>0.21</v>
      </c>
      <c r="H33" s="495"/>
      <c r="I33" s="496"/>
      <c r="J33" s="497"/>
      <c r="K33" s="498">
        <v>4.7019999999999999E-4</v>
      </c>
      <c r="L33" s="461"/>
      <c r="M33" s="497"/>
      <c r="N33" s="498">
        <v>4.7019999999999999E-4</v>
      </c>
      <c r="O33" s="461"/>
      <c r="P33" s="497">
        <v>4.7019999999999999E-4</v>
      </c>
      <c r="Q33" s="498">
        <v>4.7019999999999999E-4</v>
      </c>
      <c r="R33" s="461"/>
      <c r="S33" s="499">
        <v>6.6649999999999999E-4</v>
      </c>
      <c r="T33" s="461"/>
      <c r="U33" s="497"/>
      <c r="V33" s="498"/>
      <c r="W33" s="461"/>
      <c r="X33" s="497">
        <v>6.6649999999999999E-4</v>
      </c>
      <c r="Y33" s="500"/>
      <c r="Z33" s="498"/>
      <c r="AA33" s="466"/>
      <c r="AB33" s="497">
        <v>3.5270000000000001E-4</v>
      </c>
      <c r="AC33" s="498"/>
    </row>
    <row r="34" spans="1:29" ht="16.5" customHeight="1" x14ac:dyDescent="0.3">
      <c r="A34" s="481"/>
      <c r="B34" s="482"/>
      <c r="C34" s="503" t="s">
        <v>184</v>
      </c>
      <c r="D34" s="492" t="s">
        <v>42</v>
      </c>
      <c r="E34" s="493" t="s">
        <v>185</v>
      </c>
      <c r="F34" s="449" t="s">
        <v>44</v>
      </c>
      <c r="G34" s="494">
        <v>0.21</v>
      </c>
      <c r="H34" s="491"/>
      <c r="I34" s="435"/>
      <c r="J34" s="497"/>
      <c r="K34" s="498"/>
      <c r="L34" s="461"/>
      <c r="M34" s="497"/>
      <c r="N34" s="498">
        <v>7.8623700000000005E-2</v>
      </c>
      <c r="O34" s="461"/>
      <c r="P34" s="497">
        <v>7.8623700000000005E-2</v>
      </c>
      <c r="Q34" s="498"/>
      <c r="R34" s="461"/>
      <c r="S34" s="499">
        <v>7.8623700000000005E-2</v>
      </c>
      <c r="T34" s="461"/>
      <c r="U34" s="497"/>
      <c r="V34" s="498"/>
      <c r="W34" s="461"/>
      <c r="X34" s="497">
        <v>7.8623700000000005E-2</v>
      </c>
      <c r="Y34" s="500"/>
      <c r="Z34" s="498"/>
      <c r="AA34" s="466"/>
      <c r="AB34" s="497">
        <v>5.8967800000000001E-2</v>
      </c>
      <c r="AC34" s="498"/>
    </row>
    <row r="35" spans="1:29" ht="16.5" customHeight="1" x14ac:dyDescent="0.3">
      <c r="A35" s="481"/>
      <c r="B35" s="479" t="s">
        <v>45</v>
      </c>
      <c r="C35" s="479" t="s">
        <v>186</v>
      </c>
      <c r="D35" s="480"/>
      <c r="E35" s="476"/>
      <c r="F35" s="476"/>
      <c r="G35" s="485"/>
      <c r="H35" s="486"/>
      <c r="I35" s="435"/>
      <c r="J35" s="514"/>
      <c r="K35" s="470"/>
      <c r="L35" s="461"/>
      <c r="M35" s="469"/>
      <c r="N35" s="470"/>
      <c r="O35" s="461"/>
      <c r="P35" s="469"/>
      <c r="Q35" s="470"/>
      <c r="R35" s="461"/>
      <c r="S35" s="471"/>
      <c r="T35" s="461"/>
      <c r="U35" s="514"/>
      <c r="V35" s="515"/>
      <c r="W35" s="461"/>
      <c r="X35" s="472"/>
      <c r="Y35" s="528"/>
      <c r="Z35" s="517"/>
      <c r="AA35" s="466"/>
      <c r="AB35" s="475"/>
      <c r="AC35" s="470"/>
    </row>
    <row r="36" spans="1:29" ht="16.5" customHeight="1" x14ac:dyDescent="0.3">
      <c r="A36" s="478"/>
      <c r="B36" s="447"/>
      <c r="C36" s="483" t="s">
        <v>167</v>
      </c>
      <c r="D36" s="484"/>
      <c r="E36" s="476"/>
      <c r="F36" s="476"/>
      <c r="G36" s="485"/>
      <c r="H36" s="486"/>
      <c r="I36" s="435"/>
      <c r="J36" s="469"/>
      <c r="K36" s="470"/>
      <c r="L36" s="461"/>
      <c r="M36" s="469"/>
      <c r="N36" s="470"/>
      <c r="O36" s="461"/>
      <c r="P36" s="469"/>
      <c r="Q36" s="470"/>
      <c r="R36" s="461"/>
      <c r="S36" s="471"/>
      <c r="T36" s="461"/>
      <c r="U36" s="514"/>
      <c r="V36" s="515"/>
      <c r="W36" s="461"/>
      <c r="X36" s="472"/>
      <c r="Y36" s="528"/>
      <c r="Z36" s="517"/>
      <c r="AA36" s="466"/>
      <c r="AB36" s="475"/>
      <c r="AC36" s="470"/>
    </row>
    <row r="37" spans="1:29" ht="16.5" customHeight="1" x14ac:dyDescent="0.3">
      <c r="A37" s="478"/>
      <c r="B37" s="447"/>
      <c r="C37" s="483" t="s">
        <v>170</v>
      </c>
      <c r="D37" s="484"/>
      <c r="E37" s="476"/>
      <c r="F37" s="476"/>
      <c r="G37" s="476"/>
      <c r="H37" s="486"/>
      <c r="I37" s="435"/>
      <c r="J37" s="475"/>
      <c r="K37" s="470"/>
      <c r="L37" s="461"/>
      <c r="M37" s="475"/>
      <c r="N37" s="470"/>
      <c r="O37" s="461"/>
      <c r="P37" s="475"/>
      <c r="Q37" s="470"/>
      <c r="R37" s="461"/>
      <c r="S37" s="471"/>
      <c r="T37" s="461"/>
      <c r="U37" s="514"/>
      <c r="V37" s="515"/>
      <c r="W37" s="461"/>
      <c r="X37" s="472"/>
      <c r="Y37" s="528"/>
      <c r="Z37" s="517"/>
      <c r="AA37" s="466"/>
      <c r="AB37" s="475"/>
      <c r="AC37" s="470"/>
    </row>
    <row r="38" spans="1:29" ht="16.5" customHeight="1" x14ac:dyDescent="0.3">
      <c r="A38" s="478"/>
      <c r="B38" s="482"/>
      <c r="C38" s="487" t="s">
        <v>171</v>
      </c>
      <c r="D38" s="492" t="s">
        <v>94</v>
      </c>
      <c r="E38" s="493" t="s">
        <v>172</v>
      </c>
      <c r="F38" s="493" t="s">
        <v>39</v>
      </c>
      <c r="G38" s="494">
        <v>0.21</v>
      </c>
      <c r="H38" s="495"/>
      <c r="I38" s="496"/>
      <c r="J38" s="497"/>
      <c r="K38" s="498"/>
      <c r="L38" s="461"/>
      <c r="M38" s="497"/>
      <c r="N38" s="498"/>
      <c r="O38" s="461"/>
      <c r="P38" s="497"/>
      <c r="Q38" s="498"/>
      <c r="R38" s="461"/>
      <c r="S38" s="499"/>
      <c r="T38" s="461"/>
      <c r="U38" s="497">
        <v>114.885322</v>
      </c>
      <c r="V38" s="498"/>
      <c r="W38" s="461"/>
      <c r="X38" s="497"/>
      <c r="Y38" s="500">
        <v>114.885322</v>
      </c>
      <c r="Z38" s="498"/>
      <c r="AA38" s="466"/>
      <c r="AB38" s="497"/>
      <c r="AC38" s="498"/>
    </row>
    <row r="39" spans="1:29" ht="16.5" customHeight="1" x14ac:dyDescent="0.3">
      <c r="A39" s="478"/>
      <c r="B39" s="482"/>
      <c r="C39" s="501" t="s">
        <v>173</v>
      </c>
      <c r="D39" s="492" t="s">
        <v>174</v>
      </c>
      <c r="E39" s="502"/>
      <c r="F39" s="502"/>
      <c r="G39" s="494">
        <v>0.21</v>
      </c>
      <c r="H39" s="495"/>
      <c r="I39" s="496"/>
      <c r="J39" s="497"/>
      <c r="K39" s="498"/>
      <c r="L39" s="461"/>
      <c r="M39" s="497"/>
      <c r="N39" s="498"/>
      <c r="O39" s="461"/>
      <c r="P39" s="497"/>
      <c r="Q39" s="498"/>
      <c r="R39" s="461"/>
      <c r="S39" s="499"/>
      <c r="T39" s="461"/>
      <c r="U39" s="497">
        <v>9.5737767999999992</v>
      </c>
      <c r="V39" s="498"/>
      <c r="W39" s="461"/>
      <c r="X39" s="497"/>
      <c r="Y39" s="500">
        <v>9.5737767999999992</v>
      </c>
      <c r="Z39" s="498"/>
      <c r="AA39" s="466"/>
      <c r="AB39" s="497"/>
      <c r="AC39" s="498"/>
    </row>
    <row r="40" spans="1:29" ht="16.5" customHeight="1" x14ac:dyDescent="0.3">
      <c r="A40" s="478"/>
      <c r="B40" s="447"/>
      <c r="C40" s="483"/>
      <c r="D40" s="526"/>
      <c r="E40" s="502"/>
      <c r="F40" s="502"/>
      <c r="G40" s="520"/>
      <c r="H40" s="521"/>
      <c r="I40" s="435"/>
      <c r="J40" s="469"/>
      <c r="K40" s="470"/>
      <c r="L40" s="461"/>
      <c r="M40" s="469"/>
      <c r="N40" s="470"/>
      <c r="O40" s="461"/>
      <c r="P40" s="469"/>
      <c r="Q40" s="470"/>
      <c r="R40" s="461"/>
      <c r="S40" s="471"/>
      <c r="T40" s="461"/>
      <c r="U40" s="469"/>
      <c r="V40" s="470"/>
      <c r="W40" s="461"/>
      <c r="X40" s="469"/>
      <c r="Y40" s="474"/>
      <c r="Z40" s="470"/>
      <c r="AA40" s="466"/>
      <c r="AB40" s="475"/>
      <c r="AC40" s="470"/>
    </row>
    <row r="41" spans="1:29" ht="16.5" customHeight="1" x14ac:dyDescent="0.3">
      <c r="A41" s="478"/>
      <c r="B41" s="447"/>
      <c r="C41" s="501" t="s">
        <v>175</v>
      </c>
      <c r="D41" s="492" t="s">
        <v>176</v>
      </c>
      <c r="E41" s="519" t="s">
        <v>177</v>
      </c>
      <c r="F41" s="502"/>
      <c r="G41" s="520"/>
      <c r="H41" s="521"/>
      <c r="I41" s="435"/>
      <c r="J41" s="523"/>
      <c r="K41" s="460"/>
      <c r="L41" s="524"/>
      <c r="M41" s="523"/>
      <c r="N41" s="460"/>
      <c r="O41" s="461"/>
      <c r="P41" s="523"/>
      <c r="Q41" s="460"/>
      <c r="R41" s="461"/>
      <c r="S41" s="525"/>
      <c r="T41" s="461"/>
      <c r="U41" s="523">
        <v>0.1</v>
      </c>
      <c r="V41" s="498"/>
      <c r="W41" s="461"/>
      <c r="X41" s="523"/>
      <c r="Y41" s="529">
        <v>0.1</v>
      </c>
      <c r="Z41" s="498"/>
      <c r="AA41" s="466"/>
      <c r="AB41" s="523"/>
      <c r="AC41" s="498"/>
    </row>
    <row r="42" spans="1:29" ht="16.5" customHeight="1" x14ac:dyDescent="0.3">
      <c r="A42" s="478"/>
      <c r="B42" s="447"/>
      <c r="C42" s="503"/>
      <c r="D42" s="526"/>
      <c r="E42" s="519" t="s">
        <v>178</v>
      </c>
      <c r="F42" s="527"/>
      <c r="G42" s="520"/>
      <c r="H42" s="521"/>
      <c r="I42" s="435"/>
      <c r="J42" s="523"/>
      <c r="K42" s="460"/>
      <c r="L42" s="524"/>
      <c r="M42" s="523"/>
      <c r="N42" s="460"/>
      <c r="O42" s="461"/>
      <c r="P42" s="523"/>
      <c r="Q42" s="460"/>
      <c r="R42" s="461"/>
      <c r="S42" s="525"/>
      <c r="T42" s="461"/>
      <c r="U42" s="523">
        <v>796.5</v>
      </c>
      <c r="V42" s="498"/>
      <c r="W42" s="461"/>
      <c r="X42" s="523"/>
      <c r="Y42" s="529">
        <v>796.5</v>
      </c>
      <c r="Z42" s="498"/>
      <c r="AA42" s="466"/>
      <c r="AB42" s="523"/>
      <c r="AC42" s="498"/>
    </row>
    <row r="43" spans="1:29" ht="16.5" customHeight="1" x14ac:dyDescent="0.3">
      <c r="A43" s="478"/>
      <c r="B43" s="447"/>
      <c r="C43" s="503"/>
      <c r="D43" s="526"/>
      <c r="E43" s="519" t="s">
        <v>179</v>
      </c>
      <c r="F43" s="527"/>
      <c r="G43" s="502"/>
      <c r="H43" s="521"/>
      <c r="I43" s="435"/>
      <c r="J43" s="459"/>
      <c r="K43" s="462"/>
      <c r="L43" s="524"/>
      <c r="M43" s="459"/>
      <c r="N43" s="462"/>
      <c r="O43" s="461"/>
      <c r="P43" s="459"/>
      <c r="Q43" s="462"/>
      <c r="R43" s="461"/>
      <c r="S43" s="463"/>
      <c r="T43" s="461"/>
      <c r="U43" s="459">
        <v>885</v>
      </c>
      <c r="V43" s="498"/>
      <c r="W43" s="461"/>
      <c r="X43" s="459"/>
      <c r="Y43" s="465">
        <v>885</v>
      </c>
      <c r="Z43" s="498"/>
      <c r="AA43" s="466"/>
      <c r="AB43" s="459"/>
      <c r="AC43" s="498"/>
    </row>
    <row r="44" spans="1:29" ht="16.5" customHeight="1" x14ac:dyDescent="0.3">
      <c r="A44" s="478"/>
      <c r="B44" s="447"/>
      <c r="C44" s="503" t="s">
        <v>187</v>
      </c>
      <c r="D44" s="492" t="s">
        <v>188</v>
      </c>
      <c r="E44" s="493" t="s">
        <v>185</v>
      </c>
      <c r="F44" s="449" t="s">
        <v>44</v>
      </c>
      <c r="G44" s="494">
        <v>0.21</v>
      </c>
      <c r="H44" s="521"/>
      <c r="I44" s="435"/>
      <c r="J44" s="467"/>
      <c r="K44" s="462"/>
      <c r="L44" s="524"/>
      <c r="M44" s="467"/>
      <c r="N44" s="462"/>
      <c r="O44" s="461"/>
      <c r="P44" s="467"/>
      <c r="Q44" s="462"/>
      <c r="R44" s="461"/>
      <c r="S44" s="463"/>
      <c r="T44" s="461"/>
      <c r="U44" s="530">
        <v>7.8623700000000005E-2</v>
      </c>
      <c r="V44" s="498"/>
      <c r="W44" s="461"/>
      <c r="X44" s="467"/>
      <c r="Y44" s="500">
        <v>7.8623700000000005E-2</v>
      </c>
      <c r="Z44" s="498"/>
      <c r="AA44" s="466"/>
      <c r="AB44" s="467"/>
      <c r="AC44" s="498"/>
    </row>
    <row r="45" spans="1:29" s="382" customFormat="1" ht="16.5" customHeight="1" x14ac:dyDescent="0.3">
      <c r="A45" s="481"/>
      <c r="B45" s="531"/>
      <c r="C45" s="503"/>
      <c r="D45" s="526"/>
      <c r="E45" s="519"/>
      <c r="F45" s="527"/>
      <c r="G45" s="502"/>
      <c r="H45" s="521"/>
      <c r="I45" s="532"/>
      <c r="J45" s="467"/>
      <c r="K45" s="462"/>
      <c r="L45" s="524"/>
      <c r="M45" s="467"/>
      <c r="N45" s="462"/>
      <c r="O45" s="461"/>
      <c r="P45" s="467"/>
      <c r="Q45" s="462"/>
      <c r="R45" s="461"/>
      <c r="S45" s="463"/>
      <c r="T45" s="461"/>
      <c r="U45" s="530"/>
      <c r="V45" s="498"/>
      <c r="W45" s="461"/>
      <c r="X45" s="467"/>
      <c r="Y45" s="500"/>
      <c r="Z45" s="498"/>
      <c r="AA45" s="466"/>
      <c r="AB45" s="467"/>
      <c r="AC45" s="498"/>
    </row>
    <row r="46" spans="1:29" ht="15.75" customHeight="1" x14ac:dyDescent="0.3">
      <c r="A46" s="481"/>
      <c r="B46" s="479" t="s">
        <v>189</v>
      </c>
      <c r="C46" s="479" t="s">
        <v>190</v>
      </c>
      <c r="D46" s="480"/>
      <c r="E46" s="476"/>
      <c r="F46" s="476"/>
      <c r="G46" s="485"/>
      <c r="H46" s="486"/>
      <c r="I46" s="435"/>
      <c r="J46" s="469"/>
      <c r="K46" s="470"/>
      <c r="L46" s="461"/>
      <c r="M46" s="469"/>
      <c r="N46" s="470"/>
      <c r="O46" s="461"/>
      <c r="P46" s="469"/>
      <c r="Q46" s="470"/>
      <c r="R46" s="461"/>
      <c r="S46" s="471"/>
      <c r="T46" s="461"/>
      <c r="U46" s="469"/>
      <c r="V46" s="470"/>
      <c r="W46" s="461"/>
      <c r="X46" s="469"/>
      <c r="Y46" s="474"/>
      <c r="Z46" s="470"/>
      <c r="AA46" s="466"/>
      <c r="AB46" s="475"/>
      <c r="AC46" s="470"/>
    </row>
    <row r="47" spans="1:29" ht="16.5" customHeight="1" x14ac:dyDescent="0.3">
      <c r="A47" s="481"/>
      <c r="B47" s="447"/>
      <c r="C47" s="533" t="s">
        <v>47</v>
      </c>
      <c r="D47" s="526" t="s">
        <v>42</v>
      </c>
      <c r="E47" s="449" t="s">
        <v>181</v>
      </c>
      <c r="F47" s="449" t="s">
        <v>39</v>
      </c>
      <c r="G47" s="534">
        <v>0.21</v>
      </c>
      <c r="H47" s="495"/>
      <c r="I47" s="435"/>
      <c r="J47" s="497"/>
      <c r="K47" s="498"/>
      <c r="L47" s="461"/>
      <c r="M47" s="497"/>
      <c r="N47" s="498"/>
      <c r="O47" s="461"/>
      <c r="P47" s="497"/>
      <c r="Q47" s="498"/>
      <c r="R47" s="461"/>
      <c r="S47" s="499"/>
      <c r="T47" s="461"/>
      <c r="U47" s="497"/>
      <c r="V47" s="498">
        <v>5.9854400000000002E-2</v>
      </c>
      <c r="W47" s="461"/>
      <c r="X47" s="497"/>
      <c r="Y47" s="500"/>
      <c r="Z47" s="498">
        <v>5.9854400000000002E-2</v>
      </c>
      <c r="AA47" s="466"/>
      <c r="AB47" s="497"/>
      <c r="AC47" s="498">
        <v>4.4890800000000002E-2</v>
      </c>
    </row>
    <row r="48" spans="1:29" ht="16.5" customHeight="1" x14ac:dyDescent="0.3">
      <c r="A48" s="481"/>
      <c r="B48" s="447"/>
      <c r="C48" s="533" t="s">
        <v>48</v>
      </c>
      <c r="D48" s="526" t="s">
        <v>42</v>
      </c>
      <c r="E48" s="449" t="s">
        <v>183</v>
      </c>
      <c r="F48" s="449" t="s">
        <v>39</v>
      </c>
      <c r="G48" s="534">
        <v>0.21</v>
      </c>
      <c r="H48" s="495"/>
      <c r="I48" s="435"/>
      <c r="J48" s="497"/>
      <c r="K48" s="498"/>
      <c r="L48" s="461"/>
      <c r="M48" s="497"/>
      <c r="N48" s="498"/>
      <c r="O48" s="461"/>
      <c r="P48" s="497"/>
      <c r="Q48" s="498"/>
      <c r="R48" s="461"/>
      <c r="S48" s="499"/>
      <c r="T48" s="461"/>
      <c r="U48" s="497"/>
      <c r="V48" s="498">
        <v>2.7327799999999999E-2</v>
      </c>
      <c r="W48" s="461"/>
      <c r="X48" s="497"/>
      <c r="Y48" s="500"/>
      <c r="Z48" s="498">
        <v>2.7327799999999999E-2</v>
      </c>
      <c r="AA48" s="466"/>
      <c r="AB48" s="497"/>
      <c r="AC48" s="498">
        <v>2.0495900000000001E-2</v>
      </c>
    </row>
    <row r="49" spans="1:29" ht="16.5" customHeight="1" x14ac:dyDescent="0.3">
      <c r="A49" s="481"/>
      <c r="B49" s="447"/>
      <c r="C49" s="533" t="s">
        <v>191</v>
      </c>
      <c r="D49" s="526" t="s">
        <v>42</v>
      </c>
      <c r="E49" s="449" t="s">
        <v>192</v>
      </c>
      <c r="F49" s="449" t="s">
        <v>39</v>
      </c>
      <c r="G49" s="534">
        <v>0.21</v>
      </c>
      <c r="H49" s="495"/>
      <c r="I49" s="435"/>
      <c r="J49" s="497"/>
      <c r="K49" s="498"/>
      <c r="L49" s="461"/>
      <c r="M49" s="497"/>
      <c r="N49" s="498"/>
      <c r="O49" s="461"/>
      <c r="P49" s="497"/>
      <c r="Q49" s="498"/>
      <c r="R49" s="461"/>
      <c r="S49" s="499"/>
      <c r="T49" s="461"/>
      <c r="U49" s="497"/>
      <c r="V49" s="498">
        <v>1.13866E-2</v>
      </c>
      <c r="W49" s="461"/>
      <c r="X49" s="497"/>
      <c r="Y49" s="500"/>
      <c r="Z49" s="498">
        <v>1.13866E-2</v>
      </c>
      <c r="AA49" s="466"/>
      <c r="AB49" s="497"/>
      <c r="AC49" s="498"/>
    </row>
    <row r="50" spans="1:29" ht="16.5" customHeight="1" x14ac:dyDescent="0.3">
      <c r="A50" s="478"/>
      <c r="B50" s="447"/>
      <c r="C50" s="533"/>
      <c r="D50" s="526"/>
      <c r="E50" s="502"/>
      <c r="F50" s="502"/>
      <c r="G50" s="535"/>
      <c r="H50" s="495"/>
      <c r="I50" s="435"/>
      <c r="J50" s="469"/>
      <c r="K50" s="470"/>
      <c r="L50" s="461"/>
      <c r="M50" s="469"/>
      <c r="N50" s="470"/>
      <c r="O50" s="461"/>
      <c r="P50" s="469"/>
      <c r="Q50" s="470"/>
      <c r="R50" s="461"/>
      <c r="S50" s="471"/>
      <c r="T50" s="461"/>
      <c r="U50" s="472"/>
      <c r="V50" s="512"/>
      <c r="W50" s="461"/>
      <c r="X50" s="472"/>
      <c r="Y50" s="536"/>
      <c r="Z50" s="512"/>
      <c r="AA50" s="466"/>
      <c r="AB50" s="475"/>
      <c r="AC50" s="498"/>
    </row>
    <row r="51" spans="1:29" ht="16.5" customHeight="1" x14ac:dyDescent="0.3">
      <c r="A51" s="478"/>
      <c r="B51" s="447" t="s">
        <v>50</v>
      </c>
      <c r="C51" s="447" t="s">
        <v>51</v>
      </c>
      <c r="D51" s="526" t="s">
        <v>42</v>
      </c>
      <c r="E51" s="449" t="s">
        <v>193</v>
      </c>
      <c r="F51" s="449" t="s">
        <v>52</v>
      </c>
      <c r="G51" s="534">
        <v>0.21</v>
      </c>
      <c r="H51" s="491"/>
      <c r="I51" s="435"/>
      <c r="J51" s="497">
        <v>1.5789999999999999E-4</v>
      </c>
      <c r="K51" s="498">
        <v>1.5789999999999999E-4</v>
      </c>
      <c r="L51" s="461"/>
      <c r="M51" s="497">
        <v>1.5789999999999999E-4</v>
      </c>
      <c r="N51" s="498">
        <v>1.5789999999999999E-4</v>
      </c>
      <c r="O51" s="461"/>
      <c r="P51" s="497">
        <v>1.5789999999999999E-4</v>
      </c>
      <c r="Q51" s="498">
        <v>1.5789999999999999E-4</v>
      </c>
      <c r="R51" s="461"/>
      <c r="S51" s="499">
        <v>1.5789999999999999E-4</v>
      </c>
      <c r="T51" s="461"/>
      <c r="U51" s="497">
        <v>2.496E-4</v>
      </c>
      <c r="V51" s="498">
        <v>2.496E-4</v>
      </c>
      <c r="W51" s="461"/>
      <c r="X51" s="497">
        <v>1.5789999999999999E-4</v>
      </c>
      <c r="Y51" s="500">
        <v>2.496E-4</v>
      </c>
      <c r="Z51" s="498">
        <v>2.496E-4</v>
      </c>
      <c r="AA51" s="466"/>
      <c r="AB51" s="530">
        <v>1.184E-4</v>
      </c>
      <c r="AC51" s="498">
        <v>1.872E-4</v>
      </c>
    </row>
    <row r="52" spans="1:29" ht="16.5" customHeight="1" x14ac:dyDescent="0.3">
      <c r="A52" s="478"/>
      <c r="B52" s="447"/>
      <c r="C52" s="533"/>
      <c r="D52" s="526"/>
      <c r="E52" s="502"/>
      <c r="F52" s="502"/>
      <c r="G52" s="535"/>
      <c r="H52" s="495"/>
      <c r="I52" s="435"/>
      <c r="J52" s="511"/>
      <c r="K52" s="512"/>
      <c r="L52" s="524"/>
      <c r="M52" s="511"/>
      <c r="N52" s="512"/>
      <c r="O52" s="524"/>
      <c r="P52" s="511"/>
      <c r="Q52" s="512"/>
      <c r="R52" s="524"/>
      <c r="S52" s="513"/>
      <c r="T52" s="524"/>
      <c r="U52" s="508"/>
      <c r="V52" s="512"/>
      <c r="W52" s="524"/>
      <c r="X52" s="508"/>
      <c r="Y52" s="536"/>
      <c r="Z52" s="512"/>
      <c r="AA52" s="466"/>
      <c r="AB52" s="537"/>
      <c r="AC52" s="512"/>
    </row>
    <row r="53" spans="1:29" ht="16.5" customHeight="1" x14ac:dyDescent="0.3">
      <c r="A53" s="478"/>
      <c r="B53" s="447" t="s">
        <v>53</v>
      </c>
      <c r="C53" s="447" t="s">
        <v>54</v>
      </c>
      <c r="D53" s="526"/>
      <c r="E53" s="449" t="s">
        <v>194</v>
      </c>
      <c r="F53" s="449" t="s">
        <v>57</v>
      </c>
      <c r="G53" s="534">
        <v>0.21</v>
      </c>
      <c r="H53" s="491"/>
      <c r="I53" s="435"/>
      <c r="J53" s="469"/>
      <c r="K53" s="470"/>
      <c r="L53" s="461"/>
      <c r="M53" s="469"/>
      <c r="N53" s="470"/>
      <c r="O53" s="461"/>
      <c r="P53" s="469"/>
      <c r="Q53" s="470"/>
      <c r="R53" s="461"/>
      <c r="S53" s="471"/>
      <c r="T53" s="461"/>
      <c r="U53" s="472"/>
      <c r="V53" s="470"/>
      <c r="W53" s="461"/>
      <c r="X53" s="472"/>
      <c r="Y53" s="474"/>
      <c r="Z53" s="470"/>
      <c r="AA53" s="466"/>
      <c r="AB53" s="475"/>
      <c r="AC53" s="470"/>
    </row>
    <row r="54" spans="1:29" ht="16.5" customHeight="1" x14ac:dyDescent="0.3">
      <c r="A54" s="478"/>
      <c r="B54" s="447"/>
      <c r="C54" s="538" t="s">
        <v>195</v>
      </c>
      <c r="D54" s="526" t="s">
        <v>56</v>
      </c>
      <c r="E54" s="502"/>
      <c r="F54" s="449" t="s">
        <v>57</v>
      </c>
      <c r="G54" s="534">
        <v>0.21</v>
      </c>
      <c r="H54" s="495"/>
      <c r="I54" s="435"/>
      <c r="J54" s="539">
        <v>457</v>
      </c>
      <c r="K54" s="540">
        <v>457</v>
      </c>
      <c r="L54" s="461"/>
      <c r="M54" s="539">
        <v>457</v>
      </c>
      <c r="N54" s="540">
        <v>457</v>
      </c>
      <c r="O54" s="461"/>
      <c r="P54" s="539">
        <v>457</v>
      </c>
      <c r="Q54" s="540">
        <v>457</v>
      </c>
      <c r="R54" s="461"/>
      <c r="S54" s="541">
        <v>457</v>
      </c>
      <c r="T54" s="461"/>
      <c r="U54" s="539">
        <v>86</v>
      </c>
      <c r="V54" s="540">
        <v>86</v>
      </c>
      <c r="W54" s="461"/>
      <c r="X54" s="539">
        <v>457</v>
      </c>
      <c r="Y54" s="542">
        <v>86</v>
      </c>
      <c r="Z54" s="540">
        <v>86</v>
      </c>
      <c r="AA54" s="466"/>
      <c r="AB54" s="539">
        <v>342.75</v>
      </c>
      <c r="AC54" s="540">
        <v>64.5</v>
      </c>
    </row>
    <row r="55" spans="1:29" ht="16.5" customHeight="1" x14ac:dyDescent="0.3">
      <c r="A55" s="478"/>
      <c r="B55" s="447"/>
      <c r="C55" s="543" t="s">
        <v>58</v>
      </c>
      <c r="D55" s="526" t="s">
        <v>56</v>
      </c>
      <c r="E55" s="502"/>
      <c r="F55" s="449" t="s">
        <v>57</v>
      </c>
      <c r="G55" s="534">
        <v>0.21</v>
      </c>
      <c r="H55" s="495"/>
      <c r="I55" s="435"/>
      <c r="J55" s="539">
        <v>86</v>
      </c>
      <c r="K55" s="540">
        <v>86</v>
      </c>
      <c r="L55" s="461"/>
      <c r="M55" s="539">
        <v>86</v>
      </c>
      <c r="N55" s="540">
        <v>86</v>
      </c>
      <c r="O55" s="461"/>
      <c r="P55" s="539">
        <v>86</v>
      </c>
      <c r="Q55" s="540">
        <v>86</v>
      </c>
      <c r="R55" s="461"/>
      <c r="S55" s="541">
        <v>86</v>
      </c>
      <c r="T55" s="461"/>
      <c r="U55" s="539">
        <v>86</v>
      </c>
      <c r="V55" s="540">
        <v>86</v>
      </c>
      <c r="W55" s="461"/>
      <c r="X55" s="539">
        <v>86</v>
      </c>
      <c r="Y55" s="542">
        <v>86</v>
      </c>
      <c r="Z55" s="540">
        <v>86</v>
      </c>
      <c r="AA55" s="466"/>
      <c r="AB55" s="539">
        <v>64.5</v>
      </c>
      <c r="AC55" s="540">
        <v>64.5</v>
      </c>
    </row>
    <row r="56" spans="1:29" ht="16.5" customHeight="1" x14ac:dyDescent="0.3">
      <c r="A56" s="478"/>
      <c r="B56" s="482"/>
      <c r="C56" s="543" t="s">
        <v>196</v>
      </c>
      <c r="D56" s="526" t="s">
        <v>56</v>
      </c>
      <c r="E56" s="502"/>
      <c r="F56" s="449" t="s">
        <v>57</v>
      </c>
      <c r="G56" s="534">
        <v>0.21</v>
      </c>
      <c r="H56" s="495"/>
      <c r="I56" s="435"/>
      <c r="J56" s="497"/>
      <c r="K56" s="498"/>
      <c r="L56" s="461"/>
      <c r="M56" s="539"/>
      <c r="N56" s="540"/>
      <c r="O56" s="461"/>
      <c r="P56" s="539"/>
      <c r="Q56" s="540"/>
      <c r="R56" s="461"/>
      <c r="S56" s="541"/>
      <c r="T56" s="461"/>
      <c r="U56" s="539"/>
      <c r="V56" s="544">
        <v>3.86</v>
      </c>
      <c r="W56" s="461"/>
      <c r="X56" s="539"/>
      <c r="Y56" s="542"/>
      <c r="Z56" s="540">
        <v>3.86</v>
      </c>
      <c r="AA56" s="466"/>
      <c r="AB56" s="539"/>
      <c r="AC56" s="540">
        <v>2.9</v>
      </c>
    </row>
    <row r="57" spans="1:29" ht="16.5" customHeight="1" x14ac:dyDescent="0.3">
      <c r="A57" s="478"/>
      <c r="B57" s="482"/>
      <c r="C57" s="543"/>
      <c r="D57" s="484"/>
      <c r="E57" s="476"/>
      <c r="F57" s="476"/>
      <c r="G57" s="485"/>
      <c r="H57" s="545"/>
      <c r="I57" s="435"/>
      <c r="J57" s="546"/>
      <c r="K57" s="517"/>
      <c r="L57" s="524"/>
      <c r="M57" s="546"/>
      <c r="N57" s="517"/>
      <c r="O57" s="524"/>
      <c r="P57" s="546"/>
      <c r="Q57" s="517"/>
      <c r="R57" s="524"/>
      <c r="S57" s="547"/>
      <c r="T57" s="524"/>
      <c r="U57" s="514"/>
      <c r="V57" s="515"/>
      <c r="W57" s="524"/>
      <c r="X57" s="514"/>
      <c r="Y57" s="528"/>
      <c r="Z57" s="517"/>
      <c r="AA57" s="466"/>
      <c r="AB57" s="548"/>
      <c r="AC57" s="517"/>
    </row>
    <row r="58" spans="1:29" s="382" customFormat="1" ht="16.5" customHeight="1" x14ac:dyDescent="0.3">
      <c r="A58" s="445" t="s">
        <v>60</v>
      </c>
      <c r="B58" s="447" t="s">
        <v>61</v>
      </c>
      <c r="C58" s="447"/>
      <c r="D58" s="526"/>
      <c r="E58" s="449"/>
      <c r="F58" s="449"/>
      <c r="G58" s="449"/>
      <c r="H58" s="549"/>
      <c r="I58" s="532"/>
      <c r="J58" s="550"/>
      <c r="K58" s="551"/>
      <c r="L58" s="461"/>
      <c r="M58" s="550"/>
      <c r="N58" s="551"/>
      <c r="O58" s="461"/>
      <c r="P58" s="550"/>
      <c r="Q58" s="551"/>
      <c r="R58" s="461"/>
      <c r="S58" s="552"/>
      <c r="T58" s="461"/>
      <c r="U58" s="550"/>
      <c r="V58" s="553"/>
      <c r="W58" s="461"/>
      <c r="X58" s="550"/>
      <c r="Y58" s="554"/>
      <c r="Z58" s="551"/>
      <c r="AA58" s="466"/>
      <c r="AB58" s="555"/>
      <c r="AC58" s="551"/>
    </row>
    <row r="59" spans="1:29" ht="16.5" customHeight="1" x14ac:dyDescent="0.3">
      <c r="A59" s="478"/>
      <c r="B59" s="447"/>
      <c r="C59" s="533" t="s">
        <v>47</v>
      </c>
      <c r="D59" s="526" t="s">
        <v>42</v>
      </c>
      <c r="E59" s="449" t="s">
        <v>197</v>
      </c>
      <c r="F59" s="449" t="s">
        <v>62</v>
      </c>
      <c r="G59" s="534">
        <v>0.21</v>
      </c>
      <c r="H59" s="434"/>
      <c r="I59" s="435"/>
      <c r="J59" s="497">
        <v>3.4239999999999997E-4</v>
      </c>
      <c r="K59" s="498">
        <v>3.8479999999999999E-3</v>
      </c>
      <c r="L59" s="461"/>
      <c r="M59" s="497">
        <v>3.4239999999999997E-4</v>
      </c>
      <c r="N59" s="498">
        <v>3.8479999999999999E-3</v>
      </c>
      <c r="O59" s="461"/>
      <c r="P59" s="497">
        <v>3.8479999999999999E-3</v>
      </c>
      <c r="Q59" s="498">
        <v>3.8479999999999999E-3</v>
      </c>
      <c r="R59" s="461"/>
      <c r="S59" s="499">
        <v>6.4029000000000004E-3</v>
      </c>
      <c r="T59" s="461"/>
      <c r="U59" s="497">
        <v>5.0464599999999998E-2</v>
      </c>
      <c r="V59" s="556">
        <v>5.0464599999999998E-2</v>
      </c>
      <c r="W59" s="461"/>
      <c r="X59" s="497">
        <v>6.4029000000000004E-3</v>
      </c>
      <c r="Y59" s="500">
        <v>5.0464599999999998E-2</v>
      </c>
      <c r="Z59" s="498">
        <v>5.0464599999999998E-2</v>
      </c>
      <c r="AA59" s="466"/>
      <c r="AB59" s="497">
        <v>2.8860000000000001E-3</v>
      </c>
      <c r="AC59" s="498">
        <v>3.78485E-2</v>
      </c>
    </row>
    <row r="60" spans="1:29" ht="16.5" customHeight="1" x14ac:dyDescent="0.3">
      <c r="A60" s="478"/>
      <c r="B60" s="447"/>
      <c r="C60" s="533" t="s">
        <v>48</v>
      </c>
      <c r="D60" s="526" t="s">
        <v>42</v>
      </c>
      <c r="E60" s="449" t="s">
        <v>197</v>
      </c>
      <c r="F60" s="449" t="s">
        <v>62</v>
      </c>
      <c r="G60" s="534">
        <v>0.21</v>
      </c>
      <c r="H60" s="434"/>
      <c r="I60" s="435"/>
      <c r="J60" s="497">
        <v>3.4239999999999997E-4</v>
      </c>
      <c r="K60" s="498">
        <v>3.8479999999999999E-3</v>
      </c>
      <c r="L60" s="461"/>
      <c r="M60" s="497">
        <v>3.4239999999999997E-4</v>
      </c>
      <c r="N60" s="498">
        <v>3.8479999999999999E-3</v>
      </c>
      <c r="O60" s="461"/>
      <c r="P60" s="497">
        <v>3.8479999999999999E-3</v>
      </c>
      <c r="Q60" s="498">
        <v>3.8479999999999999E-3</v>
      </c>
      <c r="R60" s="461"/>
      <c r="S60" s="499">
        <v>6.4029000000000004E-3</v>
      </c>
      <c r="T60" s="461"/>
      <c r="U60" s="497">
        <v>5.0464599999999998E-2</v>
      </c>
      <c r="V60" s="556">
        <v>5.0464599999999998E-2</v>
      </c>
      <c r="W60" s="461"/>
      <c r="X60" s="497">
        <v>6.4029000000000004E-3</v>
      </c>
      <c r="Y60" s="500">
        <v>5.0464599999999998E-2</v>
      </c>
      <c r="Z60" s="498">
        <v>5.0464599999999998E-2</v>
      </c>
      <c r="AA60" s="466"/>
      <c r="AB60" s="497">
        <v>2.8860000000000001E-3</v>
      </c>
      <c r="AC60" s="498">
        <v>3.78485E-2</v>
      </c>
    </row>
    <row r="61" spans="1:29" ht="39" customHeight="1" x14ac:dyDescent="0.3">
      <c r="A61" s="478"/>
      <c r="B61" s="447"/>
      <c r="C61" s="533" t="s">
        <v>191</v>
      </c>
      <c r="D61" s="526" t="s">
        <v>42</v>
      </c>
      <c r="E61" s="449" t="s">
        <v>198</v>
      </c>
      <c r="F61" s="449" t="s">
        <v>62</v>
      </c>
      <c r="G61" s="534">
        <v>0.21</v>
      </c>
      <c r="H61" s="434"/>
      <c r="I61" s="435"/>
      <c r="J61" s="497"/>
      <c r="K61" s="498"/>
      <c r="L61" s="461"/>
      <c r="M61" s="497"/>
      <c r="N61" s="498">
        <v>9.6199999999999996E-4</v>
      </c>
      <c r="O61" s="461"/>
      <c r="P61" s="497">
        <v>9.6199999999999996E-4</v>
      </c>
      <c r="Q61" s="498">
        <v>9.6199999999999996E-4</v>
      </c>
      <c r="R61" s="461"/>
      <c r="S61" s="499">
        <v>1.6007E-3</v>
      </c>
      <c r="T61" s="461"/>
      <c r="U61" s="497">
        <v>1.2616199999999999E-2</v>
      </c>
      <c r="V61" s="556">
        <v>1.2616199999999999E-2</v>
      </c>
      <c r="W61" s="461"/>
      <c r="X61" s="497">
        <v>1.6007E-3</v>
      </c>
      <c r="Y61" s="500">
        <v>1.2616199999999999E-2</v>
      </c>
      <c r="Z61" s="498">
        <v>1.2616199999999999E-2</v>
      </c>
      <c r="AA61" s="466"/>
      <c r="AB61" s="497"/>
      <c r="AC61" s="498"/>
    </row>
    <row r="62" spans="1:29" ht="21" customHeight="1" x14ac:dyDescent="0.3">
      <c r="A62" s="478"/>
      <c r="B62" s="447"/>
      <c r="C62" s="482"/>
      <c r="D62" s="526"/>
      <c r="E62" s="502"/>
      <c r="F62" s="502"/>
      <c r="G62" s="520"/>
      <c r="H62" s="495"/>
      <c r="I62" s="557"/>
      <c r="J62" s="511"/>
      <c r="K62" s="512"/>
      <c r="L62" s="524"/>
      <c r="M62" s="511"/>
      <c r="N62" s="512"/>
      <c r="O62" s="524"/>
      <c r="P62" s="511"/>
      <c r="Q62" s="512"/>
      <c r="R62" s="524"/>
      <c r="S62" s="513"/>
      <c r="T62" s="524"/>
      <c r="U62" s="508"/>
      <c r="V62" s="509"/>
      <c r="W62" s="524"/>
      <c r="X62" s="508"/>
      <c r="Y62" s="536"/>
      <c r="Z62" s="512"/>
      <c r="AA62" s="466"/>
      <c r="AB62" s="537"/>
      <c r="AC62" s="512"/>
    </row>
    <row r="63" spans="1:29" ht="20.25" customHeight="1" x14ac:dyDescent="0.3">
      <c r="A63" s="445" t="s">
        <v>63</v>
      </c>
      <c r="B63" s="447" t="s">
        <v>64</v>
      </c>
      <c r="C63" s="447"/>
      <c r="D63" s="558"/>
      <c r="E63" s="559"/>
      <c r="F63" s="559"/>
      <c r="G63" s="560"/>
      <c r="H63" s="549"/>
      <c r="I63" s="435"/>
      <c r="J63" s="546"/>
      <c r="K63" s="517"/>
      <c r="L63" s="524"/>
      <c r="M63" s="546"/>
      <c r="N63" s="517"/>
      <c r="O63" s="524"/>
      <c r="P63" s="546"/>
      <c r="Q63" s="517"/>
      <c r="R63" s="524"/>
      <c r="S63" s="547"/>
      <c r="T63" s="524"/>
      <c r="U63" s="514"/>
      <c r="V63" s="515"/>
      <c r="W63" s="524"/>
      <c r="X63" s="514"/>
      <c r="Y63" s="528"/>
      <c r="Z63" s="517"/>
      <c r="AA63" s="466"/>
      <c r="AB63" s="548"/>
      <c r="AC63" s="517"/>
    </row>
    <row r="64" spans="1:29" ht="20.25" customHeight="1" x14ac:dyDescent="0.3">
      <c r="A64" s="478"/>
      <c r="B64" s="447" t="s">
        <v>65</v>
      </c>
      <c r="C64" s="447" t="s">
        <v>66</v>
      </c>
      <c r="D64" s="526" t="s">
        <v>42</v>
      </c>
      <c r="E64" s="449" t="s">
        <v>199</v>
      </c>
      <c r="F64" s="449" t="s">
        <v>67</v>
      </c>
      <c r="G64" s="534">
        <v>0.21</v>
      </c>
      <c r="H64" s="491"/>
      <c r="I64" s="557"/>
      <c r="J64" s="497">
        <v>0</v>
      </c>
      <c r="K64" s="498">
        <v>3.656E-4</v>
      </c>
      <c r="L64" s="461"/>
      <c r="M64" s="497">
        <v>0</v>
      </c>
      <c r="N64" s="498">
        <v>3.656E-4</v>
      </c>
      <c r="O64" s="461"/>
      <c r="P64" s="497">
        <v>3.656E-4</v>
      </c>
      <c r="Q64" s="498">
        <v>3.656E-4</v>
      </c>
      <c r="R64" s="461"/>
      <c r="S64" s="499">
        <v>5.0489999999999997E-4</v>
      </c>
      <c r="T64" s="461"/>
      <c r="U64" s="497">
        <v>1.9911E-3</v>
      </c>
      <c r="V64" s="556">
        <v>1.9911E-3</v>
      </c>
      <c r="W64" s="461"/>
      <c r="X64" s="497">
        <v>5.0489999999999997E-4</v>
      </c>
      <c r="Y64" s="500">
        <v>1.9911E-3</v>
      </c>
      <c r="Z64" s="498">
        <v>1.9911E-3</v>
      </c>
      <c r="AA64" s="466"/>
      <c r="AB64" s="530">
        <v>2.742E-4</v>
      </c>
      <c r="AC64" s="498">
        <v>1.4932999999999999E-3</v>
      </c>
    </row>
    <row r="65" spans="1:34" ht="21" customHeight="1" x14ac:dyDescent="0.3">
      <c r="A65" s="478"/>
      <c r="B65" s="447"/>
      <c r="C65" s="447"/>
      <c r="D65" s="526"/>
      <c r="E65" s="502"/>
      <c r="F65" s="502"/>
      <c r="G65" s="520"/>
      <c r="H65" s="495"/>
      <c r="I65" s="557"/>
      <c r="J65" s="561"/>
      <c r="K65" s="562"/>
      <c r="L65" s="491"/>
      <c r="M65" s="561"/>
      <c r="N65" s="562"/>
      <c r="O65" s="491"/>
      <c r="P65" s="561"/>
      <c r="Q65" s="562"/>
      <c r="R65" s="491"/>
      <c r="S65" s="563"/>
      <c r="T65" s="491"/>
      <c r="U65" s="564"/>
      <c r="V65" s="565"/>
      <c r="W65" s="491"/>
      <c r="X65" s="564"/>
      <c r="Y65" s="566"/>
      <c r="Z65" s="562"/>
      <c r="AA65" s="382"/>
      <c r="AB65" s="567"/>
      <c r="AC65" s="562"/>
    </row>
    <row r="66" spans="1:34" ht="33" customHeight="1" x14ac:dyDescent="0.3">
      <c r="A66" s="478"/>
      <c r="B66" s="447" t="s">
        <v>68</v>
      </c>
      <c r="C66" s="447" t="s">
        <v>69</v>
      </c>
      <c r="D66" s="558"/>
      <c r="E66" s="502"/>
      <c r="F66" s="502"/>
      <c r="G66" s="520"/>
      <c r="H66" s="549"/>
      <c r="I66" s="435"/>
      <c r="J66" s="568"/>
      <c r="K66" s="569"/>
      <c r="L66" s="491"/>
      <c r="M66" s="568"/>
      <c r="N66" s="569"/>
      <c r="O66" s="491"/>
      <c r="P66" s="568"/>
      <c r="Q66" s="569"/>
      <c r="R66" s="491"/>
      <c r="S66" s="570"/>
      <c r="T66" s="491"/>
      <c r="U66" s="571"/>
      <c r="V66" s="572"/>
      <c r="W66" s="491"/>
      <c r="X66" s="571"/>
      <c r="Y66" s="573"/>
      <c r="Z66" s="569"/>
      <c r="AA66" s="382"/>
      <c r="AB66" s="574"/>
      <c r="AC66" s="569"/>
    </row>
    <row r="67" spans="1:34" ht="16.5" customHeight="1" x14ac:dyDescent="0.3">
      <c r="A67" s="478"/>
      <c r="B67" s="447"/>
      <c r="C67" s="482" t="s">
        <v>70</v>
      </c>
      <c r="D67" s="558"/>
      <c r="E67" s="575" t="s">
        <v>200</v>
      </c>
      <c r="F67" s="449"/>
      <c r="G67" s="449"/>
      <c r="H67" s="549"/>
      <c r="I67" s="435"/>
      <c r="J67" s="497">
        <v>0.32900000000000001</v>
      </c>
      <c r="K67" s="498">
        <v>0.32900000000000001</v>
      </c>
      <c r="L67" s="461"/>
      <c r="M67" s="497">
        <v>0.32900000000000001</v>
      </c>
      <c r="N67" s="498">
        <v>0.48399999999999999</v>
      </c>
      <c r="O67" s="461"/>
      <c r="P67" s="497">
        <v>0.48399999999999999</v>
      </c>
      <c r="Q67" s="498">
        <v>0.48399999999999999</v>
      </c>
      <c r="R67" s="461"/>
      <c r="S67" s="499">
        <v>0.48399999999999999</v>
      </c>
      <c r="T67" s="461"/>
      <c r="U67" s="499"/>
      <c r="V67" s="498"/>
      <c r="W67" s="461"/>
      <c r="X67" s="497">
        <v>0.48399999999999999</v>
      </c>
      <c r="Y67" s="500"/>
      <c r="Z67" s="498"/>
      <c r="AA67" s="466"/>
      <c r="AB67" s="530">
        <v>0.48399999999999999</v>
      </c>
      <c r="AC67" s="498"/>
    </row>
    <row r="68" spans="1:34" ht="16.5" customHeight="1" x14ac:dyDescent="0.3">
      <c r="A68" s="478"/>
      <c r="B68" s="482"/>
      <c r="C68" s="482" t="s">
        <v>71</v>
      </c>
      <c r="D68" s="526"/>
      <c r="E68" s="559"/>
      <c r="F68" s="559"/>
      <c r="G68" s="490"/>
      <c r="H68" s="495"/>
      <c r="I68" s="435"/>
      <c r="J68" s="561"/>
      <c r="K68" s="562"/>
      <c r="L68" s="491"/>
      <c r="M68" s="561"/>
      <c r="N68" s="562"/>
      <c r="O68" s="491"/>
      <c r="P68" s="561"/>
      <c r="Q68" s="562"/>
      <c r="R68" s="491"/>
      <c r="S68" s="563"/>
      <c r="T68" s="491"/>
      <c r="U68" s="564"/>
      <c r="V68" s="565"/>
      <c r="W68" s="491"/>
      <c r="X68" s="564"/>
      <c r="Y68" s="576"/>
      <c r="Z68" s="562"/>
      <c r="AA68" s="382"/>
      <c r="AB68" s="564"/>
      <c r="AC68" s="565"/>
    </row>
    <row r="69" spans="1:34" ht="16.5" customHeight="1" x14ac:dyDescent="0.3">
      <c r="A69" s="478"/>
      <c r="B69" s="482"/>
      <c r="C69" s="577"/>
      <c r="D69" s="578" t="s">
        <v>72</v>
      </c>
      <c r="E69" s="449" t="s">
        <v>201</v>
      </c>
      <c r="F69" s="449" t="s">
        <v>73</v>
      </c>
      <c r="G69" s="534">
        <v>0.21</v>
      </c>
      <c r="H69" s="491"/>
      <c r="I69" s="435"/>
      <c r="J69" s="497">
        <v>1.4999999999999999E-2</v>
      </c>
      <c r="K69" s="498">
        <v>1.4999999999999999E-2</v>
      </c>
      <c r="L69" s="461"/>
      <c r="M69" s="497">
        <v>1.4999999999999999E-2</v>
      </c>
      <c r="N69" s="498">
        <v>1.4999999999999999E-2</v>
      </c>
      <c r="O69" s="461"/>
      <c r="P69" s="497">
        <v>1.4999999999999999E-2</v>
      </c>
      <c r="Q69" s="498">
        <v>1.4999999999999999E-2</v>
      </c>
      <c r="R69" s="461"/>
      <c r="S69" s="499">
        <v>1.4999999999999999E-2</v>
      </c>
      <c r="T69" s="461"/>
      <c r="U69" s="497"/>
      <c r="V69" s="498"/>
      <c r="W69" s="461"/>
      <c r="X69" s="497">
        <v>1.4999999999999999E-2</v>
      </c>
      <c r="Y69" s="500"/>
      <c r="Z69" s="498"/>
      <c r="AA69" s="466"/>
      <c r="AB69" s="530">
        <v>1.125E-2</v>
      </c>
      <c r="AC69" s="498"/>
    </row>
    <row r="70" spans="1:34" s="382" customFormat="1" ht="16.5" customHeight="1" x14ac:dyDescent="0.3">
      <c r="A70" s="481"/>
      <c r="B70" s="518"/>
      <c r="C70" s="579"/>
      <c r="D70" s="578"/>
      <c r="E70" s="449"/>
      <c r="F70" s="449"/>
      <c r="G70" s="534"/>
      <c r="H70" s="491"/>
      <c r="I70" s="532"/>
      <c r="J70" s="580"/>
      <c r="K70" s="581"/>
      <c r="L70" s="532"/>
      <c r="M70" s="580"/>
      <c r="N70" s="581"/>
      <c r="O70" s="532"/>
      <c r="P70" s="580"/>
      <c r="Q70" s="581"/>
      <c r="R70" s="532"/>
      <c r="S70" s="582"/>
      <c r="T70" s="532"/>
      <c r="U70" s="580"/>
      <c r="V70" s="583"/>
      <c r="W70" s="532"/>
      <c r="X70" s="580"/>
      <c r="Y70" s="584"/>
      <c r="Z70" s="581"/>
      <c r="AB70" s="585"/>
      <c r="AC70" s="581"/>
    </row>
    <row r="71" spans="1:34" ht="23.25" customHeight="1" x14ac:dyDescent="0.3">
      <c r="A71" s="478"/>
      <c r="B71" s="447" t="s">
        <v>74</v>
      </c>
      <c r="C71" s="586" t="s">
        <v>75</v>
      </c>
      <c r="D71" s="526" t="s">
        <v>42</v>
      </c>
      <c r="E71" s="449" t="s">
        <v>202</v>
      </c>
      <c r="F71" s="449"/>
      <c r="G71" s="534">
        <v>0.21</v>
      </c>
      <c r="H71" s="491"/>
      <c r="I71" s="557"/>
      <c r="J71" s="497"/>
      <c r="K71" s="498"/>
      <c r="L71" s="532"/>
      <c r="M71" s="497"/>
      <c r="N71" s="498"/>
      <c r="O71" s="532"/>
      <c r="P71" s="497"/>
      <c r="Q71" s="498"/>
      <c r="R71" s="532"/>
      <c r="S71" s="499"/>
      <c r="T71" s="532"/>
      <c r="U71" s="497"/>
      <c r="V71" s="498"/>
      <c r="W71" s="532"/>
      <c r="X71" s="587"/>
      <c r="Y71" s="588"/>
      <c r="Z71" s="589"/>
      <c r="AA71" s="382"/>
      <c r="AB71" s="590"/>
      <c r="AC71" s="589"/>
    </row>
    <row r="72" spans="1:34" ht="16.5" customHeight="1" x14ac:dyDescent="0.3">
      <c r="A72" s="478"/>
      <c r="B72" s="482"/>
      <c r="C72" s="577"/>
      <c r="D72" s="591"/>
      <c r="E72" s="559"/>
      <c r="F72" s="559"/>
      <c r="G72" s="534"/>
      <c r="H72" s="491"/>
      <c r="I72" s="435"/>
      <c r="J72" s="568"/>
      <c r="K72" s="569"/>
      <c r="L72" s="491"/>
      <c r="M72" s="568"/>
      <c r="N72" s="569"/>
      <c r="O72" s="491"/>
      <c r="P72" s="568"/>
      <c r="Q72" s="569"/>
      <c r="R72" s="491"/>
      <c r="S72" s="570"/>
      <c r="T72" s="491"/>
      <c r="U72" s="571"/>
      <c r="V72" s="572"/>
      <c r="W72" s="491"/>
      <c r="X72" s="571"/>
      <c r="Y72" s="573"/>
      <c r="Z72" s="569"/>
      <c r="AA72" s="382"/>
      <c r="AB72" s="574"/>
      <c r="AC72" s="569"/>
    </row>
    <row r="73" spans="1:34" ht="16.5" customHeight="1" x14ac:dyDescent="0.3">
      <c r="A73" s="445" t="s">
        <v>76</v>
      </c>
      <c r="B73" s="447" t="s">
        <v>77</v>
      </c>
      <c r="C73" s="447"/>
      <c r="D73" s="526" t="s">
        <v>42</v>
      </c>
      <c r="E73" s="502"/>
      <c r="F73" s="502"/>
      <c r="G73" s="534"/>
      <c r="H73" s="491"/>
      <c r="I73" s="435"/>
      <c r="J73" s="568"/>
      <c r="K73" s="569"/>
      <c r="L73" s="491"/>
      <c r="M73" s="568"/>
      <c r="N73" s="569"/>
      <c r="O73" s="491"/>
      <c r="P73" s="568"/>
      <c r="Q73" s="569"/>
      <c r="R73" s="491"/>
      <c r="S73" s="570"/>
      <c r="T73" s="491"/>
      <c r="U73" s="571"/>
      <c r="V73" s="572"/>
      <c r="W73" s="491"/>
      <c r="X73" s="571"/>
      <c r="Y73" s="573"/>
      <c r="Z73" s="569"/>
      <c r="AA73" s="382"/>
      <c r="AB73" s="574"/>
      <c r="AC73" s="569"/>
    </row>
    <row r="74" spans="1:34" ht="38.25" customHeight="1" x14ac:dyDescent="0.25">
      <c r="A74" s="478"/>
      <c r="B74" s="592" t="s">
        <v>78</v>
      </c>
      <c r="C74" s="593" t="s">
        <v>79</v>
      </c>
      <c r="D74" s="594"/>
      <c r="E74" s="595"/>
      <c r="F74" s="595"/>
      <c r="G74" s="596">
        <v>0.21</v>
      </c>
      <c r="H74" s="597"/>
      <c r="I74" s="598"/>
      <c r="J74" s="497">
        <v>0</v>
      </c>
      <c r="K74" s="498">
        <v>0</v>
      </c>
      <c r="L74" s="461"/>
      <c r="M74" s="497">
        <v>0</v>
      </c>
      <c r="N74" s="498">
        <v>0</v>
      </c>
      <c r="O74" s="461"/>
      <c r="P74" s="497">
        <v>0</v>
      </c>
      <c r="Q74" s="498">
        <v>0</v>
      </c>
      <c r="R74" s="461"/>
      <c r="S74" s="499">
        <v>0</v>
      </c>
      <c r="T74" s="461"/>
      <c r="U74" s="497">
        <v>0</v>
      </c>
      <c r="V74" s="556">
        <v>0</v>
      </c>
      <c r="W74" s="461"/>
      <c r="X74" s="497">
        <v>0</v>
      </c>
      <c r="Y74" s="500">
        <v>0</v>
      </c>
      <c r="Z74" s="498">
        <v>0</v>
      </c>
      <c r="AA74" s="466"/>
      <c r="AB74" s="530">
        <v>0</v>
      </c>
      <c r="AC74" s="498">
        <v>0</v>
      </c>
      <c r="AD74" s="599"/>
      <c r="AE74" s="599"/>
      <c r="AF74" s="599"/>
      <c r="AG74" s="599"/>
      <c r="AH74" s="599"/>
    </row>
    <row r="75" spans="1:34" s="603" customFormat="1" ht="20.25" customHeight="1" x14ac:dyDescent="0.35">
      <c r="A75" s="600"/>
      <c r="B75" s="592" t="s">
        <v>80</v>
      </c>
      <c r="C75" s="601" t="s">
        <v>81</v>
      </c>
      <c r="D75" s="594"/>
      <c r="E75" s="595" t="s">
        <v>203</v>
      </c>
      <c r="F75" s="595"/>
      <c r="G75" s="596">
        <v>0.21</v>
      </c>
      <c r="H75" s="597"/>
      <c r="I75" s="602"/>
      <c r="J75" s="497">
        <v>0</v>
      </c>
      <c r="K75" s="498">
        <v>0</v>
      </c>
      <c r="L75" s="461"/>
      <c r="M75" s="497">
        <v>0</v>
      </c>
      <c r="N75" s="498">
        <v>0</v>
      </c>
      <c r="O75" s="461"/>
      <c r="P75" s="497">
        <v>0</v>
      </c>
      <c r="Q75" s="498">
        <v>0</v>
      </c>
      <c r="R75" s="461"/>
      <c r="S75" s="499">
        <v>0</v>
      </c>
      <c r="T75" s="461"/>
      <c r="U75" s="497">
        <v>0</v>
      </c>
      <c r="V75" s="556">
        <v>0</v>
      </c>
      <c r="W75" s="461"/>
      <c r="X75" s="497">
        <v>0</v>
      </c>
      <c r="Y75" s="500">
        <v>0</v>
      </c>
      <c r="Z75" s="498">
        <v>0</v>
      </c>
      <c r="AA75" s="466"/>
      <c r="AB75" s="530">
        <v>0</v>
      </c>
      <c r="AC75" s="498">
        <v>0</v>
      </c>
      <c r="AD75" s="599"/>
      <c r="AE75" s="599"/>
      <c r="AF75" s="599"/>
      <c r="AG75" s="599"/>
      <c r="AH75" s="599"/>
    </row>
    <row r="76" spans="1:34" s="603" customFormat="1" ht="21" customHeight="1" x14ac:dyDescent="0.35">
      <c r="A76" s="604"/>
      <c r="B76" s="592" t="s">
        <v>82</v>
      </c>
      <c r="C76" s="605" t="s">
        <v>83</v>
      </c>
      <c r="D76" s="594"/>
      <c r="E76" s="595" t="s">
        <v>204</v>
      </c>
      <c r="F76" s="595"/>
      <c r="G76" s="596">
        <v>0.21</v>
      </c>
      <c r="H76" s="597"/>
      <c r="I76" s="602"/>
      <c r="J76" s="497">
        <v>0</v>
      </c>
      <c r="K76" s="498">
        <v>0</v>
      </c>
      <c r="L76" s="461"/>
      <c r="M76" s="497">
        <v>0</v>
      </c>
      <c r="N76" s="498">
        <v>0</v>
      </c>
      <c r="O76" s="461"/>
      <c r="P76" s="497">
        <v>0</v>
      </c>
      <c r="Q76" s="498">
        <v>0</v>
      </c>
      <c r="R76" s="461"/>
      <c r="S76" s="499">
        <v>0</v>
      </c>
      <c r="T76" s="461"/>
      <c r="U76" s="497">
        <v>0</v>
      </c>
      <c r="V76" s="556">
        <v>0</v>
      </c>
      <c r="W76" s="461"/>
      <c r="X76" s="497">
        <v>0</v>
      </c>
      <c r="Y76" s="500">
        <v>0</v>
      </c>
      <c r="Z76" s="498">
        <v>0</v>
      </c>
      <c r="AA76" s="466"/>
      <c r="AB76" s="530">
        <v>0</v>
      </c>
      <c r="AC76" s="498">
        <v>0</v>
      </c>
      <c r="AD76" s="599"/>
      <c r="AE76" s="599"/>
      <c r="AF76" s="599"/>
      <c r="AG76" s="599"/>
      <c r="AH76" s="599"/>
    </row>
    <row r="77" spans="1:34" s="603" customFormat="1" ht="16.5" customHeight="1" x14ac:dyDescent="0.35">
      <c r="A77" s="604"/>
      <c r="B77" s="592" t="s">
        <v>84</v>
      </c>
      <c r="C77" s="605" t="s">
        <v>85</v>
      </c>
      <c r="D77" s="594"/>
      <c r="E77" s="595" t="s">
        <v>205</v>
      </c>
      <c r="F77" s="595" t="s">
        <v>86</v>
      </c>
      <c r="G77" s="596">
        <v>0.21</v>
      </c>
      <c r="H77" s="597"/>
      <c r="I77" s="602"/>
      <c r="J77" s="497">
        <v>1.17E-5</v>
      </c>
      <c r="K77" s="498">
        <v>1.5430000000000001E-4</v>
      </c>
      <c r="L77" s="461"/>
      <c r="M77" s="497">
        <v>1.17E-5</v>
      </c>
      <c r="N77" s="498">
        <v>1.5430000000000001E-4</v>
      </c>
      <c r="O77" s="461"/>
      <c r="P77" s="497">
        <v>1.5430000000000001E-4</v>
      </c>
      <c r="Q77" s="498">
        <v>1.5430000000000001E-4</v>
      </c>
      <c r="R77" s="461"/>
      <c r="S77" s="499">
        <v>2.3949999999999999E-4</v>
      </c>
      <c r="T77" s="461"/>
      <c r="U77" s="497">
        <v>1.3347999999999999E-3</v>
      </c>
      <c r="V77" s="556">
        <v>1.3347999999999999E-3</v>
      </c>
      <c r="W77" s="461"/>
      <c r="X77" s="497">
        <v>2.3949999999999999E-4</v>
      </c>
      <c r="Y77" s="500">
        <v>1.3347999999999999E-3</v>
      </c>
      <c r="Z77" s="498">
        <v>1.3347999999999999E-3</v>
      </c>
      <c r="AA77" s="466"/>
      <c r="AB77" s="497">
        <v>1.1569999999999999E-4</v>
      </c>
      <c r="AC77" s="556">
        <v>1.0011E-3</v>
      </c>
      <c r="AD77" s="599"/>
      <c r="AE77" s="599"/>
      <c r="AF77" s="599"/>
      <c r="AG77" s="599"/>
      <c r="AH77" s="599"/>
    </row>
    <row r="78" spans="1:34" s="603" customFormat="1" ht="17.25" customHeight="1" x14ac:dyDescent="0.35">
      <c r="A78" s="604"/>
      <c r="B78" s="592" t="s">
        <v>87</v>
      </c>
      <c r="C78" s="605" t="s">
        <v>88</v>
      </c>
      <c r="D78" s="594"/>
      <c r="E78" s="595"/>
      <c r="F78" s="595"/>
      <c r="G78" s="596">
        <v>0.21</v>
      </c>
      <c r="H78" s="597"/>
      <c r="I78" s="602"/>
      <c r="J78" s="497">
        <v>0</v>
      </c>
      <c r="K78" s="498">
        <v>0</v>
      </c>
      <c r="L78" s="461"/>
      <c r="M78" s="497">
        <v>0</v>
      </c>
      <c r="N78" s="498">
        <v>0</v>
      </c>
      <c r="O78" s="461"/>
      <c r="P78" s="497">
        <v>0</v>
      </c>
      <c r="Q78" s="498">
        <v>0</v>
      </c>
      <c r="R78" s="461"/>
      <c r="S78" s="499">
        <v>0</v>
      </c>
      <c r="T78" s="461"/>
      <c r="U78" s="497">
        <v>0</v>
      </c>
      <c r="V78" s="556">
        <v>0</v>
      </c>
      <c r="W78" s="461"/>
      <c r="X78" s="497">
        <v>0</v>
      </c>
      <c r="Y78" s="500">
        <v>0</v>
      </c>
      <c r="Z78" s="498">
        <v>0</v>
      </c>
      <c r="AA78" s="466"/>
      <c r="AB78" s="497">
        <v>0</v>
      </c>
      <c r="AC78" s="556">
        <v>0</v>
      </c>
      <c r="AD78" s="599"/>
      <c r="AE78" s="599"/>
      <c r="AF78" s="599"/>
      <c r="AG78" s="599"/>
      <c r="AH78" s="599"/>
    </row>
    <row r="79" spans="1:34" s="603" customFormat="1" ht="34.5" customHeight="1" x14ac:dyDescent="0.35">
      <c r="A79" s="604"/>
      <c r="B79" s="606" t="s">
        <v>89</v>
      </c>
      <c r="C79" s="605" t="s">
        <v>90</v>
      </c>
      <c r="D79" s="594"/>
      <c r="E79" s="595" t="s">
        <v>206</v>
      </c>
      <c r="F79" s="595" t="s">
        <v>91</v>
      </c>
      <c r="G79" s="596">
        <v>0.21</v>
      </c>
      <c r="H79" s="597"/>
      <c r="I79" s="602"/>
      <c r="J79" s="497">
        <v>5.0000000000000004E-6</v>
      </c>
      <c r="K79" s="498">
        <v>6.5300000000000002E-5</v>
      </c>
      <c r="L79" s="461"/>
      <c r="M79" s="497">
        <v>5.0000000000000004E-6</v>
      </c>
      <c r="N79" s="498">
        <v>6.5300000000000002E-5</v>
      </c>
      <c r="O79" s="461"/>
      <c r="P79" s="497">
        <v>6.5300000000000002E-5</v>
      </c>
      <c r="Q79" s="498">
        <v>6.5300000000000002E-5</v>
      </c>
      <c r="R79" s="461"/>
      <c r="S79" s="499">
        <v>1.014E-4</v>
      </c>
      <c r="T79" s="461"/>
      <c r="U79" s="497">
        <v>5.6499999999999996E-4</v>
      </c>
      <c r="V79" s="556">
        <v>5.6499999999999996E-4</v>
      </c>
      <c r="W79" s="461"/>
      <c r="X79" s="497">
        <v>1.014E-4</v>
      </c>
      <c r="Y79" s="500">
        <v>5.6499999999999996E-4</v>
      </c>
      <c r="Z79" s="498">
        <v>5.6499999999999996E-4</v>
      </c>
      <c r="AA79" s="466"/>
      <c r="AB79" s="497">
        <v>4.8999999999999998E-5</v>
      </c>
      <c r="AC79" s="556">
        <v>4.238E-4</v>
      </c>
      <c r="AD79" s="599"/>
      <c r="AE79" s="599"/>
      <c r="AF79" s="599"/>
      <c r="AG79" s="599"/>
      <c r="AH79" s="599"/>
    </row>
    <row r="80" spans="1:34" ht="16.5" customHeight="1" x14ac:dyDescent="0.3">
      <c r="A80" s="478"/>
      <c r="B80" s="447"/>
      <c r="C80" s="447"/>
      <c r="D80" s="526"/>
      <c r="E80" s="502"/>
      <c r="F80" s="502"/>
      <c r="G80" s="535"/>
      <c r="H80" s="495"/>
      <c r="I80" s="557"/>
      <c r="J80" s="561"/>
      <c r="K80" s="562"/>
      <c r="L80" s="491"/>
      <c r="M80" s="561"/>
      <c r="N80" s="562"/>
      <c r="O80" s="491"/>
      <c r="P80" s="561"/>
      <c r="Q80" s="562"/>
      <c r="R80" s="491"/>
      <c r="S80" s="563"/>
      <c r="T80" s="491"/>
      <c r="U80" s="564"/>
      <c r="V80" s="565"/>
      <c r="W80" s="491"/>
      <c r="X80" s="564"/>
      <c r="Y80" s="566"/>
      <c r="Z80" s="562"/>
      <c r="AA80" s="382"/>
      <c r="AB80" s="567"/>
      <c r="AC80" s="562"/>
    </row>
    <row r="81" spans="1:29" s="599" customFormat="1" ht="35.25" customHeight="1" x14ac:dyDescent="0.35">
      <c r="A81" s="607" t="s">
        <v>92</v>
      </c>
      <c r="B81" s="750" t="s">
        <v>93</v>
      </c>
      <c r="C81" s="750"/>
      <c r="D81" s="608" t="s">
        <v>94</v>
      </c>
      <c r="E81" s="595" t="s">
        <v>207</v>
      </c>
      <c r="F81" s="595" t="s">
        <v>95</v>
      </c>
      <c r="G81" s="596">
        <v>0.21</v>
      </c>
      <c r="H81" s="609"/>
      <c r="I81" s="602"/>
      <c r="J81" s="546"/>
      <c r="K81" s="517"/>
      <c r="L81" s="524"/>
      <c r="M81" s="546"/>
      <c r="N81" s="517"/>
      <c r="O81" s="524"/>
      <c r="P81" s="546"/>
      <c r="Q81" s="517"/>
      <c r="R81" s="524"/>
      <c r="S81" s="547"/>
      <c r="T81" s="524"/>
      <c r="U81" s="514"/>
      <c r="V81" s="515"/>
      <c r="W81" s="524"/>
      <c r="X81" s="539">
        <v>11.94</v>
      </c>
      <c r="Y81" s="542">
        <v>41.900000000000006</v>
      </c>
      <c r="Z81" s="540">
        <v>74.210000000000008</v>
      </c>
      <c r="AA81" s="466"/>
      <c r="AB81" s="548"/>
      <c r="AC81" s="517"/>
    </row>
    <row r="82" spans="1:29" s="390" customFormat="1" ht="16.5" customHeight="1" thickBot="1" x14ac:dyDescent="0.35">
      <c r="A82" s="610"/>
      <c r="B82" s="611"/>
      <c r="C82" s="611"/>
      <c r="D82" s="612"/>
      <c r="E82" s="613"/>
      <c r="F82" s="613"/>
      <c r="G82" s="614"/>
      <c r="H82" s="615"/>
      <c r="I82" s="616"/>
      <c r="J82" s="617"/>
      <c r="K82" s="618"/>
      <c r="L82" s="619"/>
      <c r="M82" s="617"/>
      <c r="N82" s="618"/>
      <c r="O82" s="619"/>
      <c r="P82" s="617"/>
      <c r="Q82" s="618"/>
      <c r="R82" s="619"/>
      <c r="S82" s="620"/>
      <c r="T82" s="619"/>
      <c r="U82" s="621"/>
      <c r="V82" s="622"/>
      <c r="W82" s="619"/>
      <c r="X82" s="621"/>
      <c r="Y82" s="623"/>
      <c r="Z82" s="618"/>
      <c r="AB82" s="624"/>
      <c r="AC82" s="618"/>
    </row>
    <row r="83" spans="1:29" s="390" customFormat="1" ht="16.5" customHeight="1" x14ac:dyDescent="0.3">
      <c r="A83" s="625"/>
      <c r="D83" s="389"/>
      <c r="E83" s="626"/>
      <c r="F83" s="626"/>
      <c r="G83" s="626"/>
      <c r="H83" s="615"/>
      <c r="I83" s="616"/>
      <c r="J83" s="627"/>
      <c r="K83" s="627"/>
      <c r="L83" s="619"/>
      <c r="M83" s="627"/>
      <c r="N83" s="627"/>
      <c r="O83" s="619"/>
      <c r="P83" s="627"/>
      <c r="Q83" s="627"/>
      <c r="R83" s="619"/>
      <c r="S83" s="627"/>
      <c r="T83" s="619"/>
      <c r="U83" s="627"/>
      <c r="V83" s="627"/>
      <c r="W83" s="619"/>
      <c r="X83" s="627"/>
      <c r="Y83" s="627"/>
      <c r="Z83" s="627"/>
      <c r="AB83" s="627"/>
      <c r="AC83" s="627"/>
    </row>
    <row r="84" spans="1:29" s="390" customFormat="1" ht="39.75" customHeight="1" x14ac:dyDescent="0.3">
      <c r="A84" s="625"/>
      <c r="B84" s="726" t="s">
        <v>442</v>
      </c>
      <c r="C84" s="726"/>
      <c r="D84" s="726"/>
      <c r="E84" s="726"/>
      <c r="F84" s="726"/>
      <c r="G84" s="626"/>
      <c r="H84" s="615"/>
      <c r="I84" s="616"/>
      <c r="J84" s="627"/>
      <c r="K84" s="627"/>
      <c r="L84" s="619"/>
      <c r="M84" s="627"/>
      <c r="N84" s="627"/>
      <c r="O84" s="619"/>
      <c r="P84" s="627"/>
      <c r="Q84" s="627"/>
      <c r="R84" s="619"/>
      <c r="S84" s="627"/>
      <c r="T84" s="619"/>
      <c r="U84" s="627"/>
      <c r="V84" s="627"/>
      <c r="W84" s="619"/>
      <c r="X84" s="627"/>
      <c r="Y84" s="627"/>
      <c r="Z84" s="627"/>
      <c r="AB84" s="627"/>
      <c r="AC84" s="627"/>
    </row>
    <row r="85" spans="1:29" s="390" customFormat="1" ht="16.5" customHeight="1" x14ac:dyDescent="0.3">
      <c r="A85" s="625"/>
      <c r="D85" s="389"/>
      <c r="E85" s="626"/>
      <c r="F85" s="626"/>
      <c r="G85" s="626"/>
      <c r="H85" s="615"/>
      <c r="I85" s="616"/>
      <c r="J85" s="627"/>
      <c r="K85" s="627"/>
      <c r="L85" s="619"/>
      <c r="M85" s="627"/>
      <c r="N85" s="627"/>
      <c r="O85" s="619"/>
      <c r="P85" s="627"/>
      <c r="Q85" s="627"/>
      <c r="R85" s="619"/>
      <c r="S85" s="627"/>
      <c r="T85" s="619"/>
      <c r="U85" s="627"/>
      <c r="V85" s="627"/>
      <c r="W85" s="619"/>
      <c r="X85" s="627"/>
      <c r="Y85" s="627"/>
      <c r="Z85" s="627"/>
      <c r="AB85" s="627"/>
      <c r="AC85" s="627"/>
    </row>
    <row r="86" spans="1:29" ht="13.5" customHeight="1" x14ac:dyDescent="0.3">
      <c r="B86" s="420" t="s">
        <v>208</v>
      </c>
      <c r="J86" s="628"/>
      <c r="K86" s="628"/>
      <c r="Y86" s="389"/>
    </row>
    <row r="87" spans="1:29" ht="14.25" customHeight="1" x14ac:dyDescent="0.3">
      <c r="B87" s="745" t="s">
        <v>209</v>
      </c>
      <c r="C87" s="745"/>
      <c r="D87" s="629"/>
      <c r="E87" s="630"/>
      <c r="F87" s="630"/>
    </row>
    <row r="88" spans="1:29" ht="57" customHeight="1" x14ac:dyDescent="0.3">
      <c r="B88" s="631"/>
      <c r="C88" s="631"/>
      <c r="D88" s="629"/>
      <c r="E88" s="630"/>
      <c r="F88" s="630"/>
    </row>
    <row r="89" spans="1:29" ht="12.75" customHeight="1" x14ac:dyDescent="0.3">
      <c r="B89" s="745" t="s">
        <v>210</v>
      </c>
      <c r="C89" s="745"/>
      <c r="D89" s="745"/>
      <c r="E89" s="745"/>
      <c r="F89" s="745"/>
      <c r="G89" s="745"/>
    </row>
    <row r="90" spans="1:29" ht="12.75" customHeight="1" x14ac:dyDescent="0.3">
      <c r="B90" s="745" t="s">
        <v>211</v>
      </c>
      <c r="C90" s="745"/>
      <c r="D90" s="745"/>
      <c r="E90" s="745"/>
      <c r="F90" s="745"/>
      <c r="G90" s="745"/>
    </row>
    <row r="91" spans="1:29" ht="13" x14ac:dyDescent="0.3">
      <c r="B91" s="744" t="s">
        <v>212</v>
      </c>
      <c r="C91" s="744"/>
      <c r="D91" s="744"/>
      <c r="E91" s="744"/>
      <c r="F91" s="744"/>
      <c r="G91" s="744"/>
    </row>
    <row r="92" spans="1:29" ht="13.5" customHeight="1" x14ac:dyDescent="0.3">
      <c r="B92" s="745" t="s">
        <v>228</v>
      </c>
      <c r="C92" s="745"/>
      <c r="D92" s="745"/>
      <c r="E92" s="745"/>
      <c r="F92" s="745"/>
      <c r="G92" s="745"/>
    </row>
    <row r="93" spans="1:29" ht="13.5" customHeight="1" x14ac:dyDescent="0.3">
      <c r="B93" s="420" t="s">
        <v>213</v>
      </c>
      <c r="C93" s="382"/>
      <c r="D93" s="630"/>
      <c r="E93" s="630"/>
      <c r="F93" s="630"/>
    </row>
    <row r="94" spans="1:29" ht="13" x14ac:dyDescent="0.3">
      <c r="B94" s="420" t="s">
        <v>214</v>
      </c>
      <c r="C94" s="382"/>
      <c r="D94" s="630"/>
      <c r="E94" s="630"/>
      <c r="F94" s="630"/>
    </row>
  </sheetData>
  <mergeCells count="15">
    <mergeCell ref="B90:G90"/>
    <mergeCell ref="B91:G91"/>
    <mergeCell ref="B92:G92"/>
    <mergeCell ref="X4:Z5"/>
    <mergeCell ref="AB4:AC5"/>
    <mergeCell ref="B81:C81"/>
    <mergeCell ref="B84:F84"/>
    <mergeCell ref="B87:C87"/>
    <mergeCell ref="B89:G89"/>
    <mergeCell ref="A1:J1"/>
    <mergeCell ref="J4:K5"/>
    <mergeCell ref="M4:N5"/>
    <mergeCell ref="P4:Q5"/>
    <mergeCell ref="S4:S5"/>
    <mergeCell ref="U4:V5"/>
  </mergeCells>
  <pageMargins left="0.70866141732283472" right="0.70866141732283472" top="0.74803149606299213" bottom="0.74803149606299213" header="0.31496062992125984" footer="0.31496062992125984"/>
  <pageSetup paperSize="9" scale="24" orientation="landscape" r:id="rId1"/>
  <colBreaks count="1" manualBreakCount="1">
    <brk id="29" max="91" man="1"/>
  </colBreaks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A6B88-DCC6-494C-918F-E21D54CF3AD9}">
  <sheetPr>
    <pageSetUpPr fitToPage="1"/>
  </sheetPr>
  <dimension ref="A1:AN117"/>
  <sheetViews>
    <sheetView zoomScale="80" zoomScaleNormal="80" workbookViewId="0">
      <selection activeCell="A2" sqref="A2"/>
    </sheetView>
  </sheetViews>
  <sheetFormatPr defaultColWidth="8.81640625" defaultRowHeight="12.5" x14ac:dyDescent="0.25"/>
  <cols>
    <col min="1" max="1" width="7.453125" style="4" customWidth="1"/>
    <col min="2" max="2" width="7.1796875" style="4" customWidth="1"/>
    <col min="3" max="3" width="65.54296875" style="4" customWidth="1"/>
    <col min="4" max="4" width="62.7265625" style="5" customWidth="1"/>
    <col min="5" max="5" width="22.453125" style="5" customWidth="1"/>
    <col min="6" max="7" width="15.7265625" style="5" customWidth="1"/>
    <col min="8" max="8" width="18.26953125" style="4" customWidth="1"/>
    <col min="9" max="10" width="20.7265625" style="4" customWidth="1"/>
    <col min="11" max="11" width="2" style="4" customWidth="1"/>
    <col min="12" max="12" width="23.453125" style="4" bestFit="1" customWidth="1"/>
    <col min="13" max="13" width="20.7265625" style="4" customWidth="1"/>
    <col min="14" max="14" width="23.453125" style="4" bestFit="1" customWidth="1"/>
    <col min="15" max="15" width="21.1796875" style="4" customWidth="1"/>
    <col min="16" max="16" width="2" style="4" customWidth="1"/>
    <col min="17" max="20" width="20.7265625" style="4" customWidth="1"/>
    <col min="21" max="21" width="2" style="4" customWidth="1"/>
    <col min="22" max="23" width="20.7265625" style="4" customWidth="1"/>
    <col min="24" max="24" width="2" style="4" customWidth="1"/>
    <col min="25" max="26" width="20.7265625" style="4" customWidth="1"/>
    <col min="27" max="27" width="2" style="4" customWidth="1"/>
    <col min="28" max="31" width="20.7265625" style="4" customWidth="1"/>
    <col min="32" max="32" width="2.26953125" style="4" customWidth="1"/>
    <col min="33" max="34" width="20.7265625" style="4" customWidth="1"/>
    <col min="35" max="35" width="16.54296875" style="4" customWidth="1"/>
    <col min="36" max="40" width="10.7265625" style="4" customWidth="1"/>
    <col min="41" max="41" width="10.1796875" style="4" customWidth="1"/>
    <col min="42" max="16384" width="8.81640625" style="4"/>
  </cols>
  <sheetData>
    <row r="1" spans="1:40" s="3" customFormat="1" ht="24.75" customHeight="1" thickBot="1" x14ac:dyDescent="0.45">
      <c r="A1" s="1239" t="s">
        <v>443</v>
      </c>
      <c r="B1" s="1240"/>
      <c r="C1" s="1240"/>
      <c r="D1" s="1240"/>
      <c r="E1" s="1240"/>
      <c r="F1" s="1240"/>
      <c r="G1" s="1240"/>
      <c r="H1" s="1240"/>
      <c r="I1" s="1240"/>
      <c r="J1" s="1241"/>
      <c r="K1" s="2"/>
      <c r="L1" s="2"/>
      <c r="M1" s="2"/>
      <c r="N1" s="2"/>
      <c r="O1" s="2"/>
      <c r="P1" s="2"/>
      <c r="Q1" s="2"/>
      <c r="R1" s="2"/>
      <c r="S1" s="2"/>
    </row>
    <row r="2" spans="1:40" s="200" customFormat="1" ht="13.5" customHeight="1" x14ac:dyDescent="0.3">
      <c r="A2" s="284"/>
      <c r="B2" s="284"/>
      <c r="C2" s="284"/>
      <c r="D2" s="285"/>
      <c r="E2" s="285"/>
      <c r="F2" s="284"/>
      <c r="G2" s="284"/>
    </row>
    <row r="3" spans="1:40" ht="13" thickBot="1" x14ac:dyDescent="0.3"/>
    <row r="4" spans="1:40" s="11" customFormat="1" ht="13" x14ac:dyDescent="0.3">
      <c r="A4" s="6"/>
      <c r="B4" s="7"/>
      <c r="C4" s="7"/>
      <c r="D4" s="8"/>
      <c r="E4" s="8"/>
      <c r="F4" s="9"/>
      <c r="G4" s="10"/>
      <c r="I4" s="715" t="s">
        <v>0</v>
      </c>
      <c r="J4" s="730"/>
      <c r="L4" s="715" t="s">
        <v>1</v>
      </c>
      <c r="M4" s="733"/>
      <c r="N4" s="733"/>
      <c r="O4" s="730"/>
      <c r="Q4" s="715" t="s">
        <v>2</v>
      </c>
      <c r="R4" s="733"/>
      <c r="S4" s="733"/>
      <c r="T4" s="730"/>
      <c r="V4" s="715" t="s">
        <v>3</v>
      </c>
      <c r="W4" s="730"/>
      <c r="Y4" s="722" t="s">
        <v>4</v>
      </c>
      <c r="Z4" s="723"/>
      <c r="AB4" s="709" t="s">
        <v>5</v>
      </c>
      <c r="AC4" s="710"/>
      <c r="AD4" s="710"/>
      <c r="AE4" s="711"/>
      <c r="AF4" s="12"/>
      <c r="AG4" s="715" t="s">
        <v>6</v>
      </c>
      <c r="AH4" s="716"/>
      <c r="AI4" s="13"/>
    </row>
    <row r="5" spans="1:40" s="11" customFormat="1" ht="13.5" customHeight="1" thickBot="1" x14ac:dyDescent="0.35">
      <c r="A5" s="14"/>
      <c r="D5" s="15"/>
      <c r="E5" s="15"/>
      <c r="F5" s="16"/>
      <c r="G5" s="10"/>
      <c r="I5" s="731"/>
      <c r="J5" s="732"/>
      <c r="L5" s="731"/>
      <c r="M5" s="734"/>
      <c r="N5" s="734"/>
      <c r="O5" s="732"/>
      <c r="Q5" s="731"/>
      <c r="R5" s="734"/>
      <c r="S5" s="734"/>
      <c r="T5" s="732"/>
      <c r="V5" s="731"/>
      <c r="W5" s="732"/>
      <c r="Y5" s="724"/>
      <c r="Z5" s="725"/>
      <c r="AB5" s="712"/>
      <c r="AC5" s="713"/>
      <c r="AD5" s="713"/>
      <c r="AE5" s="714"/>
      <c r="AF5" s="17"/>
      <c r="AG5" s="717"/>
      <c r="AH5" s="718"/>
      <c r="AI5" s="13"/>
      <c r="AJ5" s="18"/>
      <c r="AK5" s="18"/>
      <c r="AL5" s="18"/>
      <c r="AM5" s="18"/>
      <c r="AN5" s="18"/>
    </row>
    <row r="6" spans="1:40" s="11" customFormat="1" ht="35.15" customHeight="1" thickBot="1" x14ac:dyDescent="0.35">
      <c r="A6" s="14"/>
      <c r="D6" s="15"/>
      <c r="E6" s="19" t="s">
        <v>7</v>
      </c>
      <c r="F6" s="20" t="s">
        <v>8</v>
      </c>
      <c r="G6" s="10"/>
      <c r="H6" s="21" t="s">
        <v>9</v>
      </c>
      <c r="I6" s="22" t="s">
        <v>10</v>
      </c>
      <c r="J6" s="23" t="s">
        <v>11</v>
      </c>
      <c r="K6" s="13"/>
      <c r="L6" s="24" t="s">
        <v>12</v>
      </c>
      <c r="M6" s="25" t="s">
        <v>13</v>
      </c>
      <c r="N6" s="26" t="s">
        <v>12</v>
      </c>
      <c r="O6" s="27" t="s">
        <v>13</v>
      </c>
      <c r="P6" s="13"/>
      <c r="Q6" s="24" t="s">
        <v>12</v>
      </c>
      <c r="R6" s="25" t="s">
        <v>13</v>
      </c>
      <c r="S6" s="26" t="s">
        <v>14</v>
      </c>
      <c r="T6" s="27" t="s">
        <v>15</v>
      </c>
      <c r="U6" s="13"/>
      <c r="V6" s="28" t="s">
        <v>16</v>
      </c>
      <c r="W6" s="23" t="s">
        <v>17</v>
      </c>
      <c r="Y6" s="29" t="s">
        <v>16</v>
      </c>
      <c r="Z6" s="300" t="s">
        <v>17</v>
      </c>
      <c r="AA6" s="13"/>
      <c r="AB6" s="719" t="s">
        <v>18</v>
      </c>
      <c r="AC6" s="720"/>
      <c r="AD6" s="719" t="s">
        <v>17</v>
      </c>
      <c r="AE6" s="720"/>
      <c r="AF6" s="30"/>
      <c r="AG6" s="28" t="s">
        <v>2</v>
      </c>
      <c r="AH6" s="23" t="s">
        <v>4</v>
      </c>
      <c r="AI6" s="31"/>
      <c r="AJ6" s="31"/>
      <c r="AK6" s="31"/>
      <c r="AL6" s="31"/>
      <c r="AM6" s="31"/>
      <c r="AN6" s="31"/>
    </row>
    <row r="7" spans="1:40" s="11" customFormat="1" ht="20.25" customHeight="1" thickBot="1" x14ac:dyDescent="0.35">
      <c r="A7" s="14"/>
      <c r="D7" s="15"/>
      <c r="E7" s="15"/>
      <c r="F7" s="32"/>
      <c r="G7" s="10"/>
      <c r="H7" s="21" t="s">
        <v>19</v>
      </c>
      <c r="I7" s="33"/>
      <c r="J7" s="34"/>
      <c r="K7" s="35"/>
      <c r="L7" s="36" t="s">
        <v>20</v>
      </c>
      <c r="M7" s="36" t="s">
        <v>20</v>
      </c>
      <c r="N7" s="36" t="s">
        <v>21</v>
      </c>
      <c r="O7" s="37" t="s">
        <v>21</v>
      </c>
      <c r="P7" s="35"/>
      <c r="Q7" s="33"/>
      <c r="R7" s="33"/>
      <c r="S7" s="33"/>
      <c r="T7" s="34"/>
      <c r="U7" s="35"/>
      <c r="V7" s="33"/>
      <c r="W7" s="34"/>
      <c r="X7" s="38"/>
      <c r="Y7" s="33"/>
      <c r="Z7" s="39"/>
      <c r="AA7" s="35"/>
      <c r="AB7" s="36" t="s">
        <v>3</v>
      </c>
      <c r="AC7" s="40" t="s">
        <v>4</v>
      </c>
      <c r="AD7" s="36" t="s">
        <v>3</v>
      </c>
      <c r="AE7" s="37" t="s">
        <v>4</v>
      </c>
      <c r="AG7" s="41"/>
      <c r="AH7" s="42"/>
    </row>
    <row r="8" spans="1:40" s="11" customFormat="1" ht="24.75" customHeight="1" thickBot="1" x14ac:dyDescent="0.35">
      <c r="A8" s="43"/>
      <c r="B8" s="44"/>
      <c r="C8" s="44"/>
      <c r="D8" s="45"/>
      <c r="E8" s="46"/>
      <c r="F8" s="46"/>
      <c r="G8" s="10"/>
      <c r="H8" s="21" t="s">
        <v>22</v>
      </c>
      <c r="I8" s="33"/>
      <c r="J8" s="34"/>
      <c r="K8" s="35"/>
      <c r="L8" s="33"/>
      <c r="M8" s="33"/>
      <c r="N8" s="33"/>
      <c r="O8" s="34"/>
      <c r="P8" s="35"/>
      <c r="Q8" s="33"/>
      <c r="R8" s="33"/>
      <c r="S8" s="33"/>
      <c r="T8" s="34"/>
      <c r="U8" s="35"/>
      <c r="V8" s="33"/>
      <c r="W8" s="34"/>
      <c r="X8" s="38"/>
      <c r="Y8" s="33"/>
      <c r="Z8" s="39"/>
      <c r="AA8" s="35"/>
      <c r="AB8" s="33"/>
      <c r="AC8" s="42"/>
      <c r="AD8" s="33"/>
      <c r="AE8" s="34"/>
      <c r="AG8" s="41"/>
      <c r="AH8" s="42"/>
    </row>
    <row r="9" spans="1:40" ht="16.5" customHeight="1" x14ac:dyDescent="0.3">
      <c r="A9" s="47" t="s">
        <v>23</v>
      </c>
      <c r="B9" s="48"/>
      <c r="C9" s="48"/>
      <c r="D9" s="49"/>
      <c r="E9" s="50"/>
      <c r="F9" s="51"/>
      <c r="G9" s="52"/>
      <c r="H9" s="53"/>
      <c r="I9" s="54"/>
      <c r="J9" s="55"/>
      <c r="K9" s="53"/>
      <c r="L9" s="54"/>
      <c r="M9" s="56"/>
      <c r="N9" s="57"/>
      <c r="O9" s="55"/>
      <c r="P9" s="53"/>
      <c r="Q9" s="54"/>
      <c r="R9" s="56"/>
      <c r="S9" s="57"/>
      <c r="T9" s="55"/>
      <c r="U9" s="53"/>
      <c r="V9" s="54"/>
      <c r="W9" s="55"/>
      <c r="X9" s="53"/>
      <c r="Y9" s="58"/>
      <c r="Z9" s="59"/>
      <c r="AA9" s="53"/>
      <c r="AB9" s="60"/>
      <c r="AC9" s="61"/>
      <c r="AD9" s="62"/>
      <c r="AE9" s="55"/>
      <c r="AG9" s="63"/>
      <c r="AH9" s="61"/>
    </row>
    <row r="10" spans="1:40" ht="16.5" customHeight="1" x14ac:dyDescent="0.3">
      <c r="A10" s="64"/>
      <c r="B10" s="65" t="s">
        <v>24</v>
      </c>
      <c r="C10" s="66"/>
      <c r="D10" s="67"/>
      <c r="E10" s="69"/>
      <c r="F10" s="70"/>
      <c r="G10" s="52"/>
      <c r="H10" s="53"/>
      <c r="I10" s="71"/>
      <c r="J10" s="55"/>
      <c r="K10" s="53"/>
      <c r="L10" s="72"/>
      <c r="M10" s="56"/>
      <c r="N10" s="57"/>
      <c r="O10" s="55"/>
      <c r="P10" s="53"/>
      <c r="Q10" s="72"/>
      <c r="R10" s="56"/>
      <c r="S10" s="57"/>
      <c r="T10" s="55"/>
      <c r="U10" s="53"/>
      <c r="V10" s="72"/>
      <c r="W10" s="55"/>
      <c r="X10" s="53"/>
      <c r="Y10" s="58"/>
      <c r="Z10" s="59"/>
      <c r="AA10" s="53"/>
      <c r="AB10" s="58"/>
      <c r="AC10" s="55"/>
      <c r="AD10" s="73"/>
      <c r="AE10" s="55"/>
      <c r="AG10" s="74"/>
      <c r="AH10" s="55"/>
    </row>
    <row r="11" spans="1:40" ht="16.5" customHeight="1" x14ac:dyDescent="0.3">
      <c r="A11" s="64"/>
      <c r="B11" s="65"/>
      <c r="C11" s="66"/>
      <c r="D11" s="67"/>
      <c r="E11" s="75"/>
      <c r="F11" s="70"/>
      <c r="G11" s="52"/>
      <c r="H11" s="53"/>
      <c r="I11" s="76"/>
      <c r="J11" s="77"/>
      <c r="K11" s="78"/>
      <c r="L11" s="76"/>
      <c r="M11" s="79"/>
      <c r="N11" s="79"/>
      <c r="O11" s="77"/>
      <c r="P11" s="78"/>
      <c r="Q11" s="76"/>
      <c r="R11" s="79"/>
      <c r="S11" s="79"/>
      <c r="T11" s="77"/>
      <c r="U11" s="78"/>
      <c r="V11" s="76"/>
      <c r="W11" s="77"/>
      <c r="X11" s="78"/>
      <c r="Y11" s="76"/>
      <c r="Z11" s="80"/>
      <c r="AA11" s="78"/>
      <c r="AB11" s="76"/>
      <c r="AC11" s="77"/>
      <c r="AD11" s="81"/>
      <c r="AE11" s="77"/>
      <c r="AF11" s="82"/>
      <c r="AG11" s="83"/>
      <c r="AH11" s="77"/>
    </row>
    <row r="12" spans="1:40" ht="16.5" customHeight="1" x14ac:dyDescent="0.3">
      <c r="A12" s="64"/>
      <c r="B12" s="65"/>
      <c r="C12" s="66"/>
      <c r="D12" s="67"/>
      <c r="E12" s="75"/>
      <c r="F12" s="70"/>
      <c r="G12" s="52"/>
      <c r="H12" s="53"/>
      <c r="I12" s="76"/>
      <c r="J12" s="77"/>
      <c r="K12" s="78"/>
      <c r="L12" s="76"/>
      <c r="M12" s="79"/>
      <c r="N12" s="79"/>
      <c r="O12" s="77"/>
      <c r="P12" s="78"/>
      <c r="Q12" s="76"/>
      <c r="R12" s="79"/>
      <c r="S12" s="79"/>
      <c r="T12" s="77"/>
      <c r="U12" s="78"/>
      <c r="V12" s="76"/>
      <c r="W12" s="77"/>
      <c r="X12" s="78"/>
      <c r="Y12" s="76"/>
      <c r="Z12" s="80"/>
      <c r="AA12" s="78"/>
      <c r="AB12" s="76"/>
      <c r="AC12" s="77"/>
      <c r="AD12" s="81"/>
      <c r="AE12" s="77"/>
      <c r="AF12" s="82"/>
      <c r="AG12" s="83"/>
      <c r="AH12" s="77"/>
    </row>
    <row r="13" spans="1:40" ht="16.5" customHeight="1" x14ac:dyDescent="0.3">
      <c r="A13" s="64"/>
      <c r="B13" s="65" t="s">
        <v>25</v>
      </c>
      <c r="C13" s="66"/>
      <c r="D13" s="84" t="s">
        <v>26</v>
      </c>
      <c r="E13" s="69"/>
      <c r="F13" s="70"/>
      <c r="G13" s="52"/>
      <c r="H13" s="53"/>
      <c r="I13" s="85"/>
      <c r="J13" s="86"/>
      <c r="K13" s="78"/>
      <c r="L13" s="85"/>
      <c r="M13" s="87"/>
      <c r="N13" s="88"/>
      <c r="O13" s="86"/>
      <c r="P13" s="78"/>
      <c r="Q13" s="85"/>
      <c r="R13" s="87"/>
      <c r="S13" s="88"/>
      <c r="T13" s="86"/>
      <c r="U13" s="78"/>
      <c r="V13" s="85"/>
      <c r="W13" s="86"/>
      <c r="X13" s="78"/>
      <c r="Y13" s="89"/>
      <c r="Z13" s="90"/>
      <c r="AA13" s="78"/>
      <c r="AB13" s="89"/>
      <c r="AC13" s="86"/>
      <c r="AD13" s="91"/>
      <c r="AE13" s="86"/>
      <c r="AF13" s="82"/>
      <c r="AG13" s="92"/>
      <c r="AH13" s="86"/>
    </row>
    <row r="14" spans="1:40" ht="16.5" customHeight="1" x14ac:dyDescent="0.3">
      <c r="A14" s="64"/>
      <c r="B14" s="65" t="s">
        <v>27</v>
      </c>
      <c r="C14" s="66"/>
      <c r="D14" s="84" t="s">
        <v>26</v>
      </c>
      <c r="E14" s="69"/>
      <c r="F14" s="70"/>
      <c r="G14" s="52"/>
      <c r="H14" s="53"/>
      <c r="I14" s="85"/>
      <c r="J14" s="86"/>
      <c r="K14" s="78"/>
      <c r="L14" s="85"/>
      <c r="M14" s="87"/>
      <c r="N14" s="88"/>
      <c r="O14" s="86"/>
      <c r="P14" s="78"/>
      <c r="Q14" s="85"/>
      <c r="R14" s="87"/>
      <c r="S14" s="88"/>
      <c r="T14" s="86"/>
      <c r="U14" s="78"/>
      <c r="V14" s="85"/>
      <c r="W14" s="86"/>
      <c r="X14" s="78"/>
      <c r="Y14" s="89"/>
      <c r="Z14" s="90"/>
      <c r="AA14" s="78"/>
      <c r="AB14" s="89"/>
      <c r="AC14" s="86"/>
      <c r="AD14" s="91"/>
      <c r="AE14" s="86"/>
      <c r="AF14" s="82"/>
      <c r="AG14" s="92"/>
      <c r="AH14" s="86"/>
    </row>
    <row r="15" spans="1:40" ht="16.5" customHeight="1" x14ac:dyDescent="0.3">
      <c r="A15" s="64"/>
      <c r="B15" s="65" t="s">
        <v>28</v>
      </c>
      <c r="C15" s="66"/>
      <c r="D15" s="84" t="s">
        <v>26</v>
      </c>
      <c r="E15" s="69"/>
      <c r="F15" s="70"/>
      <c r="G15" s="52"/>
      <c r="H15" s="53"/>
      <c r="I15" s="85"/>
      <c r="J15" s="86"/>
      <c r="K15" s="78"/>
      <c r="L15" s="85"/>
      <c r="M15" s="87"/>
      <c r="N15" s="88"/>
      <c r="O15" s="86"/>
      <c r="P15" s="78"/>
      <c r="Q15" s="85"/>
      <c r="R15" s="87"/>
      <c r="S15" s="88"/>
      <c r="T15" s="86"/>
      <c r="U15" s="78"/>
      <c r="V15" s="85"/>
      <c r="W15" s="86"/>
      <c r="X15" s="78"/>
      <c r="Y15" s="89"/>
      <c r="Z15" s="90"/>
      <c r="AA15" s="78"/>
      <c r="AB15" s="89"/>
      <c r="AC15" s="86"/>
      <c r="AD15" s="91"/>
      <c r="AE15" s="86"/>
      <c r="AF15" s="82"/>
      <c r="AG15" s="92"/>
      <c r="AH15" s="86"/>
    </row>
    <row r="16" spans="1:40" ht="16.5" customHeight="1" x14ac:dyDescent="0.3">
      <c r="A16" s="64"/>
      <c r="B16" s="65" t="s">
        <v>29</v>
      </c>
      <c r="C16" s="66"/>
      <c r="D16" s="84" t="s">
        <v>30</v>
      </c>
      <c r="E16" s="69"/>
      <c r="F16" s="70"/>
      <c r="G16" s="52"/>
      <c r="H16" s="53"/>
      <c r="I16" s="85"/>
      <c r="J16" s="86"/>
      <c r="K16" s="78"/>
      <c r="L16" s="85"/>
      <c r="M16" s="87"/>
      <c r="N16" s="88"/>
      <c r="O16" s="86"/>
      <c r="P16" s="78"/>
      <c r="Q16" s="85"/>
      <c r="R16" s="87"/>
      <c r="S16" s="88"/>
      <c r="T16" s="86"/>
      <c r="U16" s="78"/>
      <c r="V16" s="85"/>
      <c r="W16" s="86"/>
      <c r="X16" s="78"/>
      <c r="Y16" s="89"/>
      <c r="Z16" s="90"/>
      <c r="AA16" s="78"/>
      <c r="AB16" s="89"/>
      <c r="AC16" s="86"/>
      <c r="AD16" s="91"/>
      <c r="AE16" s="86"/>
      <c r="AF16" s="82"/>
      <c r="AG16" s="92"/>
      <c r="AH16" s="86"/>
    </row>
    <row r="17" spans="1:38" ht="16.5" customHeight="1" x14ac:dyDescent="0.3">
      <c r="A17" s="64"/>
      <c r="B17" s="65"/>
      <c r="C17" s="66"/>
      <c r="D17" s="67"/>
      <c r="E17" s="69"/>
      <c r="F17" s="70"/>
      <c r="G17" s="52"/>
      <c r="H17" s="53"/>
      <c r="I17" s="85"/>
      <c r="J17" s="86"/>
      <c r="K17" s="78"/>
      <c r="L17" s="85"/>
      <c r="M17" s="87"/>
      <c r="N17" s="88"/>
      <c r="O17" s="86"/>
      <c r="P17" s="78"/>
      <c r="Q17" s="85"/>
      <c r="R17" s="87"/>
      <c r="S17" s="88"/>
      <c r="T17" s="86"/>
      <c r="U17" s="78"/>
      <c r="V17" s="85"/>
      <c r="W17" s="86"/>
      <c r="X17" s="78"/>
      <c r="Y17" s="89"/>
      <c r="Z17" s="90"/>
      <c r="AA17" s="78"/>
      <c r="AB17" s="89"/>
      <c r="AC17" s="86"/>
      <c r="AD17" s="91"/>
      <c r="AE17" s="86"/>
      <c r="AF17" s="82"/>
      <c r="AG17" s="92"/>
      <c r="AH17" s="86"/>
    </row>
    <row r="18" spans="1:38" ht="16.5" customHeight="1" x14ac:dyDescent="0.3">
      <c r="A18" s="64"/>
      <c r="B18" s="65"/>
      <c r="C18" s="66"/>
      <c r="D18" s="67"/>
      <c r="E18" s="69"/>
      <c r="F18" s="70"/>
      <c r="G18" s="52"/>
      <c r="H18" s="53"/>
      <c r="I18" s="85"/>
      <c r="J18" s="86"/>
      <c r="K18" s="78"/>
      <c r="L18" s="85"/>
      <c r="M18" s="87"/>
      <c r="N18" s="88"/>
      <c r="O18" s="86"/>
      <c r="P18" s="78"/>
      <c r="Q18" s="85"/>
      <c r="R18" s="87"/>
      <c r="S18" s="88"/>
      <c r="T18" s="86"/>
      <c r="U18" s="78"/>
      <c r="V18" s="85"/>
      <c r="W18" s="86"/>
      <c r="X18" s="78"/>
      <c r="Y18" s="89"/>
      <c r="Z18" s="90"/>
      <c r="AA18" s="78"/>
      <c r="AB18" s="89"/>
      <c r="AC18" s="86"/>
      <c r="AD18" s="91"/>
      <c r="AE18" s="86"/>
      <c r="AF18" s="82"/>
      <c r="AG18" s="92"/>
      <c r="AH18" s="86"/>
    </row>
    <row r="19" spans="1:38" ht="16.5" customHeight="1" x14ac:dyDescent="0.3">
      <c r="A19" s="64" t="s">
        <v>31</v>
      </c>
      <c r="B19" s="66" t="s">
        <v>32</v>
      </c>
      <c r="C19" s="66"/>
      <c r="D19" s="67"/>
      <c r="E19" s="69"/>
      <c r="F19" s="70"/>
      <c r="G19" s="52"/>
      <c r="H19" s="53"/>
      <c r="I19" s="85"/>
      <c r="J19" s="86"/>
      <c r="K19" s="78"/>
      <c r="L19" s="85"/>
      <c r="M19" s="87"/>
      <c r="N19" s="88"/>
      <c r="O19" s="86"/>
      <c r="P19" s="78"/>
      <c r="Q19" s="85"/>
      <c r="R19" s="87"/>
      <c r="S19" s="88"/>
      <c r="T19" s="86"/>
      <c r="U19" s="78"/>
      <c r="V19" s="85"/>
      <c r="W19" s="86"/>
      <c r="X19" s="78"/>
      <c r="Y19" s="89"/>
      <c r="Z19" s="90"/>
      <c r="AA19" s="78"/>
      <c r="AB19" s="89"/>
      <c r="AC19" s="86"/>
      <c r="AD19" s="91"/>
      <c r="AE19" s="86"/>
      <c r="AF19" s="82"/>
      <c r="AG19" s="92"/>
      <c r="AH19" s="86"/>
    </row>
    <row r="20" spans="1:38" ht="16.5" customHeight="1" x14ac:dyDescent="0.3">
      <c r="A20" s="64"/>
      <c r="B20" s="66" t="s">
        <v>33</v>
      </c>
      <c r="C20" s="66" t="s">
        <v>34</v>
      </c>
      <c r="D20" s="67"/>
      <c r="E20" s="93"/>
      <c r="F20" s="94"/>
      <c r="G20" s="52"/>
      <c r="H20" s="53"/>
      <c r="I20" s="95"/>
      <c r="J20" s="96"/>
      <c r="K20" s="97"/>
      <c r="L20" s="95"/>
      <c r="M20" s="98"/>
      <c r="N20" s="99"/>
      <c r="O20" s="96"/>
      <c r="P20" s="97"/>
      <c r="Q20" s="95"/>
      <c r="R20" s="98"/>
      <c r="S20" s="99"/>
      <c r="T20" s="96"/>
      <c r="U20" s="97"/>
      <c r="V20" s="95"/>
      <c r="W20" s="96"/>
      <c r="X20" s="97"/>
      <c r="Y20" s="100"/>
      <c r="Z20" s="101"/>
      <c r="AA20" s="97"/>
      <c r="AB20" s="100"/>
      <c r="AC20" s="96"/>
      <c r="AD20" s="102"/>
      <c r="AE20" s="96"/>
      <c r="AF20" s="82"/>
      <c r="AG20" s="103"/>
      <c r="AH20" s="96"/>
    </row>
    <row r="21" spans="1:38" ht="18" customHeight="1" x14ac:dyDescent="0.3">
      <c r="A21" s="104"/>
      <c r="B21" s="105" t="s">
        <v>35</v>
      </c>
      <c r="C21" s="105" t="s">
        <v>36</v>
      </c>
      <c r="D21" s="106"/>
      <c r="E21" s="93"/>
      <c r="F21" s="94"/>
      <c r="G21" s="52"/>
      <c r="H21" s="53"/>
      <c r="I21" s="95"/>
      <c r="J21" s="96"/>
      <c r="K21" s="97"/>
      <c r="L21" s="95"/>
      <c r="M21" s="98"/>
      <c r="N21" s="99"/>
      <c r="O21" s="96"/>
      <c r="P21" s="97"/>
      <c r="Q21" s="95"/>
      <c r="R21" s="98"/>
      <c r="S21" s="99"/>
      <c r="T21" s="96"/>
      <c r="U21" s="97"/>
      <c r="V21" s="95"/>
      <c r="W21" s="96"/>
      <c r="X21" s="97"/>
      <c r="Y21" s="100"/>
      <c r="Z21" s="101"/>
      <c r="AA21" s="97"/>
      <c r="AB21" s="100"/>
      <c r="AC21" s="96"/>
      <c r="AD21" s="102"/>
      <c r="AE21" s="96"/>
      <c r="AF21" s="82"/>
      <c r="AG21" s="103"/>
      <c r="AH21" s="96"/>
    </row>
    <row r="22" spans="1:38" ht="16.5" customHeight="1" x14ac:dyDescent="0.3">
      <c r="A22" s="104"/>
      <c r="B22" s="107"/>
      <c r="C22" s="108"/>
      <c r="D22" s="109"/>
      <c r="E22" s="93"/>
      <c r="F22" s="110"/>
      <c r="G22" s="111"/>
      <c r="H22" s="53"/>
      <c r="I22" s="95"/>
      <c r="J22" s="96"/>
      <c r="K22" s="97"/>
      <c r="L22" s="95"/>
      <c r="M22" s="98"/>
      <c r="N22" s="99"/>
      <c r="O22" s="96"/>
      <c r="P22" s="97"/>
      <c r="Q22" s="95"/>
      <c r="R22" s="98"/>
      <c r="S22" s="99"/>
      <c r="T22" s="96"/>
      <c r="U22" s="97"/>
      <c r="V22" s="95"/>
      <c r="W22" s="96"/>
      <c r="X22" s="97"/>
      <c r="Y22" s="100"/>
      <c r="Z22" s="101"/>
      <c r="AA22" s="97"/>
      <c r="AB22" s="100"/>
      <c r="AC22" s="96"/>
      <c r="AD22" s="102"/>
      <c r="AE22" s="96"/>
      <c r="AF22" s="82"/>
      <c r="AG22" s="103"/>
      <c r="AH22" s="96"/>
    </row>
    <row r="23" spans="1:38" ht="16.5" customHeight="1" x14ac:dyDescent="0.3">
      <c r="A23" s="104"/>
      <c r="B23" s="107"/>
      <c r="C23" s="108"/>
      <c r="D23" s="109"/>
      <c r="E23" s="93"/>
      <c r="F23" s="110"/>
      <c r="G23" s="111"/>
      <c r="H23" s="53"/>
      <c r="I23" s="95"/>
      <c r="J23" s="96"/>
      <c r="K23" s="97"/>
      <c r="L23" s="95"/>
      <c r="M23" s="98"/>
      <c r="N23" s="99"/>
      <c r="O23" s="96"/>
      <c r="P23" s="97"/>
      <c r="Q23" s="95"/>
      <c r="R23" s="98"/>
      <c r="S23" s="99"/>
      <c r="T23" s="96"/>
      <c r="U23" s="97"/>
      <c r="V23" s="95"/>
      <c r="W23" s="96"/>
      <c r="X23" s="97"/>
      <c r="Y23" s="100"/>
      <c r="Z23" s="101"/>
      <c r="AA23" s="97"/>
      <c r="AB23" s="100"/>
      <c r="AC23" s="96"/>
      <c r="AD23" s="102"/>
      <c r="AE23" s="96"/>
      <c r="AF23" s="82"/>
      <c r="AG23" s="103"/>
      <c r="AH23" s="96"/>
    </row>
    <row r="24" spans="1:38" ht="16.5" customHeight="1" x14ac:dyDescent="0.3">
      <c r="A24" s="104"/>
      <c r="B24" s="107"/>
      <c r="C24" s="108"/>
      <c r="D24" s="109"/>
      <c r="E24" s="93"/>
      <c r="F24" s="110"/>
      <c r="G24" s="111"/>
      <c r="H24" s="53"/>
      <c r="I24" s="95"/>
      <c r="J24" s="96"/>
      <c r="K24" s="97"/>
      <c r="L24" s="95"/>
      <c r="M24" s="98"/>
      <c r="N24" s="99"/>
      <c r="O24" s="96"/>
      <c r="P24" s="97"/>
      <c r="Q24" s="95"/>
      <c r="R24" s="98"/>
      <c r="S24" s="99"/>
      <c r="T24" s="96"/>
      <c r="U24" s="97"/>
      <c r="V24" s="95"/>
      <c r="W24" s="96"/>
      <c r="X24" s="97"/>
      <c r="Y24" s="100"/>
      <c r="Z24" s="101"/>
      <c r="AA24" s="97"/>
      <c r="AB24" s="100"/>
      <c r="AC24" s="96"/>
      <c r="AD24" s="102"/>
      <c r="AE24" s="96"/>
      <c r="AF24" s="82"/>
      <c r="AG24" s="103"/>
      <c r="AH24" s="96"/>
    </row>
    <row r="25" spans="1:38" ht="16.5" customHeight="1" x14ac:dyDescent="0.3">
      <c r="A25" s="104"/>
      <c r="B25" s="107"/>
      <c r="C25" s="112"/>
      <c r="D25" s="113"/>
      <c r="E25" s="114"/>
      <c r="F25" s="115"/>
      <c r="G25" s="116"/>
      <c r="H25" s="53"/>
      <c r="I25" s="95"/>
      <c r="J25" s="96"/>
      <c r="K25" s="97"/>
      <c r="L25" s="95"/>
      <c r="M25" s="98"/>
      <c r="N25" s="99"/>
      <c r="O25" s="96"/>
      <c r="P25" s="97"/>
      <c r="Q25" s="95"/>
      <c r="R25" s="98"/>
      <c r="S25" s="99"/>
      <c r="T25" s="96"/>
      <c r="U25" s="97"/>
      <c r="V25" s="95"/>
      <c r="W25" s="96"/>
      <c r="X25" s="97"/>
      <c r="Y25" s="100"/>
      <c r="Z25" s="101"/>
      <c r="AA25" s="97"/>
      <c r="AB25" s="100"/>
      <c r="AC25" s="96"/>
      <c r="AD25" s="102"/>
      <c r="AE25" s="96"/>
      <c r="AF25" s="82"/>
      <c r="AG25" s="103"/>
      <c r="AH25" s="96"/>
    </row>
    <row r="26" spans="1:38" ht="16.5" customHeight="1" x14ac:dyDescent="0.3">
      <c r="A26" s="104"/>
      <c r="B26" s="107"/>
      <c r="C26" s="117" t="s">
        <v>37</v>
      </c>
      <c r="D26" s="118" t="s">
        <v>38</v>
      </c>
      <c r="E26" s="119" t="s">
        <v>39</v>
      </c>
      <c r="F26" s="120">
        <v>0.21</v>
      </c>
      <c r="G26" s="121"/>
      <c r="H26" s="122"/>
      <c r="I26" s="123">
        <v>0.29369519999999999</v>
      </c>
      <c r="J26" s="124">
        <v>0.29369519999999999</v>
      </c>
      <c r="K26" s="78"/>
      <c r="L26" s="123">
        <v>0.29369519999999999</v>
      </c>
      <c r="M26" s="125">
        <v>0.29369519999999999</v>
      </c>
      <c r="N26" s="125">
        <v>27.9044436</v>
      </c>
      <c r="O26" s="124">
        <v>27.9044436</v>
      </c>
      <c r="P26" s="78"/>
      <c r="Q26" s="123">
        <v>27.9044436</v>
      </c>
      <c r="R26" s="125">
        <v>27.9044436</v>
      </c>
      <c r="S26" s="126"/>
      <c r="T26" s="127"/>
      <c r="U26" s="78"/>
      <c r="V26" s="123">
        <v>28.732801199999997</v>
      </c>
      <c r="W26" s="127"/>
      <c r="X26" s="78"/>
      <c r="Y26" s="123">
        <v>69.546174000000008</v>
      </c>
      <c r="Z26" s="128"/>
      <c r="AA26" s="78"/>
      <c r="AB26" s="123">
        <v>28.732801199999997</v>
      </c>
      <c r="AC26" s="124">
        <v>69.546174000000008</v>
      </c>
      <c r="AD26" s="129"/>
      <c r="AE26" s="127"/>
      <c r="AF26" s="82"/>
      <c r="AG26" s="130">
        <v>20.928332699999999</v>
      </c>
      <c r="AH26" s="124">
        <v>52.159630499999999</v>
      </c>
      <c r="AJ26" s="131"/>
      <c r="AK26" s="131"/>
      <c r="AL26" s="131"/>
    </row>
    <row r="27" spans="1:38" ht="16.5" customHeight="1" x14ac:dyDescent="0.3">
      <c r="A27" s="104"/>
      <c r="B27" s="107"/>
      <c r="C27" s="117" t="s">
        <v>37</v>
      </c>
      <c r="D27" s="118" t="s">
        <v>40</v>
      </c>
      <c r="E27" s="133"/>
      <c r="F27" s="120">
        <v>0.21</v>
      </c>
      <c r="G27" s="121"/>
      <c r="H27" s="122"/>
      <c r="I27" s="123">
        <v>2.4474599999999999E-2</v>
      </c>
      <c r="J27" s="124">
        <v>2.4474599999999999E-2</v>
      </c>
      <c r="K27" s="78"/>
      <c r="L27" s="123">
        <v>2.4474599999999999E-2</v>
      </c>
      <c r="M27" s="125">
        <v>2.4474599999999999E-2</v>
      </c>
      <c r="N27" s="125">
        <v>2.3253702999999999</v>
      </c>
      <c r="O27" s="124">
        <v>2.3253702999999999</v>
      </c>
      <c r="P27" s="78"/>
      <c r="Q27" s="123">
        <v>2.3253702999999999</v>
      </c>
      <c r="R27" s="125">
        <v>2.3253702999999999</v>
      </c>
      <c r="S27" s="126"/>
      <c r="T27" s="127"/>
      <c r="U27" s="78"/>
      <c r="V27" s="123">
        <v>2.3944000999999999</v>
      </c>
      <c r="W27" s="127"/>
      <c r="X27" s="78"/>
      <c r="Y27" s="123">
        <v>5.7955145000000003</v>
      </c>
      <c r="Z27" s="128"/>
      <c r="AA27" s="78"/>
      <c r="AB27" s="123">
        <v>2.3944000999999999</v>
      </c>
      <c r="AC27" s="124">
        <v>5.7955145000000003</v>
      </c>
      <c r="AD27" s="129"/>
      <c r="AE27" s="127"/>
      <c r="AF27" s="82"/>
      <c r="AG27" s="130">
        <v>1.7440277</v>
      </c>
      <c r="AH27" s="124">
        <v>4.3466358999999999</v>
      </c>
      <c r="AJ27" s="131"/>
      <c r="AK27" s="131"/>
      <c r="AL27" s="131"/>
    </row>
    <row r="28" spans="1:38" ht="13" x14ac:dyDescent="0.3">
      <c r="A28" s="104"/>
      <c r="B28" s="107"/>
      <c r="C28" s="134"/>
      <c r="D28" s="135"/>
      <c r="E28" s="136"/>
      <c r="F28" s="137"/>
      <c r="G28" s="138"/>
      <c r="H28" s="122"/>
      <c r="I28" s="139"/>
      <c r="J28" s="140"/>
      <c r="K28" s="141"/>
      <c r="L28" s="142"/>
      <c r="M28" s="143"/>
      <c r="N28" s="144"/>
      <c r="O28" s="145"/>
      <c r="P28" s="141"/>
      <c r="Q28" s="142"/>
      <c r="R28" s="143"/>
      <c r="S28" s="144"/>
      <c r="T28" s="145"/>
      <c r="U28" s="141"/>
      <c r="V28" s="142"/>
      <c r="W28" s="145"/>
      <c r="X28" s="141"/>
      <c r="Y28" s="100"/>
      <c r="Z28" s="146"/>
      <c r="AA28" s="141"/>
      <c r="AB28" s="139"/>
      <c r="AC28" s="149"/>
      <c r="AD28" s="147"/>
      <c r="AE28" s="145"/>
      <c r="AF28" s="82"/>
      <c r="AG28" s="148"/>
      <c r="AH28" s="149"/>
      <c r="AJ28" s="131"/>
      <c r="AK28" s="131"/>
      <c r="AL28" s="131"/>
    </row>
    <row r="29" spans="1:38" ht="16.5" customHeight="1" x14ac:dyDescent="0.3">
      <c r="A29" s="104"/>
      <c r="B29" s="107"/>
      <c r="C29" s="150" t="s">
        <v>41</v>
      </c>
      <c r="D29" s="118" t="s">
        <v>42</v>
      </c>
      <c r="E29" s="119" t="s">
        <v>39</v>
      </c>
      <c r="F29" s="120">
        <v>0.21</v>
      </c>
      <c r="G29" s="121"/>
      <c r="H29" s="122"/>
      <c r="I29" s="123">
        <v>0</v>
      </c>
      <c r="J29" s="124">
        <v>0</v>
      </c>
      <c r="K29" s="78"/>
      <c r="L29" s="123">
        <v>0</v>
      </c>
      <c r="M29" s="125">
        <v>0</v>
      </c>
      <c r="N29" s="125">
        <v>1.9019999999999999E-4</v>
      </c>
      <c r="O29" s="124">
        <v>1.9019999999999999E-4</v>
      </c>
      <c r="P29" s="78"/>
      <c r="Q29" s="123">
        <v>1.9019999999999999E-4</v>
      </c>
      <c r="R29" s="125">
        <v>1.9019999999999999E-4</v>
      </c>
      <c r="S29" s="126"/>
      <c r="T29" s="127"/>
      <c r="U29" s="78"/>
      <c r="V29" s="123">
        <v>3.2494999999999998E-3</v>
      </c>
      <c r="W29" s="127"/>
      <c r="X29" s="78"/>
      <c r="Y29" s="123">
        <v>4.7919999999999999E-4</v>
      </c>
      <c r="Z29" s="128"/>
      <c r="AA29" s="78"/>
      <c r="AB29" s="123">
        <v>3.2494999999999998E-3</v>
      </c>
      <c r="AC29" s="124">
        <v>4.7919999999999999E-4</v>
      </c>
      <c r="AD29" s="129"/>
      <c r="AE29" s="127"/>
      <c r="AF29" s="82"/>
      <c r="AG29" s="130">
        <v>1.427E-4</v>
      </c>
      <c r="AH29" s="124">
        <v>3.5940000000000001E-4</v>
      </c>
      <c r="AJ29" s="131"/>
      <c r="AK29" s="131"/>
      <c r="AL29" s="131"/>
    </row>
    <row r="30" spans="1:38" ht="16.5" customHeight="1" x14ac:dyDescent="0.3">
      <c r="A30" s="104"/>
      <c r="B30" s="107"/>
      <c r="C30" s="151"/>
      <c r="D30" s="152"/>
      <c r="E30" s="153"/>
      <c r="F30" s="154"/>
      <c r="G30" s="155"/>
      <c r="H30" s="122"/>
      <c r="I30" s="156"/>
      <c r="J30" s="127"/>
      <c r="K30" s="78"/>
      <c r="L30" s="156"/>
      <c r="M30" s="126"/>
      <c r="N30" s="126"/>
      <c r="O30" s="127"/>
      <c r="P30" s="78"/>
      <c r="Q30" s="156"/>
      <c r="R30" s="126"/>
      <c r="S30" s="126"/>
      <c r="T30" s="127"/>
      <c r="U30" s="78"/>
      <c r="V30" s="156"/>
      <c r="W30" s="127"/>
      <c r="X30" s="78"/>
      <c r="Y30" s="156"/>
      <c r="Z30" s="128"/>
      <c r="AA30" s="78"/>
      <c r="AB30" s="156"/>
      <c r="AC30" s="127"/>
      <c r="AD30" s="129"/>
      <c r="AE30" s="127"/>
      <c r="AF30" s="82"/>
      <c r="AG30" s="157"/>
      <c r="AH30" s="127"/>
      <c r="AJ30" s="131"/>
      <c r="AK30" s="131"/>
      <c r="AL30" s="131"/>
    </row>
    <row r="31" spans="1:38" ht="16.5" customHeight="1" x14ac:dyDescent="0.3">
      <c r="A31" s="104"/>
      <c r="B31" s="107"/>
      <c r="C31" s="117" t="s">
        <v>43</v>
      </c>
      <c r="D31" s="118" t="s">
        <v>42</v>
      </c>
      <c r="E31" s="68" t="s">
        <v>44</v>
      </c>
      <c r="F31" s="158">
        <v>0.21</v>
      </c>
      <c r="G31" s="116"/>
      <c r="H31" s="53"/>
      <c r="I31" s="123">
        <v>3.1806899999999999E-2</v>
      </c>
      <c r="J31" s="127"/>
      <c r="K31" s="78"/>
      <c r="L31" s="123">
        <v>3.1806899999999999E-2</v>
      </c>
      <c r="M31" s="126"/>
      <c r="N31" s="125">
        <v>3.1806899999999999E-2</v>
      </c>
      <c r="O31" s="127"/>
      <c r="P31" s="78"/>
      <c r="Q31" s="123">
        <v>3.1806899999999999E-2</v>
      </c>
      <c r="R31" s="126"/>
      <c r="S31" s="126"/>
      <c r="T31" s="127"/>
      <c r="U31" s="78"/>
      <c r="V31" s="123">
        <v>3.1806899999999999E-2</v>
      </c>
      <c r="W31" s="127"/>
      <c r="X31" s="78"/>
      <c r="Y31" s="123">
        <v>3.1806899999999999E-2</v>
      </c>
      <c r="Z31" s="128"/>
      <c r="AA31" s="78"/>
      <c r="AB31" s="123">
        <v>3.1806899999999999E-2</v>
      </c>
      <c r="AC31" s="124">
        <v>3.1806899999999999E-2</v>
      </c>
      <c r="AD31" s="129"/>
      <c r="AE31" s="127"/>
      <c r="AF31" s="82"/>
      <c r="AG31" s="130">
        <v>2.38552E-2</v>
      </c>
      <c r="AH31" s="124">
        <v>2.38552E-2</v>
      </c>
      <c r="AJ31" s="131"/>
      <c r="AK31" s="131"/>
      <c r="AL31" s="131"/>
    </row>
    <row r="32" spans="1:38" ht="16.5" customHeight="1" x14ac:dyDescent="0.3">
      <c r="A32" s="64"/>
      <c r="B32" s="65"/>
      <c r="C32" s="66"/>
      <c r="D32" s="67"/>
      <c r="E32" s="69"/>
      <c r="F32" s="70"/>
      <c r="G32" s="52"/>
      <c r="H32" s="53"/>
      <c r="I32" s="85"/>
      <c r="J32" s="86"/>
      <c r="K32" s="78"/>
      <c r="L32" s="85"/>
      <c r="M32" s="87"/>
      <c r="N32" s="88"/>
      <c r="O32" s="86"/>
      <c r="P32" s="78"/>
      <c r="Q32" s="85"/>
      <c r="R32" s="87"/>
      <c r="S32" s="88"/>
      <c r="T32" s="86"/>
      <c r="U32" s="78"/>
      <c r="V32" s="85"/>
      <c r="W32" s="86"/>
      <c r="X32" s="78"/>
      <c r="Y32" s="89"/>
      <c r="Z32" s="90"/>
      <c r="AA32" s="78"/>
      <c r="AB32" s="89"/>
      <c r="AC32" s="86"/>
      <c r="AD32" s="91"/>
      <c r="AE32" s="86"/>
      <c r="AF32" s="82"/>
      <c r="AG32" s="92"/>
      <c r="AH32" s="86"/>
      <c r="AJ32" s="131"/>
      <c r="AK32" s="131"/>
      <c r="AL32" s="131"/>
    </row>
    <row r="33" spans="1:38" ht="15.75" customHeight="1" x14ac:dyDescent="0.3">
      <c r="A33" s="104"/>
      <c r="B33" s="105" t="s">
        <v>45</v>
      </c>
      <c r="C33" s="105" t="s">
        <v>46</v>
      </c>
      <c r="D33" s="106"/>
      <c r="E33" s="93"/>
      <c r="F33" s="154"/>
      <c r="G33" s="111"/>
      <c r="H33" s="53"/>
      <c r="I33" s="95"/>
      <c r="J33" s="96"/>
      <c r="K33" s="97"/>
      <c r="L33" s="95"/>
      <c r="M33" s="98"/>
      <c r="N33" s="99"/>
      <c r="O33" s="96"/>
      <c r="P33" s="97"/>
      <c r="Q33" s="95"/>
      <c r="R33" s="98"/>
      <c r="S33" s="99"/>
      <c r="T33" s="96"/>
      <c r="U33" s="97"/>
      <c r="V33" s="95"/>
      <c r="W33" s="96"/>
      <c r="X33" s="97"/>
      <c r="Y33" s="100"/>
      <c r="Z33" s="101"/>
      <c r="AA33" s="97"/>
      <c r="AB33" s="100"/>
      <c r="AC33" s="96"/>
      <c r="AD33" s="102"/>
      <c r="AE33" s="96"/>
      <c r="AF33" s="82"/>
      <c r="AG33" s="103"/>
      <c r="AH33" s="96"/>
      <c r="AJ33" s="131"/>
      <c r="AK33" s="131"/>
      <c r="AL33" s="131"/>
    </row>
    <row r="34" spans="1:38" ht="16.5" customHeight="1" x14ac:dyDescent="0.3">
      <c r="A34" s="104"/>
      <c r="B34" s="66"/>
      <c r="C34" s="159" t="s">
        <v>47</v>
      </c>
      <c r="D34" s="160" t="s">
        <v>42</v>
      </c>
      <c r="E34" s="68" t="s">
        <v>39</v>
      </c>
      <c r="F34" s="158">
        <v>0.21</v>
      </c>
      <c r="G34" s="121"/>
      <c r="H34" s="53"/>
      <c r="I34" s="156"/>
      <c r="J34" s="127"/>
      <c r="K34" s="78"/>
      <c r="L34" s="156"/>
      <c r="M34" s="126"/>
      <c r="N34" s="126"/>
      <c r="O34" s="127"/>
      <c r="P34" s="78"/>
      <c r="Q34" s="156"/>
      <c r="R34" s="126"/>
      <c r="S34" s="125">
        <v>1.27435E-2</v>
      </c>
      <c r="T34" s="124">
        <v>1.27435E-2</v>
      </c>
      <c r="U34" s="78"/>
      <c r="V34" s="156"/>
      <c r="W34" s="124">
        <v>2.5719200000000001E-2</v>
      </c>
      <c r="X34" s="78"/>
      <c r="Y34" s="156"/>
      <c r="Z34" s="161">
        <v>6.2237099999999997E-2</v>
      </c>
      <c r="AA34" s="78"/>
      <c r="AB34" s="156"/>
      <c r="AC34" s="127"/>
      <c r="AD34" s="162">
        <v>2.5719200000000001E-2</v>
      </c>
      <c r="AE34" s="124">
        <v>6.2237099999999997E-2</v>
      </c>
      <c r="AF34" s="82"/>
      <c r="AG34" s="156"/>
      <c r="AH34" s="96"/>
      <c r="AJ34" s="131"/>
      <c r="AK34" s="131"/>
      <c r="AL34" s="131"/>
    </row>
    <row r="35" spans="1:38" ht="16.5" customHeight="1" x14ac:dyDescent="0.3">
      <c r="A35" s="104"/>
      <c r="B35" s="66"/>
      <c r="C35" s="159" t="s">
        <v>48</v>
      </c>
      <c r="D35" s="160" t="s">
        <v>42</v>
      </c>
      <c r="E35" s="68" t="s">
        <v>39</v>
      </c>
      <c r="F35" s="158">
        <v>0.21</v>
      </c>
      <c r="G35" s="121"/>
      <c r="H35" s="53"/>
      <c r="I35" s="156"/>
      <c r="J35" s="127"/>
      <c r="K35" s="78"/>
      <c r="L35" s="156"/>
      <c r="M35" s="126"/>
      <c r="N35" s="126"/>
      <c r="O35" s="127"/>
      <c r="P35" s="78"/>
      <c r="Q35" s="156"/>
      <c r="R35" s="126"/>
      <c r="S35" s="125">
        <v>7.0089000000000002E-3</v>
      </c>
      <c r="T35" s="124">
        <v>7.0089000000000002E-3</v>
      </c>
      <c r="U35" s="78"/>
      <c r="V35" s="156"/>
      <c r="W35" s="124">
        <v>1.4145599999999999E-2</v>
      </c>
      <c r="X35" s="78"/>
      <c r="Y35" s="156"/>
      <c r="Z35" s="161">
        <v>3.7342199999999999E-2</v>
      </c>
      <c r="AA35" s="78"/>
      <c r="AB35" s="156"/>
      <c r="AC35" s="127"/>
      <c r="AD35" s="162">
        <v>1.4145599999999999E-2</v>
      </c>
      <c r="AE35" s="124">
        <v>3.7342199999999999E-2</v>
      </c>
      <c r="AF35" s="82"/>
      <c r="AG35" s="157"/>
      <c r="AH35" s="127"/>
      <c r="AJ35" s="131"/>
      <c r="AK35" s="131"/>
      <c r="AL35" s="131"/>
    </row>
    <row r="36" spans="1:38" ht="16.5" customHeight="1" x14ac:dyDescent="0.3">
      <c r="A36" s="104"/>
      <c r="B36" s="66"/>
      <c r="C36" s="159" t="s">
        <v>49</v>
      </c>
      <c r="D36" s="160" t="s">
        <v>42</v>
      </c>
      <c r="E36" s="68" t="s">
        <v>39</v>
      </c>
      <c r="F36" s="158">
        <v>0.21</v>
      </c>
      <c r="G36" s="121"/>
      <c r="H36" s="53"/>
      <c r="I36" s="156"/>
      <c r="J36" s="127"/>
      <c r="K36" s="78"/>
      <c r="L36" s="156"/>
      <c r="M36" s="126"/>
      <c r="N36" s="126"/>
      <c r="O36" s="127"/>
      <c r="P36" s="78"/>
      <c r="Q36" s="156"/>
      <c r="R36" s="126"/>
      <c r="S36" s="125">
        <v>7.0089000000000002E-3</v>
      </c>
      <c r="T36" s="124">
        <v>7.0089000000000002E-3</v>
      </c>
      <c r="U36" s="78"/>
      <c r="V36" s="156"/>
      <c r="W36" s="124">
        <v>1.4145599999999999E-2</v>
      </c>
      <c r="X36" s="78"/>
      <c r="Y36" s="156"/>
      <c r="Z36" s="161">
        <v>2.4894800000000002E-2</v>
      </c>
      <c r="AA36" s="78"/>
      <c r="AB36" s="156"/>
      <c r="AC36" s="127"/>
      <c r="AD36" s="162">
        <v>1.4145599999999999E-2</v>
      </c>
      <c r="AE36" s="124">
        <v>2.4894800000000002E-2</v>
      </c>
      <c r="AF36" s="82"/>
      <c r="AG36" s="157"/>
      <c r="AH36" s="127"/>
      <c r="AJ36" s="131"/>
      <c r="AK36" s="131"/>
      <c r="AL36" s="131"/>
    </row>
    <row r="37" spans="1:38" ht="16.5" customHeight="1" x14ac:dyDescent="0.3">
      <c r="A37" s="104"/>
      <c r="B37" s="66"/>
      <c r="C37" s="159"/>
      <c r="D37" s="160"/>
      <c r="E37" s="132"/>
      <c r="F37" s="163"/>
      <c r="G37" s="121"/>
      <c r="H37" s="53"/>
      <c r="I37" s="95"/>
      <c r="J37" s="96"/>
      <c r="K37" s="97"/>
      <c r="L37" s="95"/>
      <c r="M37" s="98"/>
      <c r="N37" s="164"/>
      <c r="O37" s="165"/>
      <c r="P37" s="97"/>
      <c r="Q37" s="95"/>
      <c r="R37" s="98"/>
      <c r="S37" s="164"/>
      <c r="T37" s="165"/>
      <c r="U37" s="97"/>
      <c r="V37" s="95"/>
      <c r="W37" s="165"/>
      <c r="X37" s="97"/>
      <c r="Y37" s="100"/>
      <c r="Z37" s="166"/>
      <c r="AA37" s="97"/>
      <c r="AB37" s="100"/>
      <c r="AC37" s="96"/>
      <c r="AD37" s="102"/>
      <c r="AE37" s="165"/>
      <c r="AF37" s="82"/>
      <c r="AG37" s="103"/>
      <c r="AH37" s="96"/>
      <c r="AJ37" s="131"/>
      <c r="AK37" s="131"/>
      <c r="AL37" s="131"/>
    </row>
    <row r="38" spans="1:38" ht="16.5" customHeight="1" x14ac:dyDescent="0.3">
      <c r="A38" s="104"/>
      <c r="B38" s="66" t="s">
        <v>50</v>
      </c>
      <c r="C38" s="66" t="s">
        <v>51</v>
      </c>
      <c r="D38" s="160" t="s">
        <v>42</v>
      </c>
      <c r="E38" s="68" t="s">
        <v>52</v>
      </c>
      <c r="F38" s="158">
        <v>0.21</v>
      </c>
      <c r="G38" s="116"/>
      <c r="H38" s="53"/>
      <c r="I38" s="123">
        <v>6.1370000000000001E-4</v>
      </c>
      <c r="J38" s="124">
        <v>6.1370000000000001E-4</v>
      </c>
      <c r="K38" s="78"/>
      <c r="L38" s="123">
        <v>6.1370000000000001E-4</v>
      </c>
      <c r="M38" s="125">
        <v>6.1370000000000001E-4</v>
      </c>
      <c r="N38" s="125">
        <v>6.1370000000000001E-4</v>
      </c>
      <c r="O38" s="124">
        <v>6.1370000000000001E-4</v>
      </c>
      <c r="P38" s="78"/>
      <c r="Q38" s="123">
        <v>6.1370000000000001E-4</v>
      </c>
      <c r="R38" s="125">
        <v>6.1370000000000001E-4</v>
      </c>
      <c r="S38" s="125">
        <v>6.1370000000000001E-4</v>
      </c>
      <c r="T38" s="124">
        <v>6.1370000000000001E-4</v>
      </c>
      <c r="U38" s="78"/>
      <c r="V38" s="123">
        <v>6.1370000000000001E-4</v>
      </c>
      <c r="W38" s="124">
        <v>6.1370000000000001E-4</v>
      </c>
      <c r="X38" s="78"/>
      <c r="Y38" s="123">
        <v>6.1370000000000001E-4</v>
      </c>
      <c r="Z38" s="161">
        <v>6.1370000000000001E-4</v>
      </c>
      <c r="AA38" s="78"/>
      <c r="AB38" s="123">
        <v>6.1370000000000001E-4</v>
      </c>
      <c r="AC38" s="124">
        <v>6.1370000000000001E-4</v>
      </c>
      <c r="AD38" s="162">
        <v>6.1370000000000001E-4</v>
      </c>
      <c r="AE38" s="124">
        <v>6.1370000000000001E-4</v>
      </c>
      <c r="AF38" s="82"/>
      <c r="AG38" s="130">
        <v>4.6030000000000002E-4</v>
      </c>
      <c r="AH38" s="124">
        <v>4.6030000000000002E-4</v>
      </c>
      <c r="AJ38" s="131"/>
      <c r="AK38" s="131"/>
      <c r="AL38" s="131"/>
    </row>
    <row r="39" spans="1:38" ht="16.5" customHeight="1" x14ac:dyDescent="0.3">
      <c r="A39" s="104"/>
      <c r="B39" s="66"/>
      <c r="C39" s="159"/>
      <c r="D39" s="160"/>
      <c r="E39" s="132"/>
      <c r="F39" s="167"/>
      <c r="G39" s="121"/>
      <c r="H39" s="53"/>
      <c r="I39" s="168"/>
      <c r="J39" s="165"/>
      <c r="K39" s="169"/>
      <c r="L39" s="168"/>
      <c r="M39" s="170"/>
      <c r="N39" s="164"/>
      <c r="O39" s="165"/>
      <c r="P39" s="169"/>
      <c r="Q39" s="168"/>
      <c r="R39" s="170"/>
      <c r="S39" s="164"/>
      <c r="T39" s="165"/>
      <c r="U39" s="169"/>
      <c r="V39" s="168"/>
      <c r="W39" s="165"/>
      <c r="X39" s="169"/>
      <c r="Y39" s="171"/>
      <c r="Z39" s="166"/>
      <c r="AA39" s="169"/>
      <c r="AB39" s="171"/>
      <c r="AC39" s="165"/>
      <c r="AD39" s="172"/>
      <c r="AE39" s="165"/>
      <c r="AF39" s="82"/>
      <c r="AG39" s="173"/>
      <c r="AH39" s="165"/>
      <c r="AJ39" s="131"/>
      <c r="AK39" s="131"/>
      <c r="AL39" s="131"/>
    </row>
    <row r="40" spans="1:38" ht="16.5" customHeight="1" x14ac:dyDescent="0.3">
      <c r="A40" s="104"/>
      <c r="B40" s="66" t="s">
        <v>53</v>
      </c>
      <c r="C40" s="66" t="s">
        <v>54</v>
      </c>
      <c r="D40" s="174"/>
      <c r="E40" s="153"/>
      <c r="F40" s="154"/>
      <c r="G40" s="111"/>
      <c r="H40" s="53"/>
      <c r="I40" s="95"/>
      <c r="J40" s="96"/>
      <c r="K40" s="97"/>
      <c r="L40" s="95"/>
      <c r="M40" s="98"/>
      <c r="N40" s="99"/>
      <c r="O40" s="96"/>
      <c r="P40" s="97"/>
      <c r="Q40" s="95"/>
      <c r="R40" s="98"/>
      <c r="S40" s="99"/>
      <c r="T40" s="96"/>
      <c r="U40" s="97"/>
      <c r="V40" s="95"/>
      <c r="W40" s="96"/>
      <c r="X40" s="97"/>
      <c r="Y40" s="100"/>
      <c r="Z40" s="101"/>
      <c r="AA40" s="97"/>
      <c r="AB40" s="100"/>
      <c r="AC40" s="96"/>
      <c r="AD40" s="102"/>
      <c r="AE40" s="96"/>
      <c r="AF40" s="82"/>
      <c r="AG40" s="103"/>
      <c r="AH40" s="96"/>
      <c r="AJ40" s="131"/>
      <c r="AK40" s="131"/>
      <c r="AL40" s="131"/>
    </row>
    <row r="41" spans="1:38" ht="16.5" customHeight="1" x14ac:dyDescent="0.3">
      <c r="A41" s="104"/>
      <c r="B41" s="66"/>
      <c r="C41" s="175" t="s">
        <v>55</v>
      </c>
      <c r="D41" s="160" t="s">
        <v>56</v>
      </c>
      <c r="E41" s="68" t="s">
        <v>57</v>
      </c>
      <c r="F41" s="158">
        <v>0.21</v>
      </c>
      <c r="G41" s="121"/>
      <c r="H41" s="53"/>
      <c r="I41" s="176">
        <v>479</v>
      </c>
      <c r="J41" s="177">
        <v>479</v>
      </c>
      <c r="K41" s="78"/>
      <c r="L41" s="176">
        <v>479</v>
      </c>
      <c r="M41" s="178">
        <v>479</v>
      </c>
      <c r="N41" s="178">
        <v>479</v>
      </c>
      <c r="O41" s="177">
        <v>479</v>
      </c>
      <c r="P41" s="78"/>
      <c r="Q41" s="176">
        <v>479</v>
      </c>
      <c r="R41" s="178">
        <v>479</v>
      </c>
      <c r="S41" s="178">
        <v>479</v>
      </c>
      <c r="T41" s="177">
        <v>479</v>
      </c>
      <c r="U41" s="78"/>
      <c r="V41" s="176">
        <v>479</v>
      </c>
      <c r="W41" s="177">
        <v>479</v>
      </c>
      <c r="X41" s="78"/>
      <c r="Y41" s="176">
        <v>479</v>
      </c>
      <c r="Z41" s="179">
        <v>479</v>
      </c>
      <c r="AA41" s="78"/>
      <c r="AB41" s="176">
        <v>479</v>
      </c>
      <c r="AC41" s="177">
        <v>479</v>
      </c>
      <c r="AD41" s="180">
        <v>479</v>
      </c>
      <c r="AE41" s="177">
        <v>479</v>
      </c>
      <c r="AF41" s="82"/>
      <c r="AG41" s="181">
        <v>359.25</v>
      </c>
      <c r="AH41" s="177">
        <v>359.25</v>
      </c>
      <c r="AJ41" s="131"/>
      <c r="AK41" s="131"/>
      <c r="AL41" s="131"/>
    </row>
    <row r="42" spans="1:38" ht="16.5" customHeight="1" x14ac:dyDescent="0.3">
      <c r="A42" s="104"/>
      <c r="B42" s="66"/>
      <c r="C42" s="175" t="s">
        <v>58</v>
      </c>
      <c r="D42" s="160" t="s">
        <v>56</v>
      </c>
      <c r="E42" s="68" t="s">
        <v>57</v>
      </c>
      <c r="F42" s="158">
        <v>0.21</v>
      </c>
      <c r="G42" s="121"/>
      <c r="H42" s="53"/>
      <c r="I42" s="176">
        <v>99</v>
      </c>
      <c r="J42" s="177">
        <v>99</v>
      </c>
      <c r="K42" s="78"/>
      <c r="L42" s="176">
        <v>99</v>
      </c>
      <c r="M42" s="178">
        <v>99</v>
      </c>
      <c r="N42" s="178">
        <v>99</v>
      </c>
      <c r="O42" s="177">
        <v>99</v>
      </c>
      <c r="P42" s="78"/>
      <c r="Q42" s="176">
        <v>99</v>
      </c>
      <c r="R42" s="178">
        <v>99</v>
      </c>
      <c r="S42" s="178">
        <v>99</v>
      </c>
      <c r="T42" s="177">
        <v>99</v>
      </c>
      <c r="U42" s="78"/>
      <c r="V42" s="176">
        <v>99</v>
      </c>
      <c r="W42" s="177">
        <v>99</v>
      </c>
      <c r="X42" s="78"/>
      <c r="Y42" s="176">
        <v>99</v>
      </c>
      <c r="Z42" s="179">
        <v>99</v>
      </c>
      <c r="AA42" s="78"/>
      <c r="AB42" s="176">
        <v>99</v>
      </c>
      <c r="AC42" s="177">
        <v>99</v>
      </c>
      <c r="AD42" s="180">
        <v>99</v>
      </c>
      <c r="AE42" s="177">
        <v>99</v>
      </c>
      <c r="AF42" s="82"/>
      <c r="AG42" s="181">
        <v>74.25</v>
      </c>
      <c r="AH42" s="177">
        <v>74.25</v>
      </c>
      <c r="AJ42" s="131"/>
      <c r="AK42" s="131"/>
      <c r="AL42" s="131"/>
    </row>
    <row r="43" spans="1:38" ht="16.5" customHeight="1" x14ac:dyDescent="0.3">
      <c r="A43" s="104"/>
      <c r="B43" s="107"/>
      <c r="C43" s="175" t="s">
        <v>59</v>
      </c>
      <c r="D43" s="160" t="s">
        <v>56</v>
      </c>
      <c r="E43" s="68" t="s">
        <v>57</v>
      </c>
      <c r="F43" s="158">
        <v>0.21</v>
      </c>
      <c r="G43" s="121"/>
      <c r="H43" s="53"/>
      <c r="I43" s="176">
        <v>4.33</v>
      </c>
      <c r="J43" s="177">
        <v>4.33</v>
      </c>
      <c r="K43" s="78"/>
      <c r="L43" s="176">
        <v>4.33</v>
      </c>
      <c r="M43" s="178">
        <v>4.33</v>
      </c>
      <c r="N43" s="178">
        <v>4.33</v>
      </c>
      <c r="O43" s="177">
        <v>4.33</v>
      </c>
      <c r="P43" s="78"/>
      <c r="Q43" s="176">
        <v>4.33</v>
      </c>
      <c r="R43" s="178">
        <v>4.33</v>
      </c>
      <c r="S43" s="178">
        <v>4.33</v>
      </c>
      <c r="T43" s="177">
        <v>4.33</v>
      </c>
      <c r="U43" s="78"/>
      <c r="V43" s="176">
        <v>4.33</v>
      </c>
      <c r="W43" s="177">
        <v>4.33</v>
      </c>
      <c r="X43" s="78"/>
      <c r="Y43" s="176">
        <v>4.33</v>
      </c>
      <c r="Z43" s="179">
        <v>4.33</v>
      </c>
      <c r="AA43" s="78"/>
      <c r="AB43" s="176">
        <v>4.33</v>
      </c>
      <c r="AC43" s="177">
        <v>4.33</v>
      </c>
      <c r="AD43" s="180">
        <v>4.33</v>
      </c>
      <c r="AE43" s="177">
        <v>4.33</v>
      </c>
      <c r="AF43" s="82"/>
      <c r="AG43" s="181">
        <v>3.2475000000000001</v>
      </c>
      <c r="AH43" s="177">
        <v>3.2475000000000001</v>
      </c>
      <c r="AJ43" s="131"/>
      <c r="AK43" s="131"/>
      <c r="AL43" s="131"/>
    </row>
    <row r="44" spans="1:38" ht="16.5" customHeight="1" x14ac:dyDescent="0.3">
      <c r="A44" s="104"/>
      <c r="B44" s="107"/>
      <c r="C44" s="175"/>
      <c r="D44" s="109"/>
      <c r="E44" s="93"/>
      <c r="F44" s="154"/>
      <c r="G44" s="182"/>
      <c r="H44" s="53"/>
      <c r="I44" s="183"/>
      <c r="J44" s="184"/>
      <c r="K44" s="169"/>
      <c r="L44" s="183"/>
      <c r="M44" s="185"/>
      <c r="N44" s="186"/>
      <c r="O44" s="184"/>
      <c r="P44" s="169"/>
      <c r="Q44" s="183"/>
      <c r="R44" s="185"/>
      <c r="S44" s="186"/>
      <c r="T44" s="184"/>
      <c r="U44" s="169"/>
      <c r="V44" s="183"/>
      <c r="W44" s="184"/>
      <c r="X44" s="169"/>
      <c r="Y44" s="187"/>
      <c r="Z44" s="188"/>
      <c r="AA44" s="169"/>
      <c r="AB44" s="187"/>
      <c r="AC44" s="184"/>
      <c r="AD44" s="189"/>
      <c r="AE44" s="184"/>
      <c r="AF44" s="82"/>
      <c r="AG44" s="190"/>
      <c r="AH44" s="184"/>
      <c r="AJ44" s="131"/>
      <c r="AK44" s="131"/>
      <c r="AL44" s="131"/>
    </row>
    <row r="45" spans="1:38" s="200" customFormat="1" ht="16.5" customHeight="1" x14ac:dyDescent="0.3">
      <c r="A45" s="64" t="s">
        <v>60</v>
      </c>
      <c r="B45" s="66" t="s">
        <v>61</v>
      </c>
      <c r="C45" s="66"/>
      <c r="D45" s="160"/>
      <c r="E45" s="68"/>
      <c r="F45" s="158"/>
      <c r="G45" s="191"/>
      <c r="H45" s="192"/>
      <c r="I45" s="193"/>
      <c r="J45" s="194"/>
      <c r="K45" s="97"/>
      <c r="L45" s="193"/>
      <c r="M45" s="195"/>
      <c r="N45" s="195"/>
      <c r="O45" s="194"/>
      <c r="P45" s="97"/>
      <c r="Q45" s="193"/>
      <c r="R45" s="195"/>
      <c r="S45" s="195"/>
      <c r="T45" s="194"/>
      <c r="U45" s="97"/>
      <c r="V45" s="193"/>
      <c r="W45" s="194"/>
      <c r="X45" s="97"/>
      <c r="Y45" s="193"/>
      <c r="Z45" s="196"/>
      <c r="AA45" s="97"/>
      <c r="AB45" s="193"/>
      <c r="AC45" s="194"/>
      <c r="AD45" s="197"/>
      <c r="AE45" s="194"/>
      <c r="AF45" s="198"/>
      <c r="AG45" s="199"/>
      <c r="AH45" s="194"/>
      <c r="AJ45" s="131"/>
      <c r="AK45" s="131"/>
      <c r="AL45" s="131"/>
    </row>
    <row r="46" spans="1:38" ht="16.5" customHeight="1" x14ac:dyDescent="0.3">
      <c r="A46" s="104"/>
      <c r="B46" s="66"/>
      <c r="C46" s="159" t="s">
        <v>47</v>
      </c>
      <c r="D46" s="160" t="s">
        <v>42</v>
      </c>
      <c r="E46" s="68" t="s">
        <v>62</v>
      </c>
      <c r="F46" s="158">
        <v>0.21</v>
      </c>
      <c r="G46" s="52"/>
      <c r="H46" s="53"/>
      <c r="I46" s="123">
        <v>1.2789999999999999E-4</v>
      </c>
      <c r="J46" s="124">
        <v>1.2789999999999999E-4</v>
      </c>
      <c r="K46" s="78"/>
      <c r="L46" s="123">
        <v>1.2789999999999999E-4</v>
      </c>
      <c r="M46" s="125">
        <v>1.2789999999999999E-4</v>
      </c>
      <c r="N46" s="125">
        <v>6.2348000000000004E-3</v>
      </c>
      <c r="O46" s="124">
        <v>6.2348000000000004E-3</v>
      </c>
      <c r="P46" s="78"/>
      <c r="Q46" s="123">
        <v>6.2348000000000004E-3</v>
      </c>
      <c r="R46" s="125">
        <v>6.2348000000000004E-3</v>
      </c>
      <c r="S46" s="123">
        <v>6.2348000000000004E-3</v>
      </c>
      <c r="T46" s="124">
        <v>6.2348000000000004E-3</v>
      </c>
      <c r="U46" s="78"/>
      <c r="V46" s="123">
        <v>1.11466E-2</v>
      </c>
      <c r="W46" s="124">
        <v>1.11466E-2</v>
      </c>
      <c r="X46" s="78"/>
      <c r="Y46" s="123">
        <v>4.8431599999999998E-2</v>
      </c>
      <c r="Z46" s="161">
        <v>4.8431599999999998E-2</v>
      </c>
      <c r="AA46" s="78"/>
      <c r="AB46" s="123">
        <v>1.11466E-2</v>
      </c>
      <c r="AC46" s="124">
        <v>4.8431599999999998E-2</v>
      </c>
      <c r="AD46" s="162">
        <v>1.11466E-2</v>
      </c>
      <c r="AE46" s="124">
        <v>4.8431599999999998E-2</v>
      </c>
      <c r="AF46" s="82"/>
      <c r="AG46" s="130">
        <v>4.6760999999999999E-3</v>
      </c>
      <c r="AH46" s="124">
        <v>3.63237E-2</v>
      </c>
      <c r="AJ46" s="131"/>
      <c r="AK46" s="131"/>
      <c r="AL46" s="131"/>
    </row>
    <row r="47" spans="1:38" ht="16.5" customHeight="1" x14ac:dyDescent="0.3">
      <c r="A47" s="104"/>
      <c r="B47" s="66"/>
      <c r="C47" s="159" t="s">
        <v>48</v>
      </c>
      <c r="D47" s="160" t="s">
        <v>42</v>
      </c>
      <c r="E47" s="68" t="s">
        <v>62</v>
      </c>
      <c r="F47" s="158">
        <v>0.21</v>
      </c>
      <c r="G47" s="52"/>
      <c r="H47" s="53"/>
      <c r="I47" s="123">
        <v>1.2789999999999999E-4</v>
      </c>
      <c r="J47" s="124">
        <v>1.2789999999999999E-4</v>
      </c>
      <c r="K47" s="78"/>
      <c r="L47" s="123">
        <v>1.2789999999999999E-4</v>
      </c>
      <c r="M47" s="125">
        <v>1.2789999999999999E-4</v>
      </c>
      <c r="N47" s="125">
        <v>6.2348000000000004E-3</v>
      </c>
      <c r="O47" s="124">
        <v>6.2348000000000004E-3</v>
      </c>
      <c r="P47" s="78"/>
      <c r="Q47" s="123">
        <v>6.2348000000000004E-3</v>
      </c>
      <c r="R47" s="125">
        <v>6.2348000000000004E-3</v>
      </c>
      <c r="S47" s="125">
        <v>6.2348000000000004E-3</v>
      </c>
      <c r="T47" s="124">
        <v>6.2348000000000004E-3</v>
      </c>
      <c r="U47" s="78"/>
      <c r="V47" s="123">
        <v>1.11466E-2</v>
      </c>
      <c r="W47" s="124">
        <v>1.11466E-2</v>
      </c>
      <c r="X47" s="78"/>
      <c r="Y47" s="123">
        <v>4.8431599999999998E-2</v>
      </c>
      <c r="Z47" s="161">
        <v>4.8431599999999998E-2</v>
      </c>
      <c r="AA47" s="78"/>
      <c r="AB47" s="123">
        <v>1.11466E-2</v>
      </c>
      <c r="AC47" s="124">
        <v>4.8431599999999998E-2</v>
      </c>
      <c r="AD47" s="162">
        <v>1.11466E-2</v>
      </c>
      <c r="AE47" s="124">
        <v>4.8431599999999998E-2</v>
      </c>
      <c r="AF47" s="82"/>
      <c r="AG47" s="130">
        <v>4.6760999999999999E-3</v>
      </c>
      <c r="AH47" s="124">
        <v>3.63237E-2</v>
      </c>
      <c r="AJ47" s="131"/>
      <c r="AK47" s="131"/>
      <c r="AL47" s="131"/>
    </row>
    <row r="48" spans="1:38" ht="16.5" customHeight="1" x14ac:dyDescent="0.3">
      <c r="A48" s="104"/>
      <c r="B48" s="66"/>
      <c r="C48" s="159" t="s">
        <v>49</v>
      </c>
      <c r="D48" s="160" t="s">
        <v>42</v>
      </c>
      <c r="E48" s="68" t="s">
        <v>62</v>
      </c>
      <c r="F48" s="158">
        <v>0.21</v>
      </c>
      <c r="G48" s="52"/>
      <c r="H48" s="53"/>
      <c r="I48" s="176"/>
      <c r="J48" s="177"/>
      <c r="K48" s="78"/>
      <c r="L48" s="176"/>
      <c r="M48" s="178"/>
      <c r="N48" s="125">
        <v>1.5587000000000001E-3</v>
      </c>
      <c r="O48" s="124">
        <v>1.5587000000000001E-3</v>
      </c>
      <c r="P48" s="78"/>
      <c r="Q48" s="123">
        <v>1.5587000000000001E-3</v>
      </c>
      <c r="R48" s="125">
        <v>1.5587000000000001E-3</v>
      </c>
      <c r="S48" s="125">
        <v>1.5587000000000001E-3</v>
      </c>
      <c r="T48" s="124">
        <v>1.5587000000000001E-3</v>
      </c>
      <c r="U48" s="78"/>
      <c r="V48" s="123">
        <v>2.7867E-3</v>
      </c>
      <c r="W48" s="124">
        <v>2.7867E-3</v>
      </c>
      <c r="X48" s="78"/>
      <c r="Y48" s="123">
        <v>1.21079E-2</v>
      </c>
      <c r="Z48" s="161">
        <v>1.21079E-2</v>
      </c>
      <c r="AA48" s="78"/>
      <c r="AB48" s="123">
        <v>2.7867E-3</v>
      </c>
      <c r="AC48" s="124">
        <v>1.21079E-2</v>
      </c>
      <c r="AD48" s="162">
        <v>2.7867E-3</v>
      </c>
      <c r="AE48" s="124">
        <v>1.21079E-2</v>
      </c>
      <c r="AF48" s="82"/>
      <c r="AG48" s="157"/>
      <c r="AH48" s="127"/>
      <c r="AJ48" s="131"/>
      <c r="AK48" s="131"/>
      <c r="AL48" s="131"/>
    </row>
    <row r="49" spans="1:39" ht="16.5" customHeight="1" x14ac:dyDescent="0.3">
      <c r="A49" s="104"/>
      <c r="B49" s="66"/>
      <c r="C49" s="107"/>
      <c r="D49" s="160"/>
      <c r="E49" s="132"/>
      <c r="F49" s="167"/>
      <c r="G49" s="121"/>
      <c r="H49" s="201"/>
      <c r="I49" s="168"/>
      <c r="J49" s="165"/>
      <c r="K49" s="169"/>
      <c r="L49" s="168"/>
      <c r="M49" s="170"/>
      <c r="N49" s="164"/>
      <c r="O49" s="165"/>
      <c r="P49" s="169"/>
      <c r="Q49" s="168"/>
      <c r="R49" s="170"/>
      <c r="S49" s="164"/>
      <c r="T49" s="165"/>
      <c r="U49" s="169"/>
      <c r="V49" s="168"/>
      <c r="W49" s="165"/>
      <c r="X49" s="169"/>
      <c r="Y49" s="171"/>
      <c r="Z49" s="166"/>
      <c r="AA49" s="169"/>
      <c r="AB49" s="171"/>
      <c r="AC49" s="165"/>
      <c r="AD49" s="172"/>
      <c r="AE49" s="165"/>
      <c r="AF49" s="82"/>
      <c r="AG49" s="173"/>
      <c r="AH49" s="165"/>
      <c r="AJ49" s="131"/>
      <c r="AK49" s="131"/>
      <c r="AL49" s="131"/>
    </row>
    <row r="50" spans="1:39" ht="16.5" customHeight="1" x14ac:dyDescent="0.3">
      <c r="A50" s="64" t="s">
        <v>63</v>
      </c>
      <c r="B50" s="66" t="s">
        <v>64</v>
      </c>
      <c r="C50" s="66"/>
      <c r="D50" s="202"/>
      <c r="E50" s="203"/>
      <c r="F50" s="204"/>
      <c r="G50" s="191"/>
      <c r="H50" s="53"/>
      <c r="I50" s="183"/>
      <c r="J50" s="184"/>
      <c r="K50" s="169"/>
      <c r="L50" s="183"/>
      <c r="M50" s="185"/>
      <c r="N50" s="186"/>
      <c r="O50" s="184"/>
      <c r="P50" s="169"/>
      <c r="Q50" s="183"/>
      <c r="R50" s="185"/>
      <c r="S50" s="186"/>
      <c r="T50" s="184"/>
      <c r="U50" s="169"/>
      <c r="V50" s="183"/>
      <c r="W50" s="184"/>
      <c r="X50" s="169"/>
      <c r="Y50" s="187"/>
      <c r="Z50" s="188"/>
      <c r="AA50" s="169"/>
      <c r="AB50" s="187"/>
      <c r="AC50" s="184"/>
      <c r="AD50" s="189"/>
      <c r="AE50" s="184"/>
      <c r="AF50" s="82"/>
      <c r="AG50" s="190"/>
      <c r="AH50" s="184"/>
      <c r="AJ50" s="131"/>
      <c r="AK50" s="131"/>
      <c r="AL50" s="131"/>
    </row>
    <row r="51" spans="1:39" ht="16.5" customHeight="1" x14ac:dyDescent="0.3">
      <c r="A51" s="104"/>
      <c r="B51" s="66" t="s">
        <v>65</v>
      </c>
      <c r="C51" s="66" t="s">
        <v>66</v>
      </c>
      <c r="D51" s="160" t="s">
        <v>42</v>
      </c>
      <c r="E51" s="68" t="s">
        <v>67</v>
      </c>
      <c r="F51" s="158">
        <v>0.21</v>
      </c>
      <c r="G51" s="116"/>
      <c r="H51" s="201"/>
      <c r="I51" s="123">
        <v>0</v>
      </c>
      <c r="J51" s="124">
        <v>0</v>
      </c>
      <c r="K51" s="78"/>
      <c r="L51" s="123">
        <v>0</v>
      </c>
      <c r="M51" s="125">
        <v>0</v>
      </c>
      <c r="N51" s="125">
        <v>2.8200000000000002E-4</v>
      </c>
      <c r="O51" s="124">
        <v>2.8200000000000002E-4</v>
      </c>
      <c r="P51" s="78"/>
      <c r="Q51" s="123">
        <v>2.8200000000000002E-4</v>
      </c>
      <c r="R51" s="125">
        <v>2.8200000000000002E-4</v>
      </c>
      <c r="S51" s="125">
        <v>2.8200000000000002E-4</v>
      </c>
      <c r="T51" s="124">
        <v>2.8200000000000002E-4</v>
      </c>
      <c r="U51" s="78"/>
      <c r="V51" s="123">
        <v>9.5620000000000004E-4</v>
      </c>
      <c r="W51" s="124">
        <v>9.5620000000000004E-4</v>
      </c>
      <c r="X51" s="78"/>
      <c r="Y51" s="123">
        <v>1.9384999999999999E-3</v>
      </c>
      <c r="Z51" s="161">
        <v>1.9384999999999999E-3</v>
      </c>
      <c r="AA51" s="78"/>
      <c r="AB51" s="123">
        <v>9.5620000000000004E-4</v>
      </c>
      <c r="AC51" s="124">
        <v>1.9384999999999999E-3</v>
      </c>
      <c r="AD51" s="162">
        <v>9.5620000000000004E-4</v>
      </c>
      <c r="AE51" s="124">
        <v>1.9384999999999999E-3</v>
      </c>
      <c r="AF51" s="82"/>
      <c r="AG51" s="130">
        <v>2.1149999999999999E-4</v>
      </c>
      <c r="AH51" s="124">
        <v>1.4538999999999999E-3</v>
      </c>
      <c r="AJ51" s="131"/>
      <c r="AK51" s="131"/>
      <c r="AL51" s="131"/>
    </row>
    <row r="52" spans="1:39" ht="16.5" customHeight="1" x14ac:dyDescent="0.3">
      <c r="A52" s="104"/>
      <c r="B52" s="66"/>
      <c r="C52" s="66"/>
      <c r="D52" s="160"/>
      <c r="E52" s="132"/>
      <c r="F52" s="167"/>
      <c r="G52" s="121"/>
      <c r="H52" s="201"/>
      <c r="I52" s="205"/>
      <c r="J52" s="206"/>
      <c r="K52" s="116"/>
      <c r="L52" s="205"/>
      <c r="M52" s="207"/>
      <c r="N52" s="208"/>
      <c r="O52" s="206"/>
      <c r="P52" s="116"/>
      <c r="Q52" s="205"/>
      <c r="R52" s="207"/>
      <c r="S52" s="208"/>
      <c r="T52" s="206"/>
      <c r="U52" s="116"/>
      <c r="V52" s="205"/>
      <c r="W52" s="206"/>
      <c r="X52" s="116"/>
      <c r="Y52" s="209"/>
      <c r="Z52" s="210"/>
      <c r="AA52" s="116"/>
      <c r="AB52" s="209"/>
      <c r="AC52" s="206"/>
      <c r="AD52" s="211"/>
      <c r="AE52" s="206"/>
      <c r="AG52" s="212"/>
      <c r="AH52" s="206"/>
      <c r="AJ52" s="131"/>
      <c r="AK52" s="131"/>
      <c r="AL52" s="131"/>
    </row>
    <row r="53" spans="1:39" ht="16.5" customHeight="1" x14ac:dyDescent="0.3">
      <c r="A53" s="104"/>
      <c r="B53" s="66" t="s">
        <v>68</v>
      </c>
      <c r="C53" s="66" t="s">
        <v>69</v>
      </c>
      <c r="D53" s="202"/>
      <c r="E53" s="132"/>
      <c r="F53" s="167"/>
      <c r="G53" s="191"/>
      <c r="H53" s="53"/>
      <c r="I53" s="213"/>
      <c r="J53" s="214"/>
      <c r="K53" s="116"/>
      <c r="L53" s="213"/>
      <c r="M53" s="215"/>
      <c r="N53" s="216"/>
      <c r="O53" s="214"/>
      <c r="P53" s="116"/>
      <c r="Q53" s="213"/>
      <c r="R53" s="215"/>
      <c r="S53" s="216"/>
      <c r="T53" s="214"/>
      <c r="U53" s="116"/>
      <c r="V53" s="213"/>
      <c r="W53" s="214"/>
      <c r="X53" s="116"/>
      <c r="Y53" s="217"/>
      <c r="Z53" s="218"/>
      <c r="AA53" s="116"/>
      <c r="AB53" s="217"/>
      <c r="AC53" s="214"/>
      <c r="AD53" s="219"/>
      <c r="AE53" s="214"/>
      <c r="AG53" s="220"/>
      <c r="AH53" s="214"/>
      <c r="AJ53" s="131"/>
      <c r="AK53" s="131"/>
      <c r="AL53" s="131"/>
    </row>
    <row r="54" spans="1:39" ht="16.5" customHeight="1" x14ac:dyDescent="0.3">
      <c r="A54" s="104"/>
      <c r="B54" s="66"/>
      <c r="C54" s="107" t="s">
        <v>70</v>
      </c>
      <c r="D54" s="202"/>
      <c r="E54" s="68"/>
      <c r="F54" s="158"/>
      <c r="G54" s="191"/>
      <c r="H54" s="53"/>
      <c r="I54" s="123">
        <v>0.32900000000000001</v>
      </c>
      <c r="J54" s="124">
        <v>0.32900000000000001</v>
      </c>
      <c r="K54" s="78"/>
      <c r="L54" s="123">
        <v>0.32900000000000001</v>
      </c>
      <c r="M54" s="125">
        <v>0.32900000000000001</v>
      </c>
      <c r="N54" s="125">
        <v>0.48399999999999999</v>
      </c>
      <c r="O54" s="124">
        <v>0.48399999999999999</v>
      </c>
      <c r="P54" s="78"/>
      <c r="Q54" s="123">
        <v>0.48399999999999999</v>
      </c>
      <c r="R54" s="125">
        <v>0.48399999999999999</v>
      </c>
      <c r="S54" s="125">
        <v>0.48399999999999999</v>
      </c>
      <c r="T54" s="124">
        <v>0.48399999999999999</v>
      </c>
      <c r="U54" s="78"/>
      <c r="V54" s="123">
        <v>0.48399999999999999</v>
      </c>
      <c r="W54" s="124">
        <v>0.48399999999999999</v>
      </c>
      <c r="X54" s="78"/>
      <c r="Y54" s="123">
        <v>0.48399999999999999</v>
      </c>
      <c r="Z54" s="161">
        <v>0.48399999999999999</v>
      </c>
      <c r="AA54" s="78"/>
      <c r="AB54" s="123">
        <v>0.48399999999999999</v>
      </c>
      <c r="AC54" s="124">
        <v>0.48399999999999999</v>
      </c>
      <c r="AD54" s="162">
        <v>0.48399999999999999</v>
      </c>
      <c r="AE54" s="124">
        <v>0.48399999999999999</v>
      </c>
      <c r="AF54" s="82"/>
      <c r="AG54" s="130">
        <v>0.48399999999999999</v>
      </c>
      <c r="AH54" s="124">
        <v>0.48399999999999999</v>
      </c>
      <c r="AJ54" s="131"/>
      <c r="AK54" s="131"/>
      <c r="AL54" s="131"/>
    </row>
    <row r="55" spans="1:39" ht="16.5" customHeight="1" x14ac:dyDescent="0.3">
      <c r="A55" s="104"/>
      <c r="B55" s="107"/>
      <c r="C55" s="107" t="s">
        <v>71</v>
      </c>
      <c r="D55" s="160"/>
      <c r="E55" s="203"/>
      <c r="F55" s="158"/>
      <c r="G55" s="121"/>
      <c r="H55" s="53"/>
      <c r="I55" s="205"/>
      <c r="J55" s="206"/>
      <c r="K55" s="116"/>
      <c r="L55" s="205"/>
      <c r="M55" s="207"/>
      <c r="N55" s="208"/>
      <c r="O55" s="206"/>
      <c r="P55" s="116"/>
      <c r="Q55" s="205"/>
      <c r="R55" s="207"/>
      <c r="S55" s="208"/>
      <c r="T55" s="206"/>
      <c r="U55" s="116"/>
      <c r="V55" s="205"/>
      <c r="W55" s="206"/>
      <c r="X55" s="116"/>
      <c r="Y55" s="209"/>
      <c r="Z55" s="210"/>
      <c r="AA55" s="116"/>
      <c r="AB55" s="209"/>
      <c r="AC55" s="206"/>
      <c r="AD55" s="211"/>
      <c r="AE55" s="206"/>
      <c r="AG55" s="212"/>
      <c r="AH55" s="206"/>
      <c r="AJ55" s="131"/>
      <c r="AK55" s="131"/>
      <c r="AL55" s="131"/>
    </row>
    <row r="56" spans="1:39" ht="16.5" customHeight="1" x14ac:dyDescent="0.3">
      <c r="A56" s="104"/>
      <c r="B56" s="107"/>
      <c r="C56" s="221"/>
      <c r="D56" s="222" t="s">
        <v>72</v>
      </c>
      <c r="E56" s="68" t="s">
        <v>73</v>
      </c>
      <c r="F56" s="158">
        <v>0.21</v>
      </c>
      <c r="G56" s="116"/>
      <c r="H56" s="53"/>
      <c r="I56" s="123">
        <v>1.7500000000000002E-2</v>
      </c>
      <c r="J56" s="124">
        <v>1.7500000000000002E-2</v>
      </c>
      <c r="K56" s="78"/>
      <c r="L56" s="123">
        <v>1.7500000000000002E-2</v>
      </c>
      <c r="M56" s="125">
        <v>1.7500000000000002E-2</v>
      </c>
      <c r="N56" s="125">
        <v>1.7500000000000002E-2</v>
      </c>
      <c r="O56" s="124">
        <v>1.7500000000000002E-2</v>
      </c>
      <c r="P56" s="78"/>
      <c r="Q56" s="123">
        <v>1.7500000000000002E-2</v>
      </c>
      <c r="R56" s="125">
        <v>1.7500000000000002E-2</v>
      </c>
      <c r="S56" s="125">
        <v>1.7500000000000002E-2</v>
      </c>
      <c r="T56" s="124">
        <v>1.7500000000000002E-2</v>
      </c>
      <c r="U56" s="78"/>
      <c r="V56" s="123">
        <v>1.7500000000000002E-2</v>
      </c>
      <c r="W56" s="124">
        <v>1.7500000000000002E-2</v>
      </c>
      <c r="X56" s="78"/>
      <c r="Y56" s="123">
        <v>1.7500000000000002E-2</v>
      </c>
      <c r="Z56" s="161">
        <v>1.7500000000000002E-2</v>
      </c>
      <c r="AA56" s="78"/>
      <c r="AB56" s="123">
        <v>1.7500000000000002E-2</v>
      </c>
      <c r="AC56" s="124">
        <v>1.7500000000000002E-2</v>
      </c>
      <c r="AD56" s="162">
        <v>1.7500000000000002E-2</v>
      </c>
      <c r="AE56" s="124">
        <v>1.7500000000000002E-2</v>
      </c>
      <c r="AF56" s="82"/>
      <c r="AG56" s="130">
        <v>1.3125000000000001E-2</v>
      </c>
      <c r="AH56" s="124">
        <v>1.3125000000000001E-2</v>
      </c>
      <c r="AJ56" s="131"/>
      <c r="AK56" s="131"/>
      <c r="AL56" s="131"/>
    </row>
    <row r="57" spans="1:39" s="200" customFormat="1" ht="16.5" customHeight="1" x14ac:dyDescent="0.3">
      <c r="A57" s="223"/>
      <c r="B57" s="224"/>
      <c r="C57" s="225"/>
      <c r="D57" s="222"/>
      <c r="E57" s="68"/>
      <c r="F57" s="158"/>
      <c r="G57" s="116"/>
      <c r="H57" s="192"/>
      <c r="I57" s="226"/>
      <c r="J57" s="227"/>
      <c r="K57" s="192"/>
      <c r="L57" s="226"/>
      <c r="M57" s="228"/>
      <c r="N57" s="228"/>
      <c r="O57" s="227"/>
      <c r="P57" s="192"/>
      <c r="Q57" s="226"/>
      <c r="R57" s="228"/>
      <c r="S57" s="228"/>
      <c r="T57" s="227"/>
      <c r="U57" s="192"/>
      <c r="V57" s="226"/>
      <c r="W57" s="227"/>
      <c r="X57" s="192"/>
      <c r="Y57" s="226"/>
      <c r="Z57" s="229"/>
      <c r="AA57" s="192"/>
      <c r="AB57" s="226"/>
      <c r="AC57" s="227"/>
      <c r="AD57" s="117"/>
      <c r="AE57" s="227"/>
      <c r="AG57" s="230"/>
      <c r="AH57" s="227"/>
      <c r="AJ57" s="131"/>
      <c r="AK57" s="131"/>
      <c r="AL57" s="131"/>
    </row>
    <row r="58" spans="1:39" ht="19.5" customHeight="1" x14ac:dyDescent="0.3">
      <c r="A58" s="104"/>
      <c r="B58" s="66" t="s">
        <v>74</v>
      </c>
      <c r="C58" s="231" t="s">
        <v>75</v>
      </c>
      <c r="D58" s="174" t="s">
        <v>42</v>
      </c>
      <c r="E58" s="153"/>
      <c r="F58" s="154"/>
      <c r="G58" s="111"/>
      <c r="H58" s="201"/>
      <c r="I58" s="232"/>
      <c r="J58" s="233"/>
      <c r="K58" s="53"/>
      <c r="L58" s="232"/>
      <c r="M58" s="234"/>
      <c r="N58" s="234"/>
      <c r="O58" s="233"/>
      <c r="P58" s="53"/>
      <c r="Q58" s="232"/>
      <c r="R58" s="234"/>
      <c r="S58" s="234"/>
      <c r="T58" s="233"/>
      <c r="U58" s="53"/>
      <c r="V58" s="232"/>
      <c r="W58" s="233"/>
      <c r="X58" s="53"/>
      <c r="Y58" s="232"/>
      <c r="Z58" s="235"/>
      <c r="AA58" s="53"/>
      <c r="AB58" s="232"/>
      <c r="AC58" s="233"/>
      <c r="AD58" s="236"/>
      <c r="AE58" s="233"/>
      <c r="AG58" s="237"/>
      <c r="AH58" s="233"/>
      <c r="AJ58" s="131"/>
      <c r="AK58" s="131"/>
      <c r="AL58" s="131"/>
    </row>
    <row r="59" spans="1:39" ht="16.5" customHeight="1" x14ac:dyDescent="0.3">
      <c r="A59" s="104"/>
      <c r="B59" s="107"/>
      <c r="C59" s="221"/>
      <c r="D59" s="109"/>
      <c r="E59" s="93"/>
      <c r="F59" s="154"/>
      <c r="G59" s="111"/>
      <c r="H59" s="53"/>
      <c r="I59" s="213"/>
      <c r="J59" s="214"/>
      <c r="K59" s="116"/>
      <c r="L59" s="213"/>
      <c r="M59" s="215"/>
      <c r="N59" s="216"/>
      <c r="O59" s="214"/>
      <c r="P59" s="116"/>
      <c r="Q59" s="213"/>
      <c r="R59" s="215"/>
      <c r="S59" s="216"/>
      <c r="T59" s="214"/>
      <c r="U59" s="116"/>
      <c r="V59" s="213"/>
      <c r="W59" s="214"/>
      <c r="X59" s="116"/>
      <c r="Y59" s="217"/>
      <c r="Z59" s="218"/>
      <c r="AA59" s="116"/>
      <c r="AB59" s="217"/>
      <c r="AC59" s="214"/>
      <c r="AD59" s="219"/>
      <c r="AE59" s="214"/>
      <c r="AG59" s="220"/>
      <c r="AH59" s="214"/>
      <c r="AJ59" s="131"/>
      <c r="AK59" s="131"/>
      <c r="AL59" s="131"/>
    </row>
    <row r="60" spans="1:39" ht="16.5" customHeight="1" x14ac:dyDescent="0.3">
      <c r="A60" s="64" t="s">
        <v>76</v>
      </c>
      <c r="B60" s="66" t="s">
        <v>77</v>
      </c>
      <c r="C60" s="66"/>
      <c r="D60" s="174" t="s">
        <v>42</v>
      </c>
      <c r="E60" s="238"/>
      <c r="F60" s="154"/>
      <c r="G60" s="111"/>
      <c r="H60" s="53"/>
      <c r="I60" s="213"/>
      <c r="J60" s="214"/>
      <c r="K60" s="116"/>
      <c r="L60" s="213"/>
      <c r="M60" s="215"/>
      <c r="N60" s="216"/>
      <c r="O60" s="214"/>
      <c r="P60" s="116"/>
      <c r="Q60" s="213"/>
      <c r="R60" s="215"/>
      <c r="S60" s="216"/>
      <c r="T60" s="214"/>
      <c r="U60" s="116"/>
      <c r="V60" s="213"/>
      <c r="W60" s="214"/>
      <c r="X60" s="116"/>
      <c r="Y60" s="217"/>
      <c r="Z60" s="218"/>
      <c r="AA60" s="116"/>
      <c r="AB60" s="217"/>
      <c r="AC60" s="214"/>
      <c r="AD60" s="219"/>
      <c r="AE60" s="214"/>
      <c r="AG60" s="220"/>
      <c r="AH60" s="214"/>
      <c r="AJ60" s="131"/>
      <c r="AK60" s="131"/>
      <c r="AL60" s="131"/>
    </row>
    <row r="61" spans="1:39" ht="39" customHeight="1" x14ac:dyDescent="0.3">
      <c r="A61" s="104"/>
      <c r="B61" s="239" t="s">
        <v>78</v>
      </c>
      <c r="C61" s="240" t="s">
        <v>79</v>
      </c>
      <c r="D61" s="241"/>
      <c r="E61" s="242"/>
      <c r="F61" s="243"/>
      <c r="G61" s="244"/>
      <c r="H61" s="245"/>
      <c r="I61" s="156"/>
      <c r="J61" s="127"/>
      <c r="K61" s="78"/>
      <c r="L61" s="156"/>
      <c r="M61" s="126"/>
      <c r="N61" s="126"/>
      <c r="O61" s="127"/>
      <c r="P61" s="78"/>
      <c r="Q61" s="156"/>
      <c r="R61" s="126"/>
      <c r="S61" s="126"/>
      <c r="T61" s="127"/>
      <c r="U61" s="78"/>
      <c r="V61" s="156"/>
      <c r="W61" s="127"/>
      <c r="X61" s="78"/>
      <c r="Y61" s="156"/>
      <c r="Z61" s="128"/>
      <c r="AA61" s="78"/>
      <c r="AB61" s="156"/>
      <c r="AC61" s="127"/>
      <c r="AD61" s="129"/>
      <c r="AE61" s="127"/>
      <c r="AF61" s="82"/>
      <c r="AG61" s="157"/>
      <c r="AH61" s="127"/>
      <c r="AI61" s="82"/>
      <c r="AJ61" s="131"/>
      <c r="AK61" s="131"/>
      <c r="AL61" s="131"/>
      <c r="AM61" s="82"/>
    </row>
    <row r="62" spans="1:39" s="248" customFormat="1" ht="21" customHeight="1" x14ac:dyDescent="0.3">
      <c r="A62" s="246"/>
      <c r="B62" s="239" t="s">
        <v>80</v>
      </c>
      <c r="C62" s="247" t="s">
        <v>81</v>
      </c>
      <c r="D62" s="241"/>
      <c r="E62" s="242"/>
      <c r="F62" s="243"/>
      <c r="G62" s="244"/>
      <c r="H62" s="78"/>
      <c r="I62" s="156"/>
      <c r="J62" s="127"/>
      <c r="K62" s="78"/>
      <c r="L62" s="156"/>
      <c r="M62" s="126"/>
      <c r="N62" s="126"/>
      <c r="O62" s="127"/>
      <c r="P62" s="78"/>
      <c r="Q62" s="156"/>
      <c r="R62" s="126"/>
      <c r="S62" s="126"/>
      <c r="T62" s="127"/>
      <c r="U62" s="78"/>
      <c r="V62" s="156"/>
      <c r="W62" s="127"/>
      <c r="X62" s="78"/>
      <c r="Y62" s="156"/>
      <c r="Z62" s="128"/>
      <c r="AA62" s="78"/>
      <c r="AB62" s="156"/>
      <c r="AC62" s="127"/>
      <c r="AD62" s="129"/>
      <c r="AE62" s="127"/>
      <c r="AF62" s="82"/>
      <c r="AG62" s="157"/>
      <c r="AH62" s="127"/>
      <c r="AI62" s="82"/>
      <c r="AJ62" s="131"/>
      <c r="AK62" s="131"/>
      <c r="AL62" s="131"/>
      <c r="AM62" s="82"/>
    </row>
    <row r="63" spans="1:39" s="248" customFormat="1" ht="20.25" customHeight="1" x14ac:dyDescent="0.3">
      <c r="A63" s="249"/>
      <c r="B63" s="239" t="s">
        <v>82</v>
      </c>
      <c r="C63" s="250" t="s">
        <v>83</v>
      </c>
      <c r="D63" s="241"/>
      <c r="E63" s="242"/>
      <c r="F63" s="243"/>
      <c r="G63" s="244"/>
      <c r="H63" s="78"/>
      <c r="I63" s="156"/>
      <c r="J63" s="127"/>
      <c r="K63" s="78"/>
      <c r="L63" s="156"/>
      <c r="M63" s="126"/>
      <c r="N63" s="126"/>
      <c r="O63" s="127"/>
      <c r="P63" s="78"/>
      <c r="Q63" s="156"/>
      <c r="R63" s="126"/>
      <c r="S63" s="126"/>
      <c r="T63" s="127"/>
      <c r="U63" s="78"/>
      <c r="V63" s="156"/>
      <c r="W63" s="127"/>
      <c r="X63" s="78"/>
      <c r="Y63" s="156"/>
      <c r="Z63" s="128"/>
      <c r="AA63" s="78"/>
      <c r="AB63" s="156"/>
      <c r="AC63" s="127"/>
      <c r="AD63" s="129"/>
      <c r="AE63" s="127"/>
      <c r="AF63" s="82"/>
      <c r="AG63" s="157"/>
      <c r="AH63" s="127"/>
      <c r="AI63" s="82"/>
      <c r="AJ63" s="131"/>
      <c r="AK63" s="131"/>
      <c r="AL63" s="131"/>
      <c r="AM63" s="82"/>
    </row>
    <row r="64" spans="1:39" s="248" customFormat="1" ht="20.25" customHeight="1" x14ac:dyDescent="0.3">
      <c r="A64" s="249"/>
      <c r="B64" s="239" t="s">
        <v>84</v>
      </c>
      <c r="C64" s="250" t="s">
        <v>85</v>
      </c>
      <c r="D64" s="251"/>
      <c r="E64" s="252" t="s">
        <v>86</v>
      </c>
      <c r="F64" s="253">
        <v>0.21</v>
      </c>
      <c r="G64" s="254"/>
      <c r="H64" s="78"/>
      <c r="I64" s="123">
        <v>5.4999999999999999E-6</v>
      </c>
      <c r="J64" s="124">
        <v>5.4999999999999999E-6</v>
      </c>
      <c r="K64" s="78"/>
      <c r="L64" s="123">
        <v>5.4999999999999999E-6</v>
      </c>
      <c r="M64" s="125">
        <v>5.4999999999999999E-6</v>
      </c>
      <c r="N64" s="125">
        <v>2.499E-4</v>
      </c>
      <c r="O64" s="124">
        <v>2.499E-4</v>
      </c>
      <c r="P64" s="78"/>
      <c r="Q64" s="123">
        <v>2.499E-4</v>
      </c>
      <c r="R64" s="125">
        <v>2.499E-4</v>
      </c>
      <c r="S64" s="125">
        <v>2.499E-4</v>
      </c>
      <c r="T64" s="124">
        <v>2.499E-4</v>
      </c>
      <c r="U64" s="78"/>
      <c r="V64" s="123">
        <v>4.2870000000000001E-4</v>
      </c>
      <c r="W64" s="124">
        <v>4.2870000000000001E-4</v>
      </c>
      <c r="X64" s="78"/>
      <c r="Y64" s="123">
        <v>1.3205999999999999E-3</v>
      </c>
      <c r="Z64" s="161">
        <v>1.3205999999999999E-3</v>
      </c>
      <c r="AA64" s="78"/>
      <c r="AB64" s="123">
        <v>4.2870000000000001E-4</v>
      </c>
      <c r="AC64" s="124">
        <v>1.3205999999999999E-3</v>
      </c>
      <c r="AD64" s="162">
        <v>4.2870000000000001E-4</v>
      </c>
      <c r="AE64" s="124">
        <v>1.3205999999999999E-3</v>
      </c>
      <c r="AF64" s="82"/>
      <c r="AG64" s="130">
        <v>1.874E-4</v>
      </c>
      <c r="AH64" s="124">
        <v>9.9050000000000006E-4</v>
      </c>
      <c r="AI64" s="82"/>
      <c r="AJ64" s="131"/>
      <c r="AK64" s="131"/>
      <c r="AL64" s="131"/>
      <c r="AM64" s="82"/>
    </row>
    <row r="65" spans="1:40" s="248" customFormat="1" ht="21" customHeight="1" x14ac:dyDescent="0.3">
      <c r="A65" s="249"/>
      <c r="B65" s="239" t="s">
        <v>87</v>
      </c>
      <c r="C65" s="250" t="s">
        <v>88</v>
      </c>
      <c r="D65" s="241"/>
      <c r="E65" s="242"/>
      <c r="F65" s="243"/>
      <c r="G65" s="244"/>
      <c r="H65" s="78"/>
      <c r="I65" s="156"/>
      <c r="J65" s="127"/>
      <c r="K65" s="78"/>
      <c r="L65" s="156"/>
      <c r="M65" s="126"/>
      <c r="N65" s="126"/>
      <c r="O65" s="127"/>
      <c r="P65" s="78"/>
      <c r="Q65" s="156"/>
      <c r="R65" s="126"/>
      <c r="S65" s="126"/>
      <c r="T65" s="127"/>
      <c r="U65" s="78"/>
      <c r="V65" s="156"/>
      <c r="W65" s="127"/>
      <c r="X65" s="78"/>
      <c r="Y65" s="156"/>
      <c r="Z65" s="128"/>
      <c r="AA65" s="78"/>
      <c r="AB65" s="156"/>
      <c r="AC65" s="127"/>
      <c r="AD65" s="129"/>
      <c r="AE65" s="127"/>
      <c r="AF65" s="82"/>
      <c r="AG65" s="157"/>
      <c r="AH65" s="127"/>
      <c r="AI65" s="82"/>
      <c r="AJ65" s="131"/>
      <c r="AK65" s="131"/>
      <c r="AL65" s="131"/>
      <c r="AM65" s="82"/>
    </row>
    <row r="66" spans="1:40" s="248" customFormat="1" ht="33" customHeight="1" x14ac:dyDescent="0.3">
      <c r="A66" s="249"/>
      <c r="B66" s="255" t="s">
        <v>89</v>
      </c>
      <c r="C66" s="250" t="s">
        <v>90</v>
      </c>
      <c r="D66" s="251"/>
      <c r="E66" s="252" t="s">
        <v>91</v>
      </c>
      <c r="F66" s="253">
        <v>0.21</v>
      </c>
      <c r="G66" s="254"/>
      <c r="H66" s="78"/>
      <c r="I66" s="123">
        <v>9.9999999999999995E-7</v>
      </c>
      <c r="J66" s="124">
        <v>9.9999999999999995E-7</v>
      </c>
      <c r="K66" s="78"/>
      <c r="L66" s="123">
        <v>9.9999999999999995E-7</v>
      </c>
      <c r="M66" s="125">
        <v>9.9999999999999995E-7</v>
      </c>
      <c r="N66" s="125">
        <v>4.32E-5</v>
      </c>
      <c r="O66" s="124">
        <v>4.32E-5</v>
      </c>
      <c r="P66" s="78"/>
      <c r="Q66" s="123">
        <v>4.32E-5</v>
      </c>
      <c r="R66" s="125">
        <v>4.32E-5</v>
      </c>
      <c r="S66" s="125">
        <v>4.32E-5</v>
      </c>
      <c r="T66" s="124">
        <v>4.32E-5</v>
      </c>
      <c r="U66" s="78"/>
      <c r="V66" s="123">
        <v>7.4099999999999999E-5</v>
      </c>
      <c r="W66" s="124">
        <v>7.4099999999999999E-5</v>
      </c>
      <c r="X66" s="78"/>
      <c r="Y66" s="123">
        <v>2.2809999999999999E-4</v>
      </c>
      <c r="Z66" s="161">
        <v>2.2809999999999999E-4</v>
      </c>
      <c r="AA66" s="78"/>
      <c r="AB66" s="123">
        <v>7.4099999999999999E-5</v>
      </c>
      <c r="AC66" s="124">
        <v>2.2809999999999999E-4</v>
      </c>
      <c r="AD66" s="162">
        <v>7.4099999999999999E-5</v>
      </c>
      <c r="AE66" s="124">
        <v>2.2809999999999999E-4</v>
      </c>
      <c r="AF66" s="82"/>
      <c r="AG66" s="130">
        <v>3.2400000000000001E-5</v>
      </c>
      <c r="AH66" s="124">
        <v>1.7110000000000001E-4</v>
      </c>
      <c r="AI66" s="82"/>
      <c r="AJ66" s="131"/>
      <c r="AK66" s="131"/>
      <c r="AL66" s="131"/>
      <c r="AM66" s="82"/>
    </row>
    <row r="67" spans="1:40" ht="16.5" customHeight="1" x14ac:dyDescent="0.3">
      <c r="A67" s="104"/>
      <c r="B67" s="66"/>
      <c r="C67" s="66"/>
      <c r="D67" s="160"/>
      <c r="E67" s="132"/>
      <c r="F67" s="167"/>
      <c r="G67" s="121"/>
      <c r="H67" s="201"/>
      <c r="I67" s="205"/>
      <c r="J67" s="206"/>
      <c r="K67" s="116"/>
      <c r="L67" s="205"/>
      <c r="M67" s="207"/>
      <c r="N67" s="208"/>
      <c r="O67" s="206"/>
      <c r="P67" s="116"/>
      <c r="Q67" s="205"/>
      <c r="R67" s="207"/>
      <c r="S67" s="208"/>
      <c r="T67" s="206"/>
      <c r="U67" s="116"/>
      <c r="V67" s="205"/>
      <c r="W67" s="206"/>
      <c r="X67" s="116"/>
      <c r="Y67" s="209"/>
      <c r="Z67" s="210"/>
      <c r="AA67" s="116"/>
      <c r="AB67" s="209"/>
      <c r="AC67" s="206"/>
      <c r="AD67" s="211"/>
      <c r="AE67" s="206"/>
      <c r="AG67" s="212"/>
      <c r="AH67" s="206"/>
    </row>
    <row r="68" spans="1:40" s="82" customFormat="1" ht="35.25" customHeight="1" x14ac:dyDescent="0.35">
      <c r="A68" s="256" t="s">
        <v>92</v>
      </c>
      <c r="B68" s="721" t="s">
        <v>93</v>
      </c>
      <c r="C68" s="721"/>
      <c r="D68" s="257" t="s">
        <v>94</v>
      </c>
      <c r="E68" s="252" t="s">
        <v>95</v>
      </c>
      <c r="F68" s="253">
        <v>0.21</v>
      </c>
      <c r="G68" s="258"/>
      <c r="H68" s="78"/>
      <c r="I68" s="183"/>
      <c r="J68" s="184"/>
      <c r="K68" s="169"/>
      <c r="L68" s="183"/>
      <c r="M68" s="185"/>
      <c r="N68" s="186"/>
      <c r="O68" s="184"/>
      <c r="P68" s="169"/>
      <c r="Q68" s="183"/>
      <c r="R68" s="185"/>
      <c r="S68" s="186"/>
      <c r="T68" s="184"/>
      <c r="U68" s="169"/>
      <c r="V68" s="183"/>
      <c r="W68" s="184"/>
      <c r="X68" s="169"/>
      <c r="Y68" s="187"/>
      <c r="Z68" s="188"/>
      <c r="AA68" s="169"/>
      <c r="AB68" s="176">
        <v>17.189999999999998</v>
      </c>
      <c r="AC68" s="177">
        <v>40.870000000000005</v>
      </c>
      <c r="AD68" s="176">
        <v>35.43</v>
      </c>
      <c r="AE68" s="177">
        <v>81.510000000000005</v>
      </c>
      <c r="AG68" s="190"/>
      <c r="AH68" s="184"/>
    </row>
    <row r="69" spans="1:40" s="11" customFormat="1" ht="16.5" customHeight="1" thickBot="1" x14ac:dyDescent="0.35">
      <c r="A69" s="259"/>
      <c r="B69" s="260"/>
      <c r="C69" s="260"/>
      <c r="D69" s="261"/>
      <c r="E69" s="262"/>
      <c r="F69" s="263"/>
      <c r="G69" s="264"/>
      <c r="H69" s="265"/>
      <c r="I69" s="266"/>
      <c r="J69" s="267"/>
      <c r="K69" s="268"/>
      <c r="L69" s="266"/>
      <c r="M69" s="269"/>
      <c r="N69" s="270"/>
      <c r="O69" s="267"/>
      <c r="P69" s="268"/>
      <c r="Q69" s="266"/>
      <c r="R69" s="269"/>
      <c r="S69" s="270"/>
      <c r="T69" s="267"/>
      <c r="U69" s="268"/>
      <c r="V69" s="266"/>
      <c r="W69" s="267"/>
      <c r="X69" s="268"/>
      <c r="Y69" s="271"/>
      <c r="Z69" s="272"/>
      <c r="AA69" s="268"/>
      <c r="AB69" s="271"/>
      <c r="AC69" s="267"/>
      <c r="AD69" s="273"/>
      <c r="AE69" s="267"/>
      <c r="AG69" s="274"/>
      <c r="AH69" s="267"/>
    </row>
    <row r="70" spans="1:40" ht="13.5" customHeight="1" x14ac:dyDescent="0.3">
      <c r="I70" s="275"/>
      <c r="J70" s="275"/>
      <c r="AN70" s="10"/>
    </row>
    <row r="71" spans="1:40" ht="23.25" customHeight="1" x14ac:dyDescent="0.3">
      <c r="B71" s="726" t="s">
        <v>444</v>
      </c>
      <c r="C71" s="726"/>
      <c r="D71" s="726"/>
      <c r="E71" s="726"/>
      <c r="F71" s="726"/>
      <c r="I71" s="275"/>
      <c r="J71" s="275"/>
      <c r="AN71" s="10"/>
    </row>
    <row r="72" spans="1:40" ht="13.5" customHeight="1" x14ac:dyDescent="0.3">
      <c r="I72" s="275"/>
      <c r="J72" s="275"/>
      <c r="AN72" s="10"/>
    </row>
    <row r="73" spans="1:40" ht="13.5" customHeight="1" x14ac:dyDescent="0.25">
      <c r="B73" s="276" t="s">
        <v>96</v>
      </c>
      <c r="C73" s="4" t="s">
        <v>97</v>
      </c>
      <c r="G73" s="4"/>
      <c r="H73" s="277"/>
      <c r="I73" s="277"/>
      <c r="L73" s="277"/>
      <c r="N73" s="277"/>
      <c r="Q73" s="277"/>
      <c r="R73" s="277"/>
      <c r="S73" s="277"/>
      <c r="T73" s="277"/>
      <c r="U73" s="277"/>
      <c r="V73" s="277"/>
      <c r="W73" s="277"/>
      <c r="X73" s="277"/>
      <c r="Y73" s="277"/>
      <c r="Z73" s="277"/>
      <c r="AB73" s="277"/>
      <c r="AC73" s="277"/>
      <c r="AD73" s="277"/>
      <c r="AE73" s="277"/>
    </row>
    <row r="74" spans="1:40" ht="38.25" customHeight="1" x14ac:dyDescent="0.25">
      <c r="C74" s="276"/>
      <c r="G74" s="4"/>
      <c r="H74" s="277"/>
      <c r="I74" s="277"/>
      <c r="L74" s="277"/>
      <c r="N74" s="277"/>
      <c r="Q74" s="277"/>
      <c r="R74" s="277"/>
      <c r="S74" s="277"/>
      <c r="T74" s="277"/>
      <c r="U74" s="277"/>
      <c r="V74" s="277"/>
      <c r="W74" s="277"/>
      <c r="X74" s="277"/>
      <c r="Y74" s="277"/>
      <c r="Z74" s="277"/>
      <c r="AB74" s="277"/>
      <c r="AC74" s="277"/>
      <c r="AD74" s="277"/>
      <c r="AE74" s="277"/>
    </row>
    <row r="75" spans="1:40" ht="20.25" customHeight="1" x14ac:dyDescent="0.25">
      <c r="D75" s="4"/>
      <c r="G75" s="4"/>
      <c r="H75" s="277"/>
      <c r="I75" s="277"/>
      <c r="L75" s="277"/>
      <c r="N75" s="277"/>
      <c r="Q75" s="277"/>
      <c r="R75" s="277"/>
      <c r="S75" s="277"/>
      <c r="T75" s="277"/>
      <c r="U75" s="277"/>
      <c r="V75" s="277"/>
      <c r="W75" s="277"/>
      <c r="X75" s="277"/>
      <c r="Y75" s="277"/>
      <c r="Z75" s="277"/>
      <c r="AB75" s="277"/>
      <c r="AC75" s="277"/>
      <c r="AD75" s="277"/>
      <c r="AE75" s="277"/>
    </row>
    <row r="76" spans="1:40" ht="21" customHeight="1" x14ac:dyDescent="0.3">
      <c r="G76" s="4"/>
      <c r="H76" s="131"/>
      <c r="I76" s="131"/>
      <c r="L76" s="131"/>
      <c r="N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B76" s="131"/>
      <c r="AC76" s="131"/>
      <c r="AD76" s="131"/>
      <c r="AE76" s="131"/>
    </row>
    <row r="77" spans="1:40" ht="16.5" customHeight="1" x14ac:dyDescent="0.3">
      <c r="A77" s="286" t="s">
        <v>98</v>
      </c>
      <c r="B77" s="281"/>
      <c r="C77" s="281"/>
      <c r="D77" s="283"/>
      <c r="E77" s="283"/>
      <c r="F77" s="281"/>
      <c r="G77" s="281"/>
      <c r="H77" s="287"/>
      <c r="I77" s="287"/>
      <c r="W77" s="278"/>
      <c r="Y77" s="278"/>
    </row>
    <row r="78" spans="1:40" ht="17.25" customHeight="1" x14ac:dyDescent="0.3">
      <c r="A78" s="288" t="s">
        <v>31</v>
      </c>
      <c r="B78" s="288" t="s">
        <v>32</v>
      </c>
      <c r="C78" s="288"/>
      <c r="D78" s="283"/>
      <c r="E78" s="281"/>
      <c r="F78" s="281"/>
      <c r="G78" s="281"/>
      <c r="H78" s="287"/>
      <c r="I78" s="278"/>
      <c r="J78" s="278"/>
      <c r="L78" s="278"/>
      <c r="M78" s="278"/>
      <c r="N78" s="278"/>
      <c r="O78" s="278"/>
      <c r="Q78" s="278"/>
      <c r="R78" s="278"/>
      <c r="S78" s="278"/>
      <c r="T78" s="278"/>
      <c r="V78" s="278"/>
      <c r="W78" s="278"/>
      <c r="Y78" s="278"/>
      <c r="Z78" s="278"/>
      <c r="AB78" s="278"/>
      <c r="AC78" s="278"/>
      <c r="AD78" s="278"/>
      <c r="AE78" s="278"/>
      <c r="AG78" s="278"/>
      <c r="AH78" s="278"/>
    </row>
    <row r="79" spans="1:40" ht="34.5" customHeight="1" x14ac:dyDescent="0.3">
      <c r="A79" s="281"/>
      <c r="B79" s="288" t="s">
        <v>99</v>
      </c>
      <c r="C79" s="288" t="s">
        <v>100</v>
      </c>
      <c r="D79" s="283"/>
      <c r="E79" s="289"/>
      <c r="F79" s="281"/>
      <c r="G79" s="281"/>
      <c r="H79" s="287"/>
      <c r="I79" s="278"/>
      <c r="J79" s="278"/>
      <c r="L79" s="278"/>
      <c r="M79" s="278"/>
      <c r="N79" s="278"/>
      <c r="O79" s="278"/>
      <c r="Q79" s="278"/>
      <c r="R79" s="278"/>
      <c r="S79" s="278"/>
      <c r="T79" s="278"/>
      <c r="U79" s="131"/>
      <c r="V79" s="278"/>
      <c r="W79" s="278"/>
      <c r="Y79" s="278"/>
      <c r="Z79" s="278"/>
      <c r="AB79" s="278"/>
      <c r="AC79" s="278"/>
      <c r="AD79" s="278"/>
      <c r="AE79" s="278"/>
      <c r="AG79" s="278"/>
      <c r="AH79" s="278"/>
    </row>
    <row r="80" spans="1:40" ht="17.25" customHeight="1" x14ac:dyDescent="0.3">
      <c r="A80" s="281"/>
      <c r="B80" s="288"/>
      <c r="C80" s="288"/>
      <c r="D80" s="283"/>
      <c r="E80" s="289"/>
      <c r="F80" s="281"/>
      <c r="G80" s="281"/>
      <c r="H80" s="280"/>
      <c r="I80" s="131"/>
      <c r="J80" s="131"/>
      <c r="L80" s="131"/>
      <c r="M80" s="131"/>
      <c r="N80" s="131"/>
      <c r="O80" s="131"/>
      <c r="Q80" s="131"/>
      <c r="R80" s="131"/>
      <c r="S80" s="131"/>
      <c r="T80" s="131"/>
      <c r="U80" s="131"/>
      <c r="V80" s="131"/>
      <c r="W80" s="131"/>
      <c r="Y80" s="131"/>
      <c r="Z80" s="131"/>
      <c r="AB80" s="131"/>
      <c r="AC80" s="131"/>
      <c r="AD80" s="131"/>
      <c r="AE80" s="131"/>
      <c r="AG80" s="131"/>
      <c r="AH80" s="131"/>
    </row>
    <row r="81" spans="1:31" ht="13" x14ac:dyDescent="0.3">
      <c r="A81" s="281"/>
      <c r="B81" s="290" t="s">
        <v>101</v>
      </c>
      <c r="C81" s="291" t="s">
        <v>102</v>
      </c>
      <c r="D81" s="283"/>
      <c r="E81" s="289"/>
      <c r="F81" s="281"/>
      <c r="G81" s="281"/>
      <c r="H81" s="280"/>
      <c r="I81" s="282"/>
      <c r="N81" s="131"/>
      <c r="R81" s="131"/>
      <c r="S81" s="131"/>
      <c r="U81" s="131"/>
      <c r="W81" s="131"/>
      <c r="Y81" s="131"/>
    </row>
    <row r="82" spans="1:31" ht="13" x14ac:dyDescent="0.3">
      <c r="A82" s="281"/>
      <c r="B82" s="288"/>
      <c r="C82" s="292" t="s">
        <v>103</v>
      </c>
      <c r="D82" s="283"/>
      <c r="E82" s="289"/>
      <c r="F82" s="281"/>
      <c r="G82" s="281"/>
      <c r="H82" s="280"/>
      <c r="I82" s="282"/>
      <c r="N82" s="131"/>
      <c r="R82" s="131"/>
      <c r="S82" s="131"/>
      <c r="U82" s="131"/>
      <c r="W82" s="131"/>
      <c r="Y82" s="131"/>
      <c r="AB82" s="279"/>
      <c r="AC82" s="279"/>
      <c r="AD82" s="279"/>
      <c r="AE82" s="279"/>
    </row>
    <row r="83" spans="1:31" ht="13" x14ac:dyDescent="0.3">
      <c r="A83" s="281"/>
      <c r="B83" s="288"/>
      <c r="C83" s="292"/>
      <c r="D83" s="283"/>
      <c r="E83" s="283"/>
      <c r="F83" s="281"/>
      <c r="G83" s="281"/>
      <c r="H83" s="280"/>
      <c r="I83" s="282"/>
      <c r="N83" s="131"/>
      <c r="R83" s="131"/>
      <c r="S83" s="131"/>
      <c r="U83" s="131"/>
      <c r="W83" s="131"/>
      <c r="Y83" s="131"/>
      <c r="AB83" s="279"/>
      <c r="AC83" s="279"/>
      <c r="AD83" s="279"/>
      <c r="AE83" s="279"/>
    </row>
    <row r="84" spans="1:31" ht="13" x14ac:dyDescent="0.3">
      <c r="A84" s="281"/>
      <c r="B84" s="290" t="s">
        <v>104</v>
      </c>
      <c r="C84" s="291" t="s">
        <v>105</v>
      </c>
      <c r="D84" s="283"/>
      <c r="E84" s="283"/>
      <c r="F84" s="281"/>
      <c r="G84" s="281"/>
      <c r="H84" s="280"/>
      <c r="I84" s="280"/>
      <c r="N84" s="131"/>
      <c r="R84" s="131"/>
      <c r="S84" s="131"/>
      <c r="U84" s="131"/>
      <c r="W84" s="131"/>
      <c r="Y84" s="131"/>
      <c r="AB84" s="131"/>
      <c r="AC84" s="131"/>
      <c r="AD84" s="131"/>
      <c r="AE84" s="131"/>
    </row>
    <row r="85" spans="1:31" ht="13" x14ac:dyDescent="0.3">
      <c r="A85" s="281"/>
      <c r="B85" s="288"/>
      <c r="C85" s="292" t="s">
        <v>106</v>
      </c>
      <c r="D85" s="283"/>
      <c r="E85" s="283"/>
      <c r="F85" s="281"/>
      <c r="G85" s="281"/>
      <c r="H85" s="293"/>
      <c r="I85" s="293"/>
      <c r="N85" s="131"/>
      <c r="R85" s="131"/>
      <c r="S85" s="131"/>
      <c r="U85" s="131"/>
      <c r="W85" s="131"/>
      <c r="Y85" s="131"/>
    </row>
    <row r="86" spans="1:31" ht="13" x14ac:dyDescent="0.3">
      <c r="A86" s="281"/>
      <c r="B86" s="288"/>
      <c r="C86" s="292" t="s">
        <v>107</v>
      </c>
      <c r="D86" s="283"/>
      <c r="E86" s="281"/>
      <c r="F86" s="281"/>
      <c r="G86" s="281"/>
      <c r="H86" s="293"/>
      <c r="I86" s="293"/>
      <c r="N86" s="131"/>
      <c r="R86" s="131"/>
      <c r="S86" s="131"/>
      <c r="U86" s="131"/>
      <c r="W86" s="131"/>
      <c r="Y86" s="131"/>
    </row>
    <row r="87" spans="1:31" ht="13" x14ac:dyDescent="0.3">
      <c r="C87" s="292" t="s">
        <v>108</v>
      </c>
      <c r="G87" s="4"/>
      <c r="H87" s="293"/>
      <c r="I87" s="293"/>
      <c r="N87" s="131"/>
      <c r="R87" s="131"/>
      <c r="S87" s="131"/>
      <c r="U87" s="131"/>
      <c r="W87" s="131"/>
      <c r="Y87" s="131"/>
    </row>
    <row r="88" spans="1:31" ht="5.25" customHeight="1" x14ac:dyDescent="0.25">
      <c r="G88" s="4"/>
      <c r="H88" s="282"/>
      <c r="I88" s="282"/>
    </row>
    <row r="89" spans="1:31" s="281" customFormat="1" ht="6" customHeight="1" x14ac:dyDescent="0.3">
      <c r="B89" s="288"/>
      <c r="H89" s="282"/>
      <c r="I89" s="287"/>
      <c r="J89" s="293"/>
      <c r="K89" s="287"/>
      <c r="L89" s="287"/>
      <c r="M89" s="293"/>
    </row>
    <row r="90" spans="1:31" s="281" customFormat="1" ht="16.5" customHeight="1" x14ac:dyDescent="0.3">
      <c r="B90" s="288" t="s">
        <v>109</v>
      </c>
      <c r="C90" s="288" t="s">
        <v>110</v>
      </c>
      <c r="D90" s="283"/>
      <c r="H90" s="294"/>
      <c r="I90" s="294"/>
      <c r="J90" s="294"/>
      <c r="K90" s="294"/>
      <c r="L90" s="294"/>
      <c r="M90" s="294"/>
      <c r="N90" s="294"/>
      <c r="O90" s="294"/>
      <c r="P90" s="294"/>
      <c r="Q90" s="294"/>
      <c r="R90" s="294"/>
      <c r="S90" s="294"/>
      <c r="T90" s="294"/>
      <c r="U90" s="294"/>
      <c r="W90" s="294"/>
      <c r="Y90" s="294"/>
    </row>
    <row r="91" spans="1:31" s="286" customFormat="1" ht="16.5" customHeight="1" x14ac:dyDescent="0.3">
      <c r="A91" s="281"/>
      <c r="B91" s="281"/>
      <c r="C91" s="295" t="s">
        <v>111</v>
      </c>
      <c r="D91" s="283"/>
      <c r="E91" s="281"/>
      <c r="F91" s="281"/>
      <c r="G91" s="281"/>
      <c r="H91" s="294"/>
      <c r="I91" s="294"/>
      <c r="J91" s="294"/>
      <c r="K91" s="294"/>
      <c r="L91" s="294"/>
      <c r="M91" s="294"/>
      <c r="N91" s="294"/>
      <c r="O91" s="294"/>
      <c r="P91" s="294"/>
      <c r="Q91" s="294"/>
      <c r="R91" s="294"/>
      <c r="S91" s="294"/>
      <c r="T91" s="294"/>
      <c r="U91" s="294"/>
      <c r="W91" s="294"/>
      <c r="Y91" s="294"/>
    </row>
    <row r="92" spans="1:31" s="281" customFormat="1" ht="6" customHeight="1" x14ac:dyDescent="0.3">
      <c r="B92" s="288"/>
      <c r="H92" s="282"/>
      <c r="I92" s="287"/>
      <c r="J92" s="293"/>
      <c r="K92" s="287"/>
      <c r="L92" s="287"/>
      <c r="M92" s="293"/>
    </row>
    <row r="93" spans="1:31" s="281" customFormat="1" ht="13.5" customHeight="1" x14ac:dyDescent="0.3">
      <c r="B93" s="288" t="s">
        <v>112</v>
      </c>
      <c r="C93" s="288" t="s">
        <v>113</v>
      </c>
      <c r="D93" s="283"/>
      <c r="H93" s="282"/>
      <c r="I93" s="280"/>
      <c r="K93" s="280"/>
      <c r="L93" s="280"/>
      <c r="M93" s="296"/>
    </row>
    <row r="94" spans="1:31" s="281" customFormat="1" ht="13.5" customHeight="1" x14ac:dyDescent="0.25">
      <c r="C94" s="295" t="s">
        <v>114</v>
      </c>
      <c r="D94" s="283"/>
      <c r="H94" s="282"/>
      <c r="I94" s="280"/>
      <c r="K94" s="280"/>
      <c r="L94" s="280"/>
    </row>
    <row r="95" spans="1:31" s="281" customFormat="1" ht="13.5" customHeight="1" x14ac:dyDescent="0.25">
      <c r="C95" s="295" t="s">
        <v>115</v>
      </c>
      <c r="D95" s="283"/>
      <c r="H95" s="282"/>
      <c r="I95" s="293"/>
      <c r="J95" s="293"/>
      <c r="K95" s="293"/>
      <c r="L95" s="293"/>
      <c r="M95" s="297"/>
    </row>
    <row r="96" spans="1:31" s="281" customFormat="1" ht="13" x14ac:dyDescent="0.3">
      <c r="A96" s="288" t="s">
        <v>60</v>
      </c>
      <c r="B96" s="288" t="s">
        <v>61</v>
      </c>
      <c r="C96" s="288"/>
      <c r="D96" s="283"/>
      <c r="H96" s="282"/>
      <c r="I96" s="293"/>
      <c r="J96" s="293"/>
      <c r="K96" s="293"/>
      <c r="L96" s="293"/>
      <c r="M96" s="297"/>
    </row>
    <row r="97" spans="1:13" s="281" customFormat="1" ht="18" customHeight="1" x14ac:dyDescent="0.3">
      <c r="A97" s="294"/>
      <c r="B97" s="298"/>
      <c r="C97" s="295" t="s">
        <v>116</v>
      </c>
      <c r="D97" s="283"/>
      <c r="H97" s="282"/>
      <c r="I97" s="282"/>
      <c r="J97" s="282"/>
      <c r="K97" s="282"/>
      <c r="L97" s="282"/>
      <c r="M97" s="282"/>
    </row>
    <row r="98" spans="1:13" s="281" customFormat="1" ht="6" customHeight="1" x14ac:dyDescent="0.3">
      <c r="B98" s="288"/>
      <c r="H98" s="282"/>
      <c r="I98" s="287"/>
      <c r="J98" s="293"/>
      <c r="K98" s="287"/>
      <c r="L98" s="287"/>
      <c r="M98" s="293"/>
    </row>
    <row r="99" spans="1:13" ht="13.5" customHeight="1" x14ac:dyDescent="0.3">
      <c r="A99" s="288" t="s">
        <v>63</v>
      </c>
      <c r="B99" s="288" t="s">
        <v>64</v>
      </c>
      <c r="C99" s="288"/>
      <c r="D99" s="283"/>
      <c r="E99" s="281"/>
      <c r="F99" s="281"/>
      <c r="G99" s="281"/>
      <c r="H99" s="282"/>
    </row>
    <row r="100" spans="1:13" s="281" customFormat="1" ht="13" x14ac:dyDescent="0.3">
      <c r="B100" s="288" t="s">
        <v>65</v>
      </c>
      <c r="C100" s="288" t="s">
        <v>66</v>
      </c>
      <c r="D100" s="283"/>
      <c r="H100" s="282"/>
      <c r="I100" s="282"/>
      <c r="J100" s="282"/>
      <c r="K100" s="282"/>
      <c r="L100" s="282"/>
      <c r="M100" s="282"/>
    </row>
    <row r="101" spans="1:13" s="281" customFormat="1" ht="18" customHeight="1" x14ac:dyDescent="0.3">
      <c r="A101" s="294"/>
      <c r="B101" s="298"/>
      <c r="C101" s="295" t="s">
        <v>111</v>
      </c>
      <c r="D101" s="283"/>
      <c r="H101" s="282"/>
      <c r="I101" s="282"/>
      <c r="J101" s="282"/>
      <c r="K101" s="282"/>
      <c r="L101" s="282"/>
      <c r="M101" s="282"/>
    </row>
    <row r="102" spans="1:13" s="281" customFormat="1" ht="13" x14ac:dyDescent="0.3">
      <c r="A102" s="288"/>
      <c r="B102" s="288" t="s">
        <v>68</v>
      </c>
      <c r="C102" s="288" t="s">
        <v>69</v>
      </c>
      <c r="D102" s="288"/>
      <c r="E102" s="288"/>
      <c r="F102" s="288"/>
      <c r="G102" s="288"/>
      <c r="H102" s="282"/>
      <c r="I102" s="282"/>
      <c r="J102" s="282"/>
      <c r="K102" s="282"/>
      <c r="L102" s="282"/>
      <c r="M102" s="282"/>
    </row>
    <row r="103" spans="1:13" s="281" customFormat="1" x14ac:dyDescent="0.25">
      <c r="B103" s="292"/>
      <c r="C103" s="281" t="s">
        <v>117</v>
      </c>
      <c r="D103" s="292"/>
      <c r="F103" s="292"/>
      <c r="H103" s="282"/>
      <c r="I103" s="282"/>
      <c r="J103" s="282"/>
      <c r="K103" s="282"/>
      <c r="L103" s="282"/>
      <c r="M103" s="282"/>
    </row>
    <row r="104" spans="1:13" s="281" customFormat="1" x14ac:dyDescent="0.25">
      <c r="B104" s="292"/>
      <c r="C104" s="281" t="s">
        <v>118</v>
      </c>
      <c r="D104" s="292"/>
      <c r="F104" s="292"/>
      <c r="H104" s="282"/>
      <c r="I104" s="282"/>
      <c r="J104" s="282"/>
      <c r="K104" s="282"/>
      <c r="L104" s="282"/>
      <c r="M104" s="282"/>
    </row>
    <row r="105" spans="1:13" s="281" customFormat="1" ht="13" x14ac:dyDescent="0.3">
      <c r="A105" s="288" t="s">
        <v>76</v>
      </c>
      <c r="B105" s="288" t="s">
        <v>77</v>
      </c>
      <c r="C105" s="288"/>
      <c r="D105" s="283"/>
      <c r="H105" s="282"/>
      <c r="I105" s="282"/>
      <c r="J105" s="282"/>
      <c r="K105" s="282"/>
      <c r="L105" s="282"/>
      <c r="M105" s="282"/>
    </row>
    <row r="106" spans="1:13" s="281" customFormat="1" ht="18" customHeight="1" x14ac:dyDescent="0.3">
      <c r="A106" s="288"/>
      <c r="B106" s="291"/>
      <c r="C106" s="295" t="s">
        <v>111</v>
      </c>
      <c r="D106" s="283"/>
      <c r="H106" s="282"/>
      <c r="I106" s="282"/>
      <c r="J106" s="282"/>
      <c r="K106" s="282"/>
      <c r="L106" s="282"/>
      <c r="M106" s="282"/>
    </row>
    <row r="107" spans="1:13" s="281" customFormat="1" ht="13" x14ac:dyDescent="0.3">
      <c r="B107" s="288"/>
      <c r="H107" s="282"/>
      <c r="I107" s="282"/>
      <c r="J107" s="282"/>
      <c r="K107" s="282"/>
      <c r="L107" s="282"/>
      <c r="M107" s="282"/>
    </row>
    <row r="108" spans="1:13" s="281" customFormat="1" ht="28.5" customHeight="1" x14ac:dyDescent="0.25">
      <c r="A108" s="299" t="s">
        <v>92</v>
      </c>
      <c r="B108" s="707" t="s">
        <v>93</v>
      </c>
      <c r="C108" s="707"/>
      <c r="D108" s="283"/>
      <c r="H108" s="282"/>
      <c r="I108" s="287"/>
      <c r="J108" s="293"/>
      <c r="K108" s="287"/>
      <c r="L108" s="287"/>
      <c r="M108" s="293"/>
    </row>
    <row r="109" spans="1:13" s="281" customFormat="1" ht="26.25" customHeight="1" x14ac:dyDescent="0.3">
      <c r="A109" s="288"/>
      <c r="B109" s="291"/>
      <c r="C109" s="708" t="s">
        <v>119</v>
      </c>
      <c r="D109" s="708"/>
      <c r="E109" s="708"/>
      <c r="H109" s="282"/>
      <c r="I109" s="287"/>
      <c r="J109" s="293"/>
      <c r="K109" s="287"/>
      <c r="L109" s="287"/>
      <c r="M109" s="293"/>
    </row>
    <row r="110" spans="1:13" s="281" customFormat="1" ht="18" customHeight="1" x14ac:dyDescent="0.3">
      <c r="A110" s="288"/>
      <c r="B110" s="291"/>
      <c r="C110" s="295"/>
      <c r="D110" s="283"/>
      <c r="H110" s="282"/>
      <c r="I110" s="282"/>
      <c r="J110" s="282"/>
      <c r="K110" s="282"/>
      <c r="L110" s="282"/>
      <c r="M110" s="282"/>
    </row>
    <row r="111" spans="1:13" s="281" customFormat="1" ht="13" x14ac:dyDescent="0.3">
      <c r="A111" s="288" t="s">
        <v>120</v>
      </c>
      <c r="D111" s="283"/>
      <c r="F111" s="282"/>
      <c r="G111" s="282"/>
      <c r="H111" s="282"/>
      <c r="I111" s="282"/>
      <c r="J111" s="282"/>
      <c r="K111" s="282"/>
      <c r="L111" s="282"/>
      <c r="M111" s="282"/>
    </row>
    <row r="112" spans="1:13" s="281" customFormat="1" x14ac:dyDescent="0.25">
      <c r="A112" s="281" t="s">
        <v>121</v>
      </c>
      <c r="H112" s="282"/>
      <c r="I112" s="282"/>
      <c r="J112" s="282"/>
      <c r="K112" s="282"/>
      <c r="L112" s="282"/>
      <c r="M112" s="282"/>
    </row>
    <row r="113" spans="1:13" s="281" customFormat="1" ht="18" customHeight="1" x14ac:dyDescent="0.25">
      <c r="A113" s="281" t="s">
        <v>122</v>
      </c>
      <c r="B113" s="4"/>
      <c r="C113" s="4"/>
      <c r="D113" s="5"/>
      <c r="E113" s="5"/>
      <c r="F113" s="5"/>
      <c r="G113" s="4"/>
      <c r="I113" s="282"/>
      <c r="J113" s="282"/>
      <c r="K113" s="282"/>
      <c r="L113" s="282"/>
      <c r="M113" s="282"/>
    </row>
    <row r="114" spans="1:13" s="281" customFormat="1" x14ac:dyDescent="0.25">
      <c r="H114" s="4"/>
      <c r="I114" s="282"/>
      <c r="J114" s="282"/>
      <c r="K114" s="282"/>
      <c r="L114" s="282"/>
      <c r="M114" s="282"/>
    </row>
    <row r="115" spans="1:13" ht="13" x14ac:dyDescent="0.3">
      <c r="A115" s="4" t="s">
        <v>123</v>
      </c>
      <c r="B115" s="4" t="s">
        <v>125</v>
      </c>
    </row>
    <row r="117" spans="1:13" ht="13" x14ac:dyDescent="0.3">
      <c r="A117" s="4" t="s">
        <v>124</v>
      </c>
      <c r="B117" s="4" t="s">
        <v>126</v>
      </c>
    </row>
  </sheetData>
  <mergeCells count="14">
    <mergeCell ref="B108:C108"/>
    <mergeCell ref="C109:E109"/>
    <mergeCell ref="AB4:AE5"/>
    <mergeCell ref="AG4:AH5"/>
    <mergeCell ref="AB6:AC6"/>
    <mergeCell ref="AD6:AE6"/>
    <mergeCell ref="B68:C68"/>
    <mergeCell ref="B71:F71"/>
    <mergeCell ref="A1:J1"/>
    <mergeCell ref="I4:J5"/>
    <mergeCell ref="L4:O5"/>
    <mergeCell ref="Q4:T5"/>
    <mergeCell ref="V4:W5"/>
    <mergeCell ref="Y4:Z5"/>
  </mergeCells>
  <conditionalFormatting sqref="A108">
    <cfRule type="cellIs" dxfId="124" priority="39" stopIfTrue="1" operator="lessThan">
      <formula>0</formula>
    </cfRule>
    <cfRule type="expression" dxfId="125" priority="40" stopIfTrue="1">
      <formula>"&lt;0"</formula>
    </cfRule>
  </conditionalFormatting>
  <conditionalFormatting sqref="A113">
    <cfRule type="cellIs" dxfId="123" priority="20" stopIfTrue="1" operator="lessThan">
      <formula>0</formula>
    </cfRule>
    <cfRule type="expression" dxfId="122" priority="21" stopIfTrue="1">
      <formula>"&lt;0"</formula>
    </cfRule>
  </conditionalFormatting>
  <conditionalFormatting sqref="A85:B86">
    <cfRule type="cellIs" dxfId="120" priority="45" stopIfTrue="1" operator="lessThan">
      <formula>0</formula>
    </cfRule>
    <cfRule type="expression" dxfId="121" priority="46" stopIfTrue="1">
      <formula>"&lt;0"</formula>
    </cfRule>
  </conditionalFormatting>
  <conditionalFormatting sqref="A109:C109">
    <cfRule type="cellIs" dxfId="119" priority="37" stopIfTrue="1" operator="lessThan">
      <formula>0</formula>
    </cfRule>
    <cfRule type="expression" dxfId="118" priority="38" stopIfTrue="1">
      <formula>"&lt;0"</formula>
    </cfRule>
  </conditionalFormatting>
  <conditionalFormatting sqref="A77:E77 A78:F84 Z89:GS98 A89:G104 H90:U91 N92:U98 I100:U104 V100:GS107 D108:G108 F109:G109">
    <cfRule type="cellIs" dxfId="117" priority="55" stopIfTrue="1" operator="lessThan">
      <formula>0</formula>
    </cfRule>
    <cfRule type="expression" dxfId="116" priority="56" stopIfTrue="1">
      <formula>"&lt;0"</formula>
    </cfRule>
  </conditionalFormatting>
  <conditionalFormatting sqref="A110:G112">
    <cfRule type="cellIs" dxfId="114" priority="43" stopIfTrue="1" operator="lessThan">
      <formula>0</formula>
    </cfRule>
    <cfRule type="expression" dxfId="115" priority="44" stopIfTrue="1">
      <formula>"&lt;0"</formula>
    </cfRule>
  </conditionalFormatting>
  <conditionalFormatting sqref="A105:U107">
    <cfRule type="cellIs" dxfId="112" priority="47" stopIfTrue="1" operator="lessThan">
      <formula>0</formula>
    </cfRule>
    <cfRule type="expression" dxfId="113" priority="48" stopIfTrue="1">
      <formula>"&lt;0"</formula>
    </cfRule>
  </conditionalFormatting>
  <conditionalFormatting sqref="C87">
    <cfRule type="cellIs" dxfId="110" priority="33" stopIfTrue="1" operator="lessThan">
      <formula>0</formula>
    </cfRule>
    <cfRule type="expression" dxfId="111" priority="34" stopIfTrue="1">
      <formula>"&lt;0"</formula>
    </cfRule>
  </conditionalFormatting>
  <conditionalFormatting sqref="C85:F85">
    <cfRule type="cellIs" dxfId="108" priority="31" stopIfTrue="1" operator="lessThan">
      <formula>0</formula>
    </cfRule>
    <cfRule type="expression" dxfId="109" priority="32" stopIfTrue="1">
      <formula>"&lt;0"</formula>
    </cfRule>
  </conditionalFormatting>
  <conditionalFormatting sqref="C86:G86">
    <cfRule type="cellIs" dxfId="106" priority="35" stopIfTrue="1" operator="lessThan">
      <formula>0</formula>
    </cfRule>
    <cfRule type="expression" dxfId="107" priority="36" stopIfTrue="1">
      <formula>"&lt;0"</formula>
    </cfRule>
  </conditionalFormatting>
  <conditionalFormatting sqref="G78:G79">
    <cfRule type="cellIs" dxfId="105" priority="49" stopIfTrue="1" operator="lessThan">
      <formula>0</formula>
    </cfRule>
    <cfRule type="expression" dxfId="104" priority="50" stopIfTrue="1">
      <formula>"&lt;0"</formula>
    </cfRule>
  </conditionalFormatting>
  <conditionalFormatting sqref="H80:H81 H88:H89 K93:L93 I97:M97">
    <cfRule type="cellIs" dxfId="102" priority="53" stopIfTrue="1" operator="lessThan">
      <formula>0</formula>
    </cfRule>
    <cfRule type="expression" dxfId="103" priority="54" stopIfTrue="1">
      <formula>"&lt;0"</formula>
    </cfRule>
  </conditionalFormatting>
  <conditionalFormatting sqref="H92:H104">
    <cfRule type="cellIs" dxfId="100" priority="51" stopIfTrue="1" operator="lessThan">
      <formula>0</formula>
    </cfRule>
    <cfRule type="expression" dxfId="101" priority="52" stopIfTrue="1">
      <formula>"&lt;0"</formula>
    </cfRule>
  </conditionalFormatting>
  <conditionalFormatting sqref="H108:H113">
    <cfRule type="cellIs" dxfId="99" priority="41" stopIfTrue="1" operator="lessThan">
      <formula>0</formula>
    </cfRule>
    <cfRule type="expression" dxfId="98" priority="42" stopIfTrue="1">
      <formula>"&lt;0"</formula>
    </cfRule>
  </conditionalFormatting>
  <conditionalFormatting sqref="H76:I76">
    <cfRule type="cellIs" dxfId="97" priority="12" stopIfTrue="1" operator="notEqual">
      <formula>"ok"</formula>
    </cfRule>
  </conditionalFormatting>
  <conditionalFormatting sqref="I81 I88">
    <cfRule type="cellIs" dxfId="96" priority="13" stopIfTrue="1" operator="lessThan">
      <formula>0</formula>
    </cfRule>
    <cfRule type="expression" dxfId="95" priority="14" stopIfTrue="1">
      <formula>"&lt;0"</formula>
    </cfRule>
  </conditionalFormatting>
  <conditionalFormatting sqref="I80:J80">
    <cfRule type="cellIs" dxfId="94" priority="8" stopIfTrue="1" operator="notEqual">
      <formula>"ok"</formula>
    </cfRule>
  </conditionalFormatting>
  <conditionalFormatting sqref="I110:W114">
    <cfRule type="cellIs" dxfId="92" priority="27" stopIfTrue="1" operator="lessThan">
      <formula>0</formula>
    </cfRule>
    <cfRule type="expression" dxfId="93" priority="28" stopIfTrue="1">
      <formula>"&lt;0"</formula>
    </cfRule>
  </conditionalFormatting>
  <conditionalFormatting sqref="K76:N76">
    <cfRule type="cellIs" dxfId="91" priority="11" stopIfTrue="1" operator="notEqual">
      <formula>"ok"</formula>
    </cfRule>
  </conditionalFormatting>
  <conditionalFormatting sqref="L80:O80">
    <cfRule type="cellIs" dxfId="90" priority="7" stopIfTrue="1" operator="notEqual">
      <formula>"ok"</formula>
    </cfRule>
  </conditionalFormatting>
  <conditionalFormatting sqref="M81:N87">
    <cfRule type="cellIs" dxfId="89" priority="15" stopIfTrue="1" operator="notEqual">
      <formula>"ok"</formula>
    </cfRule>
  </conditionalFormatting>
  <conditionalFormatting sqref="N108:W109">
    <cfRule type="cellIs" dxfId="88" priority="25" stopIfTrue="1" operator="lessThan">
      <formula>0</formula>
    </cfRule>
    <cfRule type="expression" dxfId="87" priority="26" stopIfTrue="1">
      <formula>"&lt;0"</formula>
    </cfRule>
  </conditionalFormatting>
  <conditionalFormatting sqref="N89:Y89">
    <cfRule type="cellIs" dxfId="85" priority="17" stopIfTrue="1" operator="lessThan">
      <formula>0</formula>
    </cfRule>
    <cfRule type="expression" dxfId="86" priority="18" stopIfTrue="1">
      <formula>"&lt;0"</formula>
    </cfRule>
  </conditionalFormatting>
  <conditionalFormatting sqref="P79">
    <cfRule type="cellIs" dxfId="84" priority="19" stopIfTrue="1" operator="notEqual">
      <formula>"ok"</formula>
    </cfRule>
  </conditionalFormatting>
  <conditionalFormatting sqref="P76:Z76">
    <cfRule type="cellIs" dxfId="83" priority="10" stopIfTrue="1" operator="notEqual">
      <formula>"ok"</formula>
    </cfRule>
  </conditionalFormatting>
  <conditionalFormatting sqref="Q80:T87">
    <cfRule type="cellIs" dxfId="82" priority="6" stopIfTrue="1" operator="notEqual">
      <formula>"ok"</formula>
    </cfRule>
  </conditionalFormatting>
  <conditionalFormatting sqref="U79:U87">
    <cfRule type="cellIs" dxfId="81" priority="16" stopIfTrue="1" operator="notEqual">
      <formula>"ok"</formula>
    </cfRule>
  </conditionalFormatting>
  <conditionalFormatting sqref="V80:Y87">
    <cfRule type="cellIs" dxfId="80" priority="5" stopIfTrue="1" operator="notEqual">
      <formula>"ok"</formula>
    </cfRule>
  </conditionalFormatting>
  <conditionalFormatting sqref="V90:Y98">
    <cfRule type="cellIs" dxfId="79" priority="23" stopIfTrue="1" operator="lessThan">
      <formula>0</formula>
    </cfRule>
    <cfRule type="expression" dxfId="78" priority="24" stopIfTrue="1">
      <formula>"&lt;0"</formula>
    </cfRule>
  </conditionalFormatting>
  <conditionalFormatting sqref="X108:GS114">
    <cfRule type="cellIs" dxfId="77" priority="29" stopIfTrue="1" operator="lessThan">
      <formula>0</formula>
    </cfRule>
    <cfRule type="expression" dxfId="76" priority="30" stopIfTrue="1">
      <formula>"&lt;0"</formula>
    </cfRule>
  </conditionalFormatting>
  <conditionalFormatting sqref="Z80">
    <cfRule type="cellIs" dxfId="75" priority="4" stopIfTrue="1" operator="notEqual">
      <formula>"ok"</formula>
    </cfRule>
  </conditionalFormatting>
  <conditionalFormatting sqref="AB76:AE76">
    <cfRule type="cellIs" dxfId="74" priority="9" stopIfTrue="1" operator="notEqual">
      <formula>"ok"</formula>
    </cfRule>
  </conditionalFormatting>
  <conditionalFormatting sqref="AB80:AE80">
    <cfRule type="cellIs" dxfId="73" priority="3" stopIfTrue="1" operator="notEqual">
      <formula>"ok"</formula>
    </cfRule>
  </conditionalFormatting>
  <conditionalFormatting sqref="AB84:AE84">
    <cfRule type="cellIs" dxfId="72" priority="1" stopIfTrue="1" operator="notEqual">
      <formula>"ok"</formula>
    </cfRule>
  </conditionalFormatting>
  <conditionalFormatting sqref="AG80:AH80">
    <cfRule type="cellIs" dxfId="71" priority="2" stopIfTrue="1" operator="notEqual">
      <formula>"ok"</formula>
    </cfRule>
  </conditionalFormatting>
  <conditionalFormatting sqref="AJ26:AL66">
    <cfRule type="cellIs" dxfId="70" priority="22" stopIfTrue="1" operator="notEqual">
      <formula>"ok"</formula>
    </cfRule>
  </conditionalFormatting>
  <pageMargins left="0.70866141732283472" right="0.70866141732283472" top="0.74803149606299213" bottom="0.74803149606299213" header="0.31496062992125984" footer="0.31496062992125984"/>
  <pageSetup paperSize="9" scale="2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1043E-14A5-4F9A-9C90-CA8BB857886B}">
  <sheetPr>
    <pageSetUpPr fitToPage="1"/>
  </sheetPr>
  <dimension ref="A1:M38"/>
  <sheetViews>
    <sheetView zoomScale="80" zoomScaleNormal="80" workbookViewId="0">
      <selection activeCell="A32" sqref="A32:K32"/>
    </sheetView>
  </sheetViews>
  <sheetFormatPr defaultColWidth="9.1796875" defaultRowHeight="14.5" x14ac:dyDescent="0.35"/>
  <cols>
    <col min="1" max="1" width="23.1796875" style="1043" customWidth="1"/>
    <col min="2" max="2" width="19" style="1043" customWidth="1"/>
    <col min="3" max="3" width="22" style="1043" customWidth="1"/>
    <col min="4" max="4" width="19.7265625" style="1043" customWidth="1"/>
    <col min="5" max="5" width="18.54296875" style="1043" customWidth="1"/>
    <col min="6" max="6" width="18.453125" style="1043" customWidth="1"/>
    <col min="7" max="7" width="20.26953125" style="1043" customWidth="1"/>
    <col min="8" max="8" width="19.7265625" style="1043" customWidth="1"/>
    <col min="9" max="9" width="12.1796875" style="1043" customWidth="1"/>
    <col min="10" max="10" width="12.81640625" style="1043" customWidth="1"/>
    <col min="11" max="11" width="15.7265625" style="1043" customWidth="1"/>
    <col min="12" max="12" width="9.1796875" style="1043"/>
    <col min="13" max="13" width="12.81640625" style="1043" bestFit="1" customWidth="1"/>
    <col min="14" max="256" width="9.1796875" style="1043"/>
    <col min="257" max="257" width="23.1796875" style="1043" customWidth="1"/>
    <col min="258" max="258" width="19" style="1043" customWidth="1"/>
    <col min="259" max="259" width="22" style="1043" customWidth="1"/>
    <col min="260" max="260" width="19.7265625" style="1043" customWidth="1"/>
    <col min="261" max="261" width="18.54296875" style="1043" customWidth="1"/>
    <col min="262" max="262" width="18.453125" style="1043" customWidth="1"/>
    <col min="263" max="263" width="20.26953125" style="1043" customWidth="1"/>
    <col min="264" max="264" width="19.7265625" style="1043" customWidth="1"/>
    <col min="265" max="265" width="12.1796875" style="1043" customWidth="1"/>
    <col min="266" max="266" width="12.81640625" style="1043" customWidth="1"/>
    <col min="267" max="267" width="15.7265625" style="1043" customWidth="1"/>
    <col min="268" max="268" width="9.1796875" style="1043"/>
    <col min="269" max="269" width="12.81640625" style="1043" bestFit="1" customWidth="1"/>
    <col min="270" max="512" width="9.1796875" style="1043"/>
    <col min="513" max="513" width="23.1796875" style="1043" customWidth="1"/>
    <col min="514" max="514" width="19" style="1043" customWidth="1"/>
    <col min="515" max="515" width="22" style="1043" customWidth="1"/>
    <col min="516" max="516" width="19.7265625" style="1043" customWidth="1"/>
    <col min="517" max="517" width="18.54296875" style="1043" customWidth="1"/>
    <col min="518" max="518" width="18.453125" style="1043" customWidth="1"/>
    <col min="519" max="519" width="20.26953125" style="1043" customWidth="1"/>
    <col min="520" max="520" width="19.7265625" style="1043" customWidth="1"/>
    <col min="521" max="521" width="12.1796875" style="1043" customWidth="1"/>
    <col min="522" max="522" width="12.81640625" style="1043" customWidth="1"/>
    <col min="523" max="523" width="15.7265625" style="1043" customWidth="1"/>
    <col min="524" max="524" width="9.1796875" style="1043"/>
    <col min="525" max="525" width="12.81640625" style="1043" bestFit="1" customWidth="1"/>
    <col min="526" max="768" width="9.1796875" style="1043"/>
    <col min="769" max="769" width="23.1796875" style="1043" customWidth="1"/>
    <col min="770" max="770" width="19" style="1043" customWidth="1"/>
    <col min="771" max="771" width="22" style="1043" customWidth="1"/>
    <col min="772" max="772" width="19.7265625" style="1043" customWidth="1"/>
    <col min="773" max="773" width="18.54296875" style="1043" customWidth="1"/>
    <col min="774" max="774" width="18.453125" style="1043" customWidth="1"/>
    <col min="775" max="775" width="20.26953125" style="1043" customWidth="1"/>
    <col min="776" max="776" width="19.7265625" style="1043" customWidth="1"/>
    <col min="777" max="777" width="12.1796875" style="1043" customWidth="1"/>
    <col min="778" max="778" width="12.81640625" style="1043" customWidth="1"/>
    <col min="779" max="779" width="15.7265625" style="1043" customWidth="1"/>
    <col min="780" max="780" width="9.1796875" style="1043"/>
    <col min="781" max="781" width="12.81640625" style="1043" bestFit="1" customWidth="1"/>
    <col min="782" max="1024" width="9.1796875" style="1043"/>
    <col min="1025" max="1025" width="23.1796875" style="1043" customWidth="1"/>
    <col min="1026" max="1026" width="19" style="1043" customWidth="1"/>
    <col min="1027" max="1027" width="22" style="1043" customWidth="1"/>
    <col min="1028" max="1028" width="19.7265625" style="1043" customWidth="1"/>
    <col min="1029" max="1029" width="18.54296875" style="1043" customWidth="1"/>
    <col min="1030" max="1030" width="18.453125" style="1043" customWidth="1"/>
    <col min="1031" max="1031" width="20.26953125" style="1043" customWidth="1"/>
    <col min="1032" max="1032" width="19.7265625" style="1043" customWidth="1"/>
    <col min="1033" max="1033" width="12.1796875" style="1043" customWidth="1"/>
    <col min="1034" max="1034" width="12.81640625" style="1043" customWidth="1"/>
    <col min="1035" max="1035" width="15.7265625" style="1043" customWidth="1"/>
    <col min="1036" max="1036" width="9.1796875" style="1043"/>
    <col min="1037" max="1037" width="12.81640625" style="1043" bestFit="1" customWidth="1"/>
    <col min="1038" max="1280" width="9.1796875" style="1043"/>
    <col min="1281" max="1281" width="23.1796875" style="1043" customWidth="1"/>
    <col min="1282" max="1282" width="19" style="1043" customWidth="1"/>
    <col min="1283" max="1283" width="22" style="1043" customWidth="1"/>
    <col min="1284" max="1284" width="19.7265625" style="1043" customWidth="1"/>
    <col min="1285" max="1285" width="18.54296875" style="1043" customWidth="1"/>
    <col min="1286" max="1286" width="18.453125" style="1043" customWidth="1"/>
    <col min="1287" max="1287" width="20.26953125" style="1043" customWidth="1"/>
    <col min="1288" max="1288" width="19.7265625" style="1043" customWidth="1"/>
    <col min="1289" max="1289" width="12.1796875" style="1043" customWidth="1"/>
    <col min="1290" max="1290" width="12.81640625" style="1043" customWidth="1"/>
    <col min="1291" max="1291" width="15.7265625" style="1043" customWidth="1"/>
    <col min="1292" max="1292" width="9.1796875" style="1043"/>
    <col min="1293" max="1293" width="12.81640625" style="1043" bestFit="1" customWidth="1"/>
    <col min="1294" max="1536" width="9.1796875" style="1043"/>
    <col min="1537" max="1537" width="23.1796875" style="1043" customWidth="1"/>
    <col min="1538" max="1538" width="19" style="1043" customWidth="1"/>
    <col min="1539" max="1539" width="22" style="1043" customWidth="1"/>
    <col min="1540" max="1540" width="19.7265625" style="1043" customWidth="1"/>
    <col min="1541" max="1541" width="18.54296875" style="1043" customWidth="1"/>
    <col min="1542" max="1542" width="18.453125" style="1043" customWidth="1"/>
    <col min="1543" max="1543" width="20.26953125" style="1043" customWidth="1"/>
    <col min="1544" max="1544" width="19.7265625" style="1043" customWidth="1"/>
    <col min="1545" max="1545" width="12.1796875" style="1043" customWidth="1"/>
    <col min="1546" max="1546" width="12.81640625" style="1043" customWidth="1"/>
    <col min="1547" max="1547" width="15.7265625" style="1043" customWidth="1"/>
    <col min="1548" max="1548" width="9.1796875" style="1043"/>
    <col min="1549" max="1549" width="12.81640625" style="1043" bestFit="1" customWidth="1"/>
    <col min="1550" max="1792" width="9.1796875" style="1043"/>
    <col min="1793" max="1793" width="23.1796875" style="1043" customWidth="1"/>
    <col min="1794" max="1794" width="19" style="1043" customWidth="1"/>
    <col min="1795" max="1795" width="22" style="1043" customWidth="1"/>
    <col min="1796" max="1796" width="19.7265625" style="1043" customWidth="1"/>
    <col min="1797" max="1797" width="18.54296875" style="1043" customWidth="1"/>
    <col min="1798" max="1798" width="18.453125" style="1043" customWidth="1"/>
    <col min="1799" max="1799" width="20.26953125" style="1043" customWidth="1"/>
    <col min="1800" max="1800" width="19.7265625" style="1043" customWidth="1"/>
    <col min="1801" max="1801" width="12.1796875" style="1043" customWidth="1"/>
    <col min="1802" max="1802" width="12.81640625" style="1043" customWidth="1"/>
    <col min="1803" max="1803" width="15.7265625" style="1043" customWidth="1"/>
    <col min="1804" max="1804" width="9.1796875" style="1043"/>
    <col min="1805" max="1805" width="12.81640625" style="1043" bestFit="1" customWidth="1"/>
    <col min="1806" max="2048" width="9.1796875" style="1043"/>
    <col min="2049" max="2049" width="23.1796875" style="1043" customWidth="1"/>
    <col min="2050" max="2050" width="19" style="1043" customWidth="1"/>
    <col min="2051" max="2051" width="22" style="1043" customWidth="1"/>
    <col min="2052" max="2052" width="19.7265625" style="1043" customWidth="1"/>
    <col min="2053" max="2053" width="18.54296875" style="1043" customWidth="1"/>
    <col min="2054" max="2054" width="18.453125" style="1043" customWidth="1"/>
    <col min="2055" max="2055" width="20.26953125" style="1043" customWidth="1"/>
    <col min="2056" max="2056" width="19.7265625" style="1043" customWidth="1"/>
    <col min="2057" max="2057" width="12.1796875" style="1043" customWidth="1"/>
    <col min="2058" max="2058" width="12.81640625" style="1043" customWidth="1"/>
    <col min="2059" max="2059" width="15.7265625" style="1043" customWidth="1"/>
    <col min="2060" max="2060" width="9.1796875" style="1043"/>
    <col min="2061" max="2061" width="12.81640625" style="1043" bestFit="1" customWidth="1"/>
    <col min="2062" max="2304" width="9.1796875" style="1043"/>
    <col min="2305" max="2305" width="23.1796875" style="1043" customWidth="1"/>
    <col min="2306" max="2306" width="19" style="1043" customWidth="1"/>
    <col min="2307" max="2307" width="22" style="1043" customWidth="1"/>
    <col min="2308" max="2308" width="19.7265625" style="1043" customWidth="1"/>
    <col min="2309" max="2309" width="18.54296875" style="1043" customWidth="1"/>
    <col min="2310" max="2310" width="18.453125" style="1043" customWidth="1"/>
    <col min="2311" max="2311" width="20.26953125" style="1043" customWidth="1"/>
    <col min="2312" max="2312" width="19.7265625" style="1043" customWidth="1"/>
    <col min="2313" max="2313" width="12.1796875" style="1043" customWidth="1"/>
    <col min="2314" max="2314" width="12.81640625" style="1043" customWidth="1"/>
    <col min="2315" max="2315" width="15.7265625" style="1043" customWidth="1"/>
    <col min="2316" max="2316" width="9.1796875" style="1043"/>
    <col min="2317" max="2317" width="12.81640625" style="1043" bestFit="1" customWidth="1"/>
    <col min="2318" max="2560" width="9.1796875" style="1043"/>
    <col min="2561" max="2561" width="23.1796875" style="1043" customWidth="1"/>
    <col min="2562" max="2562" width="19" style="1043" customWidth="1"/>
    <col min="2563" max="2563" width="22" style="1043" customWidth="1"/>
    <col min="2564" max="2564" width="19.7265625" style="1043" customWidth="1"/>
    <col min="2565" max="2565" width="18.54296875" style="1043" customWidth="1"/>
    <col min="2566" max="2566" width="18.453125" style="1043" customWidth="1"/>
    <col min="2567" max="2567" width="20.26953125" style="1043" customWidth="1"/>
    <col min="2568" max="2568" width="19.7265625" style="1043" customWidth="1"/>
    <col min="2569" max="2569" width="12.1796875" style="1043" customWidth="1"/>
    <col min="2570" max="2570" width="12.81640625" style="1043" customWidth="1"/>
    <col min="2571" max="2571" width="15.7265625" style="1043" customWidth="1"/>
    <col min="2572" max="2572" width="9.1796875" style="1043"/>
    <col min="2573" max="2573" width="12.81640625" style="1043" bestFit="1" customWidth="1"/>
    <col min="2574" max="2816" width="9.1796875" style="1043"/>
    <col min="2817" max="2817" width="23.1796875" style="1043" customWidth="1"/>
    <col min="2818" max="2818" width="19" style="1043" customWidth="1"/>
    <col min="2819" max="2819" width="22" style="1043" customWidth="1"/>
    <col min="2820" max="2820" width="19.7265625" style="1043" customWidth="1"/>
    <col min="2821" max="2821" width="18.54296875" style="1043" customWidth="1"/>
    <col min="2822" max="2822" width="18.453125" style="1043" customWidth="1"/>
    <col min="2823" max="2823" width="20.26953125" style="1043" customWidth="1"/>
    <col min="2824" max="2824" width="19.7265625" style="1043" customWidth="1"/>
    <col min="2825" max="2825" width="12.1796875" style="1043" customWidth="1"/>
    <col min="2826" max="2826" width="12.81640625" style="1043" customWidth="1"/>
    <col min="2827" max="2827" width="15.7265625" style="1043" customWidth="1"/>
    <col min="2828" max="2828" width="9.1796875" style="1043"/>
    <col min="2829" max="2829" width="12.81640625" style="1043" bestFit="1" customWidth="1"/>
    <col min="2830" max="3072" width="9.1796875" style="1043"/>
    <col min="3073" max="3073" width="23.1796875" style="1043" customWidth="1"/>
    <col min="3074" max="3074" width="19" style="1043" customWidth="1"/>
    <col min="3075" max="3075" width="22" style="1043" customWidth="1"/>
    <col min="3076" max="3076" width="19.7265625" style="1043" customWidth="1"/>
    <col min="3077" max="3077" width="18.54296875" style="1043" customWidth="1"/>
    <col min="3078" max="3078" width="18.453125" style="1043" customWidth="1"/>
    <col min="3079" max="3079" width="20.26953125" style="1043" customWidth="1"/>
    <col min="3080" max="3080" width="19.7265625" style="1043" customWidth="1"/>
    <col min="3081" max="3081" width="12.1796875" style="1043" customWidth="1"/>
    <col min="3082" max="3082" width="12.81640625" style="1043" customWidth="1"/>
    <col min="3083" max="3083" width="15.7265625" style="1043" customWidth="1"/>
    <col min="3084" max="3084" width="9.1796875" style="1043"/>
    <col min="3085" max="3085" width="12.81640625" style="1043" bestFit="1" customWidth="1"/>
    <col min="3086" max="3328" width="9.1796875" style="1043"/>
    <col min="3329" max="3329" width="23.1796875" style="1043" customWidth="1"/>
    <col min="3330" max="3330" width="19" style="1043" customWidth="1"/>
    <col min="3331" max="3331" width="22" style="1043" customWidth="1"/>
    <col min="3332" max="3332" width="19.7265625" style="1043" customWidth="1"/>
    <col min="3333" max="3333" width="18.54296875" style="1043" customWidth="1"/>
    <col min="3334" max="3334" width="18.453125" style="1043" customWidth="1"/>
    <col min="3335" max="3335" width="20.26953125" style="1043" customWidth="1"/>
    <col min="3336" max="3336" width="19.7265625" style="1043" customWidth="1"/>
    <col min="3337" max="3337" width="12.1796875" style="1043" customWidth="1"/>
    <col min="3338" max="3338" width="12.81640625" style="1043" customWidth="1"/>
    <col min="3339" max="3339" width="15.7265625" style="1043" customWidth="1"/>
    <col min="3340" max="3340" width="9.1796875" style="1043"/>
    <col min="3341" max="3341" width="12.81640625" style="1043" bestFit="1" customWidth="1"/>
    <col min="3342" max="3584" width="9.1796875" style="1043"/>
    <col min="3585" max="3585" width="23.1796875" style="1043" customWidth="1"/>
    <col min="3586" max="3586" width="19" style="1043" customWidth="1"/>
    <col min="3587" max="3587" width="22" style="1043" customWidth="1"/>
    <col min="3588" max="3588" width="19.7265625" style="1043" customWidth="1"/>
    <col min="3589" max="3589" width="18.54296875" style="1043" customWidth="1"/>
    <col min="3590" max="3590" width="18.453125" style="1043" customWidth="1"/>
    <col min="3591" max="3591" width="20.26953125" style="1043" customWidth="1"/>
    <col min="3592" max="3592" width="19.7265625" style="1043" customWidth="1"/>
    <col min="3593" max="3593" width="12.1796875" style="1043" customWidth="1"/>
    <col min="3594" max="3594" width="12.81640625" style="1043" customWidth="1"/>
    <col min="3595" max="3595" width="15.7265625" style="1043" customWidth="1"/>
    <col min="3596" max="3596" width="9.1796875" style="1043"/>
    <col min="3597" max="3597" width="12.81640625" style="1043" bestFit="1" customWidth="1"/>
    <col min="3598" max="3840" width="9.1796875" style="1043"/>
    <col min="3841" max="3841" width="23.1796875" style="1043" customWidth="1"/>
    <col min="3842" max="3842" width="19" style="1043" customWidth="1"/>
    <col min="3843" max="3843" width="22" style="1043" customWidth="1"/>
    <col min="3844" max="3844" width="19.7265625" style="1043" customWidth="1"/>
    <col min="3845" max="3845" width="18.54296875" style="1043" customWidth="1"/>
    <col min="3846" max="3846" width="18.453125" style="1043" customWidth="1"/>
    <col min="3847" max="3847" width="20.26953125" style="1043" customWidth="1"/>
    <col min="3848" max="3848" width="19.7265625" style="1043" customWidth="1"/>
    <col min="3849" max="3849" width="12.1796875" style="1043" customWidth="1"/>
    <col min="3850" max="3850" width="12.81640625" style="1043" customWidth="1"/>
    <col min="3851" max="3851" width="15.7265625" style="1043" customWidth="1"/>
    <col min="3852" max="3852" width="9.1796875" style="1043"/>
    <col min="3853" max="3853" width="12.81640625" style="1043" bestFit="1" customWidth="1"/>
    <col min="3854" max="4096" width="9.1796875" style="1043"/>
    <col min="4097" max="4097" width="23.1796875" style="1043" customWidth="1"/>
    <col min="4098" max="4098" width="19" style="1043" customWidth="1"/>
    <col min="4099" max="4099" width="22" style="1043" customWidth="1"/>
    <col min="4100" max="4100" width="19.7265625" style="1043" customWidth="1"/>
    <col min="4101" max="4101" width="18.54296875" style="1043" customWidth="1"/>
    <col min="4102" max="4102" width="18.453125" style="1043" customWidth="1"/>
    <col min="4103" max="4103" width="20.26953125" style="1043" customWidth="1"/>
    <col min="4104" max="4104" width="19.7265625" style="1043" customWidth="1"/>
    <col min="4105" max="4105" width="12.1796875" style="1043" customWidth="1"/>
    <col min="4106" max="4106" width="12.81640625" style="1043" customWidth="1"/>
    <col min="4107" max="4107" width="15.7265625" style="1043" customWidth="1"/>
    <col min="4108" max="4108" width="9.1796875" style="1043"/>
    <col min="4109" max="4109" width="12.81640625" style="1043" bestFit="1" customWidth="1"/>
    <col min="4110" max="4352" width="9.1796875" style="1043"/>
    <col min="4353" max="4353" width="23.1796875" style="1043" customWidth="1"/>
    <col min="4354" max="4354" width="19" style="1043" customWidth="1"/>
    <col min="4355" max="4355" width="22" style="1043" customWidth="1"/>
    <col min="4356" max="4356" width="19.7265625" style="1043" customWidth="1"/>
    <col min="4357" max="4357" width="18.54296875" style="1043" customWidth="1"/>
    <col min="4358" max="4358" width="18.453125" style="1043" customWidth="1"/>
    <col min="4359" max="4359" width="20.26953125" style="1043" customWidth="1"/>
    <col min="4360" max="4360" width="19.7265625" style="1043" customWidth="1"/>
    <col min="4361" max="4361" width="12.1796875" style="1043" customWidth="1"/>
    <col min="4362" max="4362" width="12.81640625" style="1043" customWidth="1"/>
    <col min="4363" max="4363" width="15.7265625" style="1043" customWidth="1"/>
    <col min="4364" max="4364" width="9.1796875" style="1043"/>
    <col min="4365" max="4365" width="12.81640625" style="1043" bestFit="1" customWidth="1"/>
    <col min="4366" max="4608" width="9.1796875" style="1043"/>
    <col min="4609" max="4609" width="23.1796875" style="1043" customWidth="1"/>
    <col min="4610" max="4610" width="19" style="1043" customWidth="1"/>
    <col min="4611" max="4611" width="22" style="1043" customWidth="1"/>
    <col min="4612" max="4612" width="19.7265625" style="1043" customWidth="1"/>
    <col min="4613" max="4613" width="18.54296875" style="1043" customWidth="1"/>
    <col min="4614" max="4614" width="18.453125" style="1043" customWidth="1"/>
    <col min="4615" max="4615" width="20.26953125" style="1043" customWidth="1"/>
    <col min="4616" max="4616" width="19.7265625" style="1043" customWidth="1"/>
    <col min="4617" max="4617" width="12.1796875" style="1043" customWidth="1"/>
    <col min="4618" max="4618" width="12.81640625" style="1043" customWidth="1"/>
    <col min="4619" max="4619" width="15.7265625" style="1043" customWidth="1"/>
    <col min="4620" max="4620" width="9.1796875" style="1043"/>
    <col min="4621" max="4621" width="12.81640625" style="1043" bestFit="1" customWidth="1"/>
    <col min="4622" max="4864" width="9.1796875" style="1043"/>
    <col min="4865" max="4865" width="23.1796875" style="1043" customWidth="1"/>
    <col min="4866" max="4866" width="19" style="1043" customWidth="1"/>
    <col min="4867" max="4867" width="22" style="1043" customWidth="1"/>
    <col min="4868" max="4868" width="19.7265625" style="1043" customWidth="1"/>
    <col min="4869" max="4869" width="18.54296875" style="1043" customWidth="1"/>
    <col min="4870" max="4870" width="18.453125" style="1043" customWidth="1"/>
    <col min="4871" max="4871" width="20.26953125" style="1043" customWidth="1"/>
    <col min="4872" max="4872" width="19.7265625" style="1043" customWidth="1"/>
    <col min="4873" max="4873" width="12.1796875" style="1043" customWidth="1"/>
    <col min="4874" max="4874" width="12.81640625" style="1043" customWidth="1"/>
    <col min="4875" max="4875" width="15.7265625" style="1043" customWidth="1"/>
    <col min="4876" max="4876" width="9.1796875" style="1043"/>
    <col min="4877" max="4877" width="12.81640625" style="1043" bestFit="1" customWidth="1"/>
    <col min="4878" max="5120" width="9.1796875" style="1043"/>
    <col min="5121" max="5121" width="23.1796875" style="1043" customWidth="1"/>
    <col min="5122" max="5122" width="19" style="1043" customWidth="1"/>
    <col min="5123" max="5123" width="22" style="1043" customWidth="1"/>
    <col min="5124" max="5124" width="19.7265625" style="1043" customWidth="1"/>
    <col min="5125" max="5125" width="18.54296875" style="1043" customWidth="1"/>
    <col min="5126" max="5126" width="18.453125" style="1043" customWidth="1"/>
    <col min="5127" max="5127" width="20.26953125" style="1043" customWidth="1"/>
    <col min="5128" max="5128" width="19.7265625" style="1043" customWidth="1"/>
    <col min="5129" max="5129" width="12.1796875" style="1043" customWidth="1"/>
    <col min="5130" max="5130" width="12.81640625" style="1043" customWidth="1"/>
    <col min="5131" max="5131" width="15.7265625" style="1043" customWidth="1"/>
    <col min="5132" max="5132" width="9.1796875" style="1043"/>
    <col min="5133" max="5133" width="12.81640625" style="1043" bestFit="1" customWidth="1"/>
    <col min="5134" max="5376" width="9.1796875" style="1043"/>
    <col min="5377" max="5377" width="23.1796875" style="1043" customWidth="1"/>
    <col min="5378" max="5378" width="19" style="1043" customWidth="1"/>
    <col min="5379" max="5379" width="22" style="1043" customWidth="1"/>
    <col min="5380" max="5380" width="19.7265625" style="1043" customWidth="1"/>
    <col min="5381" max="5381" width="18.54296875" style="1043" customWidth="1"/>
    <col min="5382" max="5382" width="18.453125" style="1043" customWidth="1"/>
    <col min="5383" max="5383" width="20.26953125" style="1043" customWidth="1"/>
    <col min="5384" max="5384" width="19.7265625" style="1043" customWidth="1"/>
    <col min="5385" max="5385" width="12.1796875" style="1043" customWidth="1"/>
    <col min="5386" max="5386" width="12.81640625" style="1043" customWidth="1"/>
    <col min="5387" max="5387" width="15.7265625" style="1043" customWidth="1"/>
    <col min="5388" max="5388" width="9.1796875" style="1043"/>
    <col min="5389" max="5389" width="12.81640625" style="1043" bestFit="1" customWidth="1"/>
    <col min="5390" max="5632" width="9.1796875" style="1043"/>
    <col min="5633" max="5633" width="23.1796875" style="1043" customWidth="1"/>
    <col min="5634" max="5634" width="19" style="1043" customWidth="1"/>
    <col min="5635" max="5635" width="22" style="1043" customWidth="1"/>
    <col min="5636" max="5636" width="19.7265625" style="1043" customWidth="1"/>
    <col min="5637" max="5637" width="18.54296875" style="1043" customWidth="1"/>
    <col min="5638" max="5638" width="18.453125" style="1043" customWidth="1"/>
    <col min="5639" max="5639" width="20.26953125" style="1043" customWidth="1"/>
    <col min="5640" max="5640" width="19.7265625" style="1043" customWidth="1"/>
    <col min="5641" max="5641" width="12.1796875" style="1043" customWidth="1"/>
    <col min="5642" max="5642" width="12.81640625" style="1043" customWidth="1"/>
    <col min="5643" max="5643" width="15.7265625" style="1043" customWidth="1"/>
    <col min="5644" max="5644" width="9.1796875" style="1043"/>
    <col min="5645" max="5645" width="12.81640625" style="1043" bestFit="1" customWidth="1"/>
    <col min="5646" max="5888" width="9.1796875" style="1043"/>
    <col min="5889" max="5889" width="23.1796875" style="1043" customWidth="1"/>
    <col min="5890" max="5890" width="19" style="1043" customWidth="1"/>
    <col min="5891" max="5891" width="22" style="1043" customWidth="1"/>
    <col min="5892" max="5892" width="19.7265625" style="1043" customWidth="1"/>
    <col min="5893" max="5893" width="18.54296875" style="1043" customWidth="1"/>
    <col min="5894" max="5894" width="18.453125" style="1043" customWidth="1"/>
    <col min="5895" max="5895" width="20.26953125" style="1043" customWidth="1"/>
    <col min="5896" max="5896" width="19.7265625" style="1043" customWidth="1"/>
    <col min="5897" max="5897" width="12.1796875" style="1043" customWidth="1"/>
    <col min="5898" max="5898" width="12.81640625" style="1043" customWidth="1"/>
    <col min="5899" max="5899" width="15.7265625" style="1043" customWidth="1"/>
    <col min="5900" max="5900" width="9.1796875" style="1043"/>
    <col min="5901" max="5901" width="12.81640625" style="1043" bestFit="1" customWidth="1"/>
    <col min="5902" max="6144" width="9.1796875" style="1043"/>
    <col min="6145" max="6145" width="23.1796875" style="1043" customWidth="1"/>
    <col min="6146" max="6146" width="19" style="1043" customWidth="1"/>
    <col min="6147" max="6147" width="22" style="1043" customWidth="1"/>
    <col min="6148" max="6148" width="19.7265625" style="1043" customWidth="1"/>
    <col min="6149" max="6149" width="18.54296875" style="1043" customWidth="1"/>
    <col min="6150" max="6150" width="18.453125" style="1043" customWidth="1"/>
    <col min="6151" max="6151" width="20.26953125" style="1043" customWidth="1"/>
    <col min="6152" max="6152" width="19.7265625" style="1043" customWidth="1"/>
    <col min="6153" max="6153" width="12.1796875" style="1043" customWidth="1"/>
    <col min="6154" max="6154" width="12.81640625" style="1043" customWidth="1"/>
    <col min="6155" max="6155" width="15.7265625" style="1043" customWidth="1"/>
    <col min="6156" max="6156" width="9.1796875" style="1043"/>
    <col min="6157" max="6157" width="12.81640625" style="1043" bestFit="1" customWidth="1"/>
    <col min="6158" max="6400" width="9.1796875" style="1043"/>
    <col min="6401" max="6401" width="23.1796875" style="1043" customWidth="1"/>
    <col min="6402" max="6402" width="19" style="1043" customWidth="1"/>
    <col min="6403" max="6403" width="22" style="1043" customWidth="1"/>
    <col min="6404" max="6404" width="19.7265625" style="1043" customWidth="1"/>
    <col min="6405" max="6405" width="18.54296875" style="1043" customWidth="1"/>
    <col min="6406" max="6406" width="18.453125" style="1043" customWidth="1"/>
    <col min="6407" max="6407" width="20.26953125" style="1043" customWidth="1"/>
    <col min="6408" max="6408" width="19.7265625" style="1043" customWidth="1"/>
    <col min="6409" max="6409" width="12.1796875" style="1043" customWidth="1"/>
    <col min="6410" max="6410" width="12.81640625" style="1043" customWidth="1"/>
    <col min="6411" max="6411" width="15.7265625" style="1043" customWidth="1"/>
    <col min="6412" max="6412" width="9.1796875" style="1043"/>
    <col min="6413" max="6413" width="12.81640625" style="1043" bestFit="1" customWidth="1"/>
    <col min="6414" max="6656" width="9.1796875" style="1043"/>
    <col min="6657" max="6657" width="23.1796875" style="1043" customWidth="1"/>
    <col min="6658" max="6658" width="19" style="1043" customWidth="1"/>
    <col min="6659" max="6659" width="22" style="1043" customWidth="1"/>
    <col min="6660" max="6660" width="19.7265625" style="1043" customWidth="1"/>
    <col min="6661" max="6661" width="18.54296875" style="1043" customWidth="1"/>
    <col min="6662" max="6662" width="18.453125" style="1043" customWidth="1"/>
    <col min="6663" max="6663" width="20.26953125" style="1043" customWidth="1"/>
    <col min="6664" max="6664" width="19.7265625" style="1043" customWidth="1"/>
    <col min="6665" max="6665" width="12.1796875" style="1043" customWidth="1"/>
    <col min="6666" max="6666" width="12.81640625" style="1043" customWidth="1"/>
    <col min="6667" max="6667" width="15.7265625" style="1043" customWidth="1"/>
    <col min="6668" max="6668" width="9.1796875" style="1043"/>
    <col min="6669" max="6669" width="12.81640625" style="1043" bestFit="1" customWidth="1"/>
    <col min="6670" max="6912" width="9.1796875" style="1043"/>
    <col min="6913" max="6913" width="23.1796875" style="1043" customWidth="1"/>
    <col min="6914" max="6914" width="19" style="1043" customWidth="1"/>
    <col min="6915" max="6915" width="22" style="1043" customWidth="1"/>
    <col min="6916" max="6916" width="19.7265625" style="1043" customWidth="1"/>
    <col min="6917" max="6917" width="18.54296875" style="1043" customWidth="1"/>
    <col min="6918" max="6918" width="18.453125" style="1043" customWidth="1"/>
    <col min="6919" max="6919" width="20.26953125" style="1043" customWidth="1"/>
    <col min="6920" max="6920" width="19.7265625" style="1043" customWidth="1"/>
    <col min="6921" max="6921" width="12.1796875" style="1043" customWidth="1"/>
    <col min="6922" max="6922" width="12.81640625" style="1043" customWidth="1"/>
    <col min="6923" max="6923" width="15.7265625" style="1043" customWidth="1"/>
    <col min="6924" max="6924" width="9.1796875" style="1043"/>
    <col min="6925" max="6925" width="12.81640625" style="1043" bestFit="1" customWidth="1"/>
    <col min="6926" max="7168" width="9.1796875" style="1043"/>
    <col min="7169" max="7169" width="23.1796875" style="1043" customWidth="1"/>
    <col min="7170" max="7170" width="19" style="1043" customWidth="1"/>
    <col min="7171" max="7171" width="22" style="1043" customWidth="1"/>
    <col min="7172" max="7172" width="19.7265625" style="1043" customWidth="1"/>
    <col min="7173" max="7173" width="18.54296875" style="1043" customWidth="1"/>
    <col min="7174" max="7174" width="18.453125" style="1043" customWidth="1"/>
    <col min="7175" max="7175" width="20.26953125" style="1043" customWidth="1"/>
    <col min="7176" max="7176" width="19.7265625" style="1043" customWidth="1"/>
    <col min="7177" max="7177" width="12.1796875" style="1043" customWidth="1"/>
    <col min="7178" max="7178" width="12.81640625" style="1043" customWidth="1"/>
    <col min="7179" max="7179" width="15.7265625" style="1043" customWidth="1"/>
    <col min="7180" max="7180" width="9.1796875" style="1043"/>
    <col min="7181" max="7181" width="12.81640625" style="1043" bestFit="1" customWidth="1"/>
    <col min="7182" max="7424" width="9.1796875" style="1043"/>
    <col min="7425" max="7425" width="23.1796875" style="1043" customWidth="1"/>
    <col min="7426" max="7426" width="19" style="1043" customWidth="1"/>
    <col min="7427" max="7427" width="22" style="1043" customWidth="1"/>
    <col min="7428" max="7428" width="19.7265625" style="1043" customWidth="1"/>
    <col min="7429" max="7429" width="18.54296875" style="1043" customWidth="1"/>
    <col min="7430" max="7430" width="18.453125" style="1043" customWidth="1"/>
    <col min="7431" max="7431" width="20.26953125" style="1043" customWidth="1"/>
    <col min="7432" max="7432" width="19.7265625" style="1043" customWidth="1"/>
    <col min="7433" max="7433" width="12.1796875" style="1043" customWidth="1"/>
    <col min="7434" max="7434" width="12.81640625" style="1043" customWidth="1"/>
    <col min="7435" max="7435" width="15.7265625" style="1043" customWidth="1"/>
    <col min="7436" max="7436" width="9.1796875" style="1043"/>
    <col min="7437" max="7437" width="12.81640625" style="1043" bestFit="1" customWidth="1"/>
    <col min="7438" max="7680" width="9.1796875" style="1043"/>
    <col min="7681" max="7681" width="23.1796875" style="1043" customWidth="1"/>
    <col min="7682" max="7682" width="19" style="1043" customWidth="1"/>
    <col min="7683" max="7683" width="22" style="1043" customWidth="1"/>
    <col min="7684" max="7684" width="19.7265625" style="1043" customWidth="1"/>
    <col min="7685" max="7685" width="18.54296875" style="1043" customWidth="1"/>
    <col min="7686" max="7686" width="18.453125" style="1043" customWidth="1"/>
    <col min="7687" max="7687" width="20.26953125" style="1043" customWidth="1"/>
    <col min="7688" max="7688" width="19.7265625" style="1043" customWidth="1"/>
    <col min="7689" max="7689" width="12.1796875" style="1043" customWidth="1"/>
    <col min="7690" max="7690" width="12.81640625" style="1043" customWidth="1"/>
    <col min="7691" max="7691" width="15.7265625" style="1043" customWidth="1"/>
    <col min="7692" max="7692" width="9.1796875" style="1043"/>
    <col min="7693" max="7693" width="12.81640625" style="1043" bestFit="1" customWidth="1"/>
    <col min="7694" max="7936" width="9.1796875" style="1043"/>
    <col min="7937" max="7937" width="23.1796875" style="1043" customWidth="1"/>
    <col min="7938" max="7938" width="19" style="1043" customWidth="1"/>
    <col min="7939" max="7939" width="22" style="1043" customWidth="1"/>
    <col min="7940" max="7940" width="19.7265625" style="1043" customWidth="1"/>
    <col min="7941" max="7941" width="18.54296875" style="1043" customWidth="1"/>
    <col min="7942" max="7942" width="18.453125" style="1043" customWidth="1"/>
    <col min="7943" max="7943" width="20.26953125" style="1043" customWidth="1"/>
    <col min="7944" max="7944" width="19.7265625" style="1043" customWidth="1"/>
    <col min="7945" max="7945" width="12.1796875" style="1043" customWidth="1"/>
    <col min="7946" max="7946" width="12.81640625" style="1043" customWidth="1"/>
    <col min="7947" max="7947" width="15.7265625" style="1043" customWidth="1"/>
    <col min="7948" max="7948" width="9.1796875" style="1043"/>
    <col min="7949" max="7949" width="12.81640625" style="1043" bestFit="1" customWidth="1"/>
    <col min="7950" max="8192" width="9.1796875" style="1043"/>
    <col min="8193" max="8193" width="23.1796875" style="1043" customWidth="1"/>
    <col min="8194" max="8194" width="19" style="1043" customWidth="1"/>
    <col min="8195" max="8195" width="22" style="1043" customWidth="1"/>
    <col min="8196" max="8196" width="19.7265625" style="1043" customWidth="1"/>
    <col min="8197" max="8197" width="18.54296875" style="1043" customWidth="1"/>
    <col min="8198" max="8198" width="18.453125" style="1043" customWidth="1"/>
    <col min="8199" max="8199" width="20.26953125" style="1043" customWidth="1"/>
    <col min="8200" max="8200" width="19.7265625" style="1043" customWidth="1"/>
    <col min="8201" max="8201" width="12.1796875" style="1043" customWidth="1"/>
    <col min="8202" max="8202" width="12.81640625" style="1043" customWidth="1"/>
    <col min="8203" max="8203" width="15.7265625" style="1043" customWidth="1"/>
    <col min="8204" max="8204" width="9.1796875" style="1043"/>
    <col min="8205" max="8205" width="12.81640625" style="1043" bestFit="1" customWidth="1"/>
    <col min="8206" max="8448" width="9.1796875" style="1043"/>
    <col min="8449" max="8449" width="23.1796875" style="1043" customWidth="1"/>
    <col min="8450" max="8450" width="19" style="1043" customWidth="1"/>
    <col min="8451" max="8451" width="22" style="1043" customWidth="1"/>
    <col min="8452" max="8452" width="19.7265625" style="1043" customWidth="1"/>
    <col min="8453" max="8453" width="18.54296875" style="1043" customWidth="1"/>
    <col min="8454" max="8454" width="18.453125" style="1043" customWidth="1"/>
    <col min="8455" max="8455" width="20.26953125" style="1043" customWidth="1"/>
    <col min="8456" max="8456" width="19.7265625" style="1043" customWidth="1"/>
    <col min="8457" max="8457" width="12.1796875" style="1043" customWidth="1"/>
    <col min="8458" max="8458" width="12.81640625" style="1043" customWidth="1"/>
    <col min="8459" max="8459" width="15.7265625" style="1043" customWidth="1"/>
    <col min="8460" max="8460" width="9.1796875" style="1043"/>
    <col min="8461" max="8461" width="12.81640625" style="1043" bestFit="1" customWidth="1"/>
    <col min="8462" max="8704" width="9.1796875" style="1043"/>
    <col min="8705" max="8705" width="23.1796875" style="1043" customWidth="1"/>
    <col min="8706" max="8706" width="19" style="1043" customWidth="1"/>
    <col min="8707" max="8707" width="22" style="1043" customWidth="1"/>
    <col min="8708" max="8708" width="19.7265625" style="1043" customWidth="1"/>
    <col min="8709" max="8709" width="18.54296875" style="1043" customWidth="1"/>
    <col min="8710" max="8710" width="18.453125" style="1043" customWidth="1"/>
    <col min="8711" max="8711" width="20.26953125" style="1043" customWidth="1"/>
    <col min="8712" max="8712" width="19.7265625" style="1043" customWidth="1"/>
    <col min="8713" max="8713" width="12.1796875" style="1043" customWidth="1"/>
    <col min="8714" max="8714" width="12.81640625" style="1043" customWidth="1"/>
    <col min="8715" max="8715" width="15.7265625" style="1043" customWidth="1"/>
    <col min="8716" max="8716" width="9.1796875" style="1043"/>
    <col min="8717" max="8717" width="12.81640625" style="1043" bestFit="1" customWidth="1"/>
    <col min="8718" max="8960" width="9.1796875" style="1043"/>
    <col min="8961" max="8961" width="23.1796875" style="1043" customWidth="1"/>
    <col min="8962" max="8962" width="19" style="1043" customWidth="1"/>
    <col min="8963" max="8963" width="22" style="1043" customWidth="1"/>
    <col min="8964" max="8964" width="19.7265625" style="1043" customWidth="1"/>
    <col min="8965" max="8965" width="18.54296875" style="1043" customWidth="1"/>
    <col min="8966" max="8966" width="18.453125" style="1043" customWidth="1"/>
    <col min="8967" max="8967" width="20.26953125" style="1043" customWidth="1"/>
    <col min="8968" max="8968" width="19.7265625" style="1043" customWidth="1"/>
    <col min="8969" max="8969" width="12.1796875" style="1043" customWidth="1"/>
    <col min="8970" max="8970" width="12.81640625" style="1043" customWidth="1"/>
    <col min="8971" max="8971" width="15.7265625" style="1043" customWidth="1"/>
    <col min="8972" max="8972" width="9.1796875" style="1043"/>
    <col min="8973" max="8973" width="12.81640625" style="1043" bestFit="1" customWidth="1"/>
    <col min="8974" max="9216" width="9.1796875" style="1043"/>
    <col min="9217" max="9217" width="23.1796875" style="1043" customWidth="1"/>
    <col min="9218" max="9218" width="19" style="1043" customWidth="1"/>
    <col min="9219" max="9219" width="22" style="1043" customWidth="1"/>
    <col min="9220" max="9220" width="19.7265625" style="1043" customWidth="1"/>
    <col min="9221" max="9221" width="18.54296875" style="1043" customWidth="1"/>
    <col min="9222" max="9222" width="18.453125" style="1043" customWidth="1"/>
    <col min="9223" max="9223" width="20.26953125" style="1043" customWidth="1"/>
    <col min="9224" max="9224" width="19.7265625" style="1043" customWidth="1"/>
    <col min="9225" max="9225" width="12.1796875" style="1043" customWidth="1"/>
    <col min="9226" max="9226" width="12.81640625" style="1043" customWidth="1"/>
    <col min="9227" max="9227" width="15.7265625" style="1043" customWidth="1"/>
    <col min="9228" max="9228" width="9.1796875" style="1043"/>
    <col min="9229" max="9229" width="12.81640625" style="1043" bestFit="1" customWidth="1"/>
    <col min="9230" max="9472" width="9.1796875" style="1043"/>
    <col min="9473" max="9473" width="23.1796875" style="1043" customWidth="1"/>
    <col min="9474" max="9474" width="19" style="1043" customWidth="1"/>
    <col min="9475" max="9475" width="22" style="1043" customWidth="1"/>
    <col min="9476" max="9476" width="19.7265625" style="1043" customWidth="1"/>
    <col min="9477" max="9477" width="18.54296875" style="1043" customWidth="1"/>
    <col min="9478" max="9478" width="18.453125" style="1043" customWidth="1"/>
    <col min="9479" max="9479" width="20.26953125" style="1043" customWidth="1"/>
    <col min="9480" max="9480" width="19.7265625" style="1043" customWidth="1"/>
    <col min="9481" max="9481" width="12.1796875" style="1043" customWidth="1"/>
    <col min="9482" max="9482" width="12.81640625" style="1043" customWidth="1"/>
    <col min="9483" max="9483" width="15.7265625" style="1043" customWidth="1"/>
    <col min="9484" max="9484" width="9.1796875" style="1043"/>
    <col min="9485" max="9485" width="12.81640625" style="1043" bestFit="1" customWidth="1"/>
    <col min="9486" max="9728" width="9.1796875" style="1043"/>
    <col min="9729" max="9729" width="23.1796875" style="1043" customWidth="1"/>
    <col min="9730" max="9730" width="19" style="1043" customWidth="1"/>
    <col min="9731" max="9731" width="22" style="1043" customWidth="1"/>
    <col min="9732" max="9732" width="19.7265625" style="1043" customWidth="1"/>
    <col min="9733" max="9733" width="18.54296875" style="1043" customWidth="1"/>
    <col min="9734" max="9734" width="18.453125" style="1043" customWidth="1"/>
    <col min="9735" max="9735" width="20.26953125" style="1043" customWidth="1"/>
    <col min="9736" max="9736" width="19.7265625" style="1043" customWidth="1"/>
    <col min="9737" max="9737" width="12.1796875" style="1043" customWidth="1"/>
    <col min="9738" max="9738" width="12.81640625" style="1043" customWidth="1"/>
    <col min="9739" max="9739" width="15.7265625" style="1043" customWidth="1"/>
    <col min="9740" max="9740" width="9.1796875" style="1043"/>
    <col min="9741" max="9741" width="12.81640625" style="1043" bestFit="1" customWidth="1"/>
    <col min="9742" max="9984" width="9.1796875" style="1043"/>
    <col min="9985" max="9985" width="23.1796875" style="1043" customWidth="1"/>
    <col min="9986" max="9986" width="19" style="1043" customWidth="1"/>
    <col min="9987" max="9987" width="22" style="1043" customWidth="1"/>
    <col min="9988" max="9988" width="19.7265625" style="1043" customWidth="1"/>
    <col min="9989" max="9989" width="18.54296875" style="1043" customWidth="1"/>
    <col min="9990" max="9990" width="18.453125" style="1043" customWidth="1"/>
    <col min="9991" max="9991" width="20.26953125" style="1043" customWidth="1"/>
    <col min="9992" max="9992" width="19.7265625" style="1043" customWidth="1"/>
    <col min="9993" max="9993" width="12.1796875" style="1043" customWidth="1"/>
    <col min="9994" max="9994" width="12.81640625" style="1043" customWidth="1"/>
    <col min="9995" max="9995" width="15.7265625" style="1043" customWidth="1"/>
    <col min="9996" max="9996" width="9.1796875" style="1043"/>
    <col min="9997" max="9997" width="12.81640625" style="1043" bestFit="1" customWidth="1"/>
    <col min="9998" max="10240" width="9.1796875" style="1043"/>
    <col min="10241" max="10241" width="23.1796875" style="1043" customWidth="1"/>
    <col min="10242" max="10242" width="19" style="1043" customWidth="1"/>
    <col min="10243" max="10243" width="22" style="1043" customWidth="1"/>
    <col min="10244" max="10244" width="19.7265625" style="1043" customWidth="1"/>
    <col min="10245" max="10245" width="18.54296875" style="1043" customWidth="1"/>
    <col min="10246" max="10246" width="18.453125" style="1043" customWidth="1"/>
    <col min="10247" max="10247" width="20.26953125" style="1043" customWidth="1"/>
    <col min="10248" max="10248" width="19.7265625" style="1043" customWidth="1"/>
    <col min="10249" max="10249" width="12.1796875" style="1043" customWidth="1"/>
    <col min="10250" max="10250" width="12.81640625" style="1043" customWidth="1"/>
    <col min="10251" max="10251" width="15.7265625" style="1043" customWidth="1"/>
    <col min="10252" max="10252" width="9.1796875" style="1043"/>
    <col min="10253" max="10253" width="12.81640625" style="1043" bestFit="1" customWidth="1"/>
    <col min="10254" max="10496" width="9.1796875" style="1043"/>
    <col min="10497" max="10497" width="23.1796875" style="1043" customWidth="1"/>
    <col min="10498" max="10498" width="19" style="1043" customWidth="1"/>
    <col min="10499" max="10499" width="22" style="1043" customWidth="1"/>
    <col min="10500" max="10500" width="19.7265625" style="1043" customWidth="1"/>
    <col min="10501" max="10501" width="18.54296875" style="1043" customWidth="1"/>
    <col min="10502" max="10502" width="18.453125" style="1043" customWidth="1"/>
    <col min="10503" max="10503" width="20.26953125" style="1043" customWidth="1"/>
    <col min="10504" max="10504" width="19.7265625" style="1043" customWidth="1"/>
    <col min="10505" max="10505" width="12.1796875" style="1043" customWidth="1"/>
    <col min="10506" max="10506" width="12.81640625" style="1043" customWidth="1"/>
    <col min="10507" max="10507" width="15.7265625" style="1043" customWidth="1"/>
    <col min="10508" max="10508" width="9.1796875" style="1043"/>
    <col min="10509" max="10509" width="12.81640625" style="1043" bestFit="1" customWidth="1"/>
    <col min="10510" max="10752" width="9.1796875" style="1043"/>
    <col min="10753" max="10753" width="23.1796875" style="1043" customWidth="1"/>
    <col min="10754" max="10754" width="19" style="1043" customWidth="1"/>
    <col min="10755" max="10755" width="22" style="1043" customWidth="1"/>
    <col min="10756" max="10756" width="19.7265625" style="1043" customWidth="1"/>
    <col min="10757" max="10757" width="18.54296875" style="1043" customWidth="1"/>
    <col min="10758" max="10758" width="18.453125" style="1043" customWidth="1"/>
    <col min="10759" max="10759" width="20.26953125" style="1043" customWidth="1"/>
    <col min="10760" max="10760" width="19.7265625" style="1043" customWidth="1"/>
    <col min="10761" max="10761" width="12.1796875" style="1043" customWidth="1"/>
    <col min="10762" max="10762" width="12.81640625" style="1043" customWidth="1"/>
    <col min="10763" max="10763" width="15.7265625" style="1043" customWidth="1"/>
    <col min="10764" max="10764" width="9.1796875" style="1043"/>
    <col min="10765" max="10765" width="12.81640625" style="1043" bestFit="1" customWidth="1"/>
    <col min="10766" max="11008" width="9.1796875" style="1043"/>
    <col min="11009" max="11009" width="23.1796875" style="1043" customWidth="1"/>
    <col min="11010" max="11010" width="19" style="1043" customWidth="1"/>
    <col min="11011" max="11011" width="22" style="1043" customWidth="1"/>
    <col min="11012" max="11012" width="19.7265625" style="1043" customWidth="1"/>
    <col min="11013" max="11013" width="18.54296875" style="1043" customWidth="1"/>
    <col min="11014" max="11014" width="18.453125" style="1043" customWidth="1"/>
    <col min="11015" max="11015" width="20.26953125" style="1043" customWidth="1"/>
    <col min="11016" max="11016" width="19.7265625" style="1043" customWidth="1"/>
    <col min="11017" max="11017" width="12.1796875" style="1043" customWidth="1"/>
    <col min="11018" max="11018" width="12.81640625" style="1043" customWidth="1"/>
    <col min="11019" max="11019" width="15.7265625" style="1043" customWidth="1"/>
    <col min="11020" max="11020" width="9.1796875" style="1043"/>
    <col min="11021" max="11021" width="12.81640625" style="1043" bestFit="1" customWidth="1"/>
    <col min="11022" max="11264" width="9.1796875" style="1043"/>
    <col min="11265" max="11265" width="23.1796875" style="1043" customWidth="1"/>
    <col min="11266" max="11266" width="19" style="1043" customWidth="1"/>
    <col min="11267" max="11267" width="22" style="1043" customWidth="1"/>
    <col min="11268" max="11268" width="19.7265625" style="1043" customWidth="1"/>
    <col min="11269" max="11269" width="18.54296875" style="1043" customWidth="1"/>
    <col min="11270" max="11270" width="18.453125" style="1043" customWidth="1"/>
    <col min="11271" max="11271" width="20.26953125" style="1043" customWidth="1"/>
    <col min="11272" max="11272" width="19.7265625" style="1043" customWidth="1"/>
    <col min="11273" max="11273" width="12.1796875" style="1043" customWidth="1"/>
    <col min="11274" max="11274" width="12.81640625" style="1043" customWidth="1"/>
    <col min="11275" max="11275" width="15.7265625" style="1043" customWidth="1"/>
    <col min="11276" max="11276" width="9.1796875" style="1043"/>
    <col min="11277" max="11277" width="12.81640625" style="1043" bestFit="1" customWidth="1"/>
    <col min="11278" max="11520" width="9.1796875" style="1043"/>
    <col min="11521" max="11521" width="23.1796875" style="1043" customWidth="1"/>
    <col min="11522" max="11522" width="19" style="1043" customWidth="1"/>
    <col min="11523" max="11523" width="22" style="1043" customWidth="1"/>
    <col min="11524" max="11524" width="19.7265625" style="1043" customWidth="1"/>
    <col min="11525" max="11525" width="18.54296875" style="1043" customWidth="1"/>
    <col min="11526" max="11526" width="18.453125" style="1043" customWidth="1"/>
    <col min="11527" max="11527" width="20.26953125" style="1043" customWidth="1"/>
    <col min="11528" max="11528" width="19.7265625" style="1043" customWidth="1"/>
    <col min="11529" max="11529" width="12.1796875" style="1043" customWidth="1"/>
    <col min="11530" max="11530" width="12.81640625" style="1043" customWidth="1"/>
    <col min="11531" max="11531" width="15.7265625" style="1043" customWidth="1"/>
    <col min="11532" max="11532" width="9.1796875" style="1043"/>
    <col min="11533" max="11533" width="12.81640625" style="1043" bestFit="1" customWidth="1"/>
    <col min="11534" max="11776" width="9.1796875" style="1043"/>
    <col min="11777" max="11777" width="23.1796875" style="1043" customWidth="1"/>
    <col min="11778" max="11778" width="19" style="1043" customWidth="1"/>
    <col min="11779" max="11779" width="22" style="1043" customWidth="1"/>
    <col min="11780" max="11780" width="19.7265625" style="1043" customWidth="1"/>
    <col min="11781" max="11781" width="18.54296875" style="1043" customWidth="1"/>
    <col min="11782" max="11782" width="18.453125" style="1043" customWidth="1"/>
    <col min="11783" max="11783" width="20.26953125" style="1043" customWidth="1"/>
    <col min="11784" max="11784" width="19.7265625" style="1043" customWidth="1"/>
    <col min="11785" max="11785" width="12.1796875" style="1043" customWidth="1"/>
    <col min="11786" max="11786" width="12.81640625" style="1043" customWidth="1"/>
    <col min="11787" max="11787" width="15.7265625" style="1043" customWidth="1"/>
    <col min="11788" max="11788" width="9.1796875" style="1043"/>
    <col min="11789" max="11789" width="12.81640625" style="1043" bestFit="1" customWidth="1"/>
    <col min="11790" max="12032" width="9.1796875" style="1043"/>
    <col min="12033" max="12033" width="23.1796875" style="1043" customWidth="1"/>
    <col min="12034" max="12034" width="19" style="1043" customWidth="1"/>
    <col min="12035" max="12035" width="22" style="1043" customWidth="1"/>
    <col min="12036" max="12036" width="19.7265625" style="1043" customWidth="1"/>
    <col min="12037" max="12037" width="18.54296875" style="1043" customWidth="1"/>
    <col min="12038" max="12038" width="18.453125" style="1043" customWidth="1"/>
    <col min="12039" max="12039" width="20.26953125" style="1043" customWidth="1"/>
    <col min="12040" max="12040" width="19.7265625" style="1043" customWidth="1"/>
    <col min="12041" max="12041" width="12.1796875" style="1043" customWidth="1"/>
    <col min="12042" max="12042" width="12.81640625" style="1043" customWidth="1"/>
    <col min="12043" max="12043" width="15.7265625" style="1043" customWidth="1"/>
    <col min="12044" max="12044" width="9.1796875" style="1043"/>
    <col min="12045" max="12045" width="12.81640625" style="1043" bestFit="1" customWidth="1"/>
    <col min="12046" max="12288" width="9.1796875" style="1043"/>
    <col min="12289" max="12289" width="23.1796875" style="1043" customWidth="1"/>
    <col min="12290" max="12290" width="19" style="1043" customWidth="1"/>
    <col min="12291" max="12291" width="22" style="1043" customWidth="1"/>
    <col min="12292" max="12292" width="19.7265625" style="1043" customWidth="1"/>
    <col min="12293" max="12293" width="18.54296875" style="1043" customWidth="1"/>
    <col min="12294" max="12294" width="18.453125" style="1043" customWidth="1"/>
    <col min="12295" max="12295" width="20.26953125" style="1043" customWidth="1"/>
    <col min="12296" max="12296" width="19.7265625" style="1043" customWidth="1"/>
    <col min="12297" max="12297" width="12.1796875" style="1043" customWidth="1"/>
    <col min="12298" max="12298" width="12.81640625" style="1043" customWidth="1"/>
    <col min="12299" max="12299" width="15.7265625" style="1043" customWidth="1"/>
    <col min="12300" max="12300" width="9.1796875" style="1043"/>
    <col min="12301" max="12301" width="12.81640625" style="1043" bestFit="1" customWidth="1"/>
    <col min="12302" max="12544" width="9.1796875" style="1043"/>
    <col min="12545" max="12545" width="23.1796875" style="1043" customWidth="1"/>
    <col min="12546" max="12546" width="19" style="1043" customWidth="1"/>
    <col min="12547" max="12547" width="22" style="1043" customWidth="1"/>
    <col min="12548" max="12548" width="19.7265625" style="1043" customWidth="1"/>
    <col min="12549" max="12549" width="18.54296875" style="1043" customWidth="1"/>
    <col min="12550" max="12550" width="18.453125" style="1043" customWidth="1"/>
    <col min="12551" max="12551" width="20.26953125" style="1043" customWidth="1"/>
    <col min="12552" max="12552" width="19.7265625" style="1043" customWidth="1"/>
    <col min="12553" max="12553" width="12.1796875" style="1043" customWidth="1"/>
    <col min="12554" max="12554" width="12.81640625" style="1043" customWidth="1"/>
    <col min="12555" max="12555" width="15.7265625" style="1043" customWidth="1"/>
    <col min="12556" max="12556" width="9.1796875" style="1043"/>
    <col min="12557" max="12557" width="12.81640625" style="1043" bestFit="1" customWidth="1"/>
    <col min="12558" max="12800" width="9.1796875" style="1043"/>
    <col min="12801" max="12801" width="23.1796875" style="1043" customWidth="1"/>
    <col min="12802" max="12802" width="19" style="1043" customWidth="1"/>
    <col min="12803" max="12803" width="22" style="1043" customWidth="1"/>
    <col min="12804" max="12804" width="19.7265625" style="1043" customWidth="1"/>
    <col min="12805" max="12805" width="18.54296875" style="1043" customWidth="1"/>
    <col min="12806" max="12806" width="18.453125" style="1043" customWidth="1"/>
    <col min="12807" max="12807" width="20.26953125" style="1043" customWidth="1"/>
    <col min="12808" max="12808" width="19.7265625" style="1043" customWidth="1"/>
    <col min="12809" max="12809" width="12.1796875" style="1043" customWidth="1"/>
    <col min="12810" max="12810" width="12.81640625" style="1043" customWidth="1"/>
    <col min="12811" max="12811" width="15.7265625" style="1043" customWidth="1"/>
    <col min="12812" max="12812" width="9.1796875" style="1043"/>
    <col min="12813" max="12813" width="12.81640625" style="1043" bestFit="1" customWidth="1"/>
    <col min="12814" max="13056" width="9.1796875" style="1043"/>
    <col min="13057" max="13057" width="23.1796875" style="1043" customWidth="1"/>
    <col min="13058" max="13058" width="19" style="1043" customWidth="1"/>
    <col min="13059" max="13059" width="22" style="1043" customWidth="1"/>
    <col min="13060" max="13060" width="19.7265625" style="1043" customWidth="1"/>
    <col min="13061" max="13061" width="18.54296875" style="1043" customWidth="1"/>
    <col min="13062" max="13062" width="18.453125" style="1043" customWidth="1"/>
    <col min="13063" max="13063" width="20.26953125" style="1043" customWidth="1"/>
    <col min="13064" max="13064" width="19.7265625" style="1043" customWidth="1"/>
    <col min="13065" max="13065" width="12.1796875" style="1043" customWidth="1"/>
    <col min="13066" max="13066" width="12.81640625" style="1043" customWidth="1"/>
    <col min="13067" max="13067" width="15.7265625" style="1043" customWidth="1"/>
    <col min="13068" max="13068" width="9.1796875" style="1043"/>
    <col min="13069" max="13069" width="12.81640625" style="1043" bestFit="1" customWidth="1"/>
    <col min="13070" max="13312" width="9.1796875" style="1043"/>
    <col min="13313" max="13313" width="23.1796875" style="1043" customWidth="1"/>
    <col min="13314" max="13314" width="19" style="1043" customWidth="1"/>
    <col min="13315" max="13315" width="22" style="1043" customWidth="1"/>
    <col min="13316" max="13316" width="19.7265625" style="1043" customWidth="1"/>
    <col min="13317" max="13317" width="18.54296875" style="1043" customWidth="1"/>
    <col min="13318" max="13318" width="18.453125" style="1043" customWidth="1"/>
    <col min="13319" max="13319" width="20.26953125" style="1043" customWidth="1"/>
    <col min="13320" max="13320" width="19.7265625" style="1043" customWidth="1"/>
    <col min="13321" max="13321" width="12.1796875" style="1043" customWidth="1"/>
    <col min="13322" max="13322" width="12.81640625" style="1043" customWidth="1"/>
    <col min="13323" max="13323" width="15.7265625" style="1043" customWidth="1"/>
    <col min="13324" max="13324" width="9.1796875" style="1043"/>
    <col min="13325" max="13325" width="12.81640625" style="1043" bestFit="1" customWidth="1"/>
    <col min="13326" max="13568" width="9.1796875" style="1043"/>
    <col min="13569" max="13569" width="23.1796875" style="1043" customWidth="1"/>
    <col min="13570" max="13570" width="19" style="1043" customWidth="1"/>
    <col min="13571" max="13571" width="22" style="1043" customWidth="1"/>
    <col min="13572" max="13572" width="19.7265625" style="1043" customWidth="1"/>
    <col min="13573" max="13573" width="18.54296875" style="1043" customWidth="1"/>
    <col min="13574" max="13574" width="18.453125" style="1043" customWidth="1"/>
    <col min="13575" max="13575" width="20.26953125" style="1043" customWidth="1"/>
    <col min="13576" max="13576" width="19.7265625" style="1043" customWidth="1"/>
    <col min="13577" max="13577" width="12.1796875" style="1043" customWidth="1"/>
    <col min="13578" max="13578" width="12.81640625" style="1043" customWidth="1"/>
    <col min="13579" max="13579" width="15.7265625" style="1043" customWidth="1"/>
    <col min="13580" max="13580" width="9.1796875" style="1043"/>
    <col min="13581" max="13581" width="12.81640625" style="1043" bestFit="1" customWidth="1"/>
    <col min="13582" max="13824" width="9.1796875" style="1043"/>
    <col min="13825" max="13825" width="23.1796875" style="1043" customWidth="1"/>
    <col min="13826" max="13826" width="19" style="1043" customWidth="1"/>
    <col min="13827" max="13827" width="22" style="1043" customWidth="1"/>
    <col min="13828" max="13828" width="19.7265625" style="1043" customWidth="1"/>
    <col min="13829" max="13829" width="18.54296875" style="1043" customWidth="1"/>
    <col min="13830" max="13830" width="18.453125" style="1043" customWidth="1"/>
    <col min="13831" max="13831" width="20.26953125" style="1043" customWidth="1"/>
    <col min="13832" max="13832" width="19.7265625" style="1043" customWidth="1"/>
    <col min="13833" max="13833" width="12.1796875" style="1043" customWidth="1"/>
    <col min="13834" max="13834" width="12.81640625" style="1043" customWidth="1"/>
    <col min="13835" max="13835" width="15.7265625" style="1043" customWidth="1"/>
    <col min="13836" max="13836" width="9.1796875" style="1043"/>
    <col min="13837" max="13837" width="12.81640625" style="1043" bestFit="1" customWidth="1"/>
    <col min="13838" max="14080" width="9.1796875" style="1043"/>
    <col min="14081" max="14081" width="23.1796875" style="1043" customWidth="1"/>
    <col min="14082" max="14082" width="19" style="1043" customWidth="1"/>
    <col min="14083" max="14083" width="22" style="1043" customWidth="1"/>
    <col min="14084" max="14084" width="19.7265625" style="1043" customWidth="1"/>
    <col min="14085" max="14085" width="18.54296875" style="1043" customWidth="1"/>
    <col min="14086" max="14086" width="18.453125" style="1043" customWidth="1"/>
    <col min="14087" max="14087" width="20.26953125" style="1043" customWidth="1"/>
    <col min="14088" max="14088" width="19.7265625" style="1043" customWidth="1"/>
    <col min="14089" max="14089" width="12.1796875" style="1043" customWidth="1"/>
    <col min="14090" max="14090" width="12.81640625" style="1043" customWidth="1"/>
    <col min="14091" max="14091" width="15.7265625" style="1043" customWidth="1"/>
    <col min="14092" max="14092" width="9.1796875" style="1043"/>
    <col min="14093" max="14093" width="12.81640625" style="1043" bestFit="1" customWidth="1"/>
    <col min="14094" max="14336" width="9.1796875" style="1043"/>
    <col min="14337" max="14337" width="23.1796875" style="1043" customWidth="1"/>
    <col min="14338" max="14338" width="19" style="1043" customWidth="1"/>
    <col min="14339" max="14339" width="22" style="1043" customWidth="1"/>
    <col min="14340" max="14340" width="19.7265625" style="1043" customWidth="1"/>
    <col min="14341" max="14341" width="18.54296875" style="1043" customWidth="1"/>
    <col min="14342" max="14342" width="18.453125" style="1043" customWidth="1"/>
    <col min="14343" max="14343" width="20.26953125" style="1043" customWidth="1"/>
    <col min="14344" max="14344" width="19.7265625" style="1043" customWidth="1"/>
    <col min="14345" max="14345" width="12.1796875" style="1043" customWidth="1"/>
    <col min="14346" max="14346" width="12.81640625" style="1043" customWidth="1"/>
    <col min="14347" max="14347" width="15.7265625" style="1043" customWidth="1"/>
    <col min="14348" max="14348" width="9.1796875" style="1043"/>
    <col min="14349" max="14349" width="12.81640625" style="1043" bestFit="1" customWidth="1"/>
    <col min="14350" max="14592" width="9.1796875" style="1043"/>
    <col min="14593" max="14593" width="23.1796875" style="1043" customWidth="1"/>
    <col min="14594" max="14594" width="19" style="1043" customWidth="1"/>
    <col min="14595" max="14595" width="22" style="1043" customWidth="1"/>
    <col min="14596" max="14596" width="19.7265625" style="1043" customWidth="1"/>
    <col min="14597" max="14597" width="18.54296875" style="1043" customWidth="1"/>
    <col min="14598" max="14598" width="18.453125" style="1043" customWidth="1"/>
    <col min="14599" max="14599" width="20.26953125" style="1043" customWidth="1"/>
    <col min="14600" max="14600" width="19.7265625" style="1043" customWidth="1"/>
    <col min="14601" max="14601" width="12.1796875" style="1043" customWidth="1"/>
    <col min="14602" max="14602" width="12.81640625" style="1043" customWidth="1"/>
    <col min="14603" max="14603" width="15.7265625" style="1043" customWidth="1"/>
    <col min="14604" max="14604" width="9.1796875" style="1043"/>
    <col min="14605" max="14605" width="12.81640625" style="1043" bestFit="1" customWidth="1"/>
    <col min="14606" max="14848" width="9.1796875" style="1043"/>
    <col min="14849" max="14849" width="23.1796875" style="1043" customWidth="1"/>
    <col min="14850" max="14850" width="19" style="1043" customWidth="1"/>
    <col min="14851" max="14851" width="22" style="1043" customWidth="1"/>
    <col min="14852" max="14852" width="19.7265625" style="1043" customWidth="1"/>
    <col min="14853" max="14853" width="18.54296875" style="1043" customWidth="1"/>
    <col min="14854" max="14854" width="18.453125" style="1043" customWidth="1"/>
    <col min="14855" max="14855" width="20.26953125" style="1043" customWidth="1"/>
    <col min="14856" max="14856" width="19.7265625" style="1043" customWidth="1"/>
    <col min="14857" max="14857" width="12.1796875" style="1043" customWidth="1"/>
    <col min="14858" max="14858" width="12.81640625" style="1043" customWidth="1"/>
    <col min="14859" max="14859" width="15.7265625" style="1043" customWidth="1"/>
    <col min="14860" max="14860" width="9.1796875" style="1043"/>
    <col min="14861" max="14861" width="12.81640625" style="1043" bestFit="1" customWidth="1"/>
    <col min="14862" max="15104" width="9.1796875" style="1043"/>
    <col min="15105" max="15105" width="23.1796875" style="1043" customWidth="1"/>
    <col min="15106" max="15106" width="19" style="1043" customWidth="1"/>
    <col min="15107" max="15107" width="22" style="1043" customWidth="1"/>
    <col min="15108" max="15108" width="19.7265625" style="1043" customWidth="1"/>
    <col min="15109" max="15109" width="18.54296875" style="1043" customWidth="1"/>
    <col min="15110" max="15110" width="18.453125" style="1043" customWidth="1"/>
    <col min="15111" max="15111" width="20.26953125" style="1043" customWidth="1"/>
    <col min="15112" max="15112" width="19.7265625" style="1043" customWidth="1"/>
    <col min="15113" max="15113" width="12.1796875" style="1043" customWidth="1"/>
    <col min="15114" max="15114" width="12.81640625" style="1043" customWidth="1"/>
    <col min="15115" max="15115" width="15.7265625" style="1043" customWidth="1"/>
    <col min="15116" max="15116" width="9.1796875" style="1043"/>
    <col min="15117" max="15117" width="12.81640625" style="1043" bestFit="1" customWidth="1"/>
    <col min="15118" max="15360" width="9.1796875" style="1043"/>
    <col min="15361" max="15361" width="23.1796875" style="1043" customWidth="1"/>
    <col min="15362" max="15362" width="19" style="1043" customWidth="1"/>
    <col min="15363" max="15363" width="22" style="1043" customWidth="1"/>
    <col min="15364" max="15364" width="19.7265625" style="1043" customWidth="1"/>
    <col min="15365" max="15365" width="18.54296875" style="1043" customWidth="1"/>
    <col min="15366" max="15366" width="18.453125" style="1043" customWidth="1"/>
    <col min="15367" max="15367" width="20.26953125" style="1043" customWidth="1"/>
    <col min="15368" max="15368" width="19.7265625" style="1043" customWidth="1"/>
    <col min="15369" max="15369" width="12.1796875" style="1043" customWidth="1"/>
    <col min="15370" max="15370" width="12.81640625" style="1043" customWidth="1"/>
    <col min="15371" max="15371" width="15.7265625" style="1043" customWidth="1"/>
    <col min="15372" max="15372" width="9.1796875" style="1043"/>
    <col min="15373" max="15373" width="12.81640625" style="1043" bestFit="1" customWidth="1"/>
    <col min="15374" max="15616" width="9.1796875" style="1043"/>
    <col min="15617" max="15617" width="23.1796875" style="1043" customWidth="1"/>
    <col min="15618" max="15618" width="19" style="1043" customWidth="1"/>
    <col min="15619" max="15619" width="22" style="1043" customWidth="1"/>
    <col min="15620" max="15620" width="19.7265625" style="1043" customWidth="1"/>
    <col min="15621" max="15621" width="18.54296875" style="1043" customWidth="1"/>
    <col min="15622" max="15622" width="18.453125" style="1043" customWidth="1"/>
    <col min="15623" max="15623" width="20.26953125" style="1043" customWidth="1"/>
    <col min="15624" max="15624" width="19.7265625" style="1043" customWidth="1"/>
    <col min="15625" max="15625" width="12.1796875" style="1043" customWidth="1"/>
    <col min="15626" max="15626" width="12.81640625" style="1043" customWidth="1"/>
    <col min="15627" max="15627" width="15.7265625" style="1043" customWidth="1"/>
    <col min="15628" max="15628" width="9.1796875" style="1043"/>
    <col min="15629" max="15629" width="12.81640625" style="1043" bestFit="1" customWidth="1"/>
    <col min="15630" max="15872" width="9.1796875" style="1043"/>
    <col min="15873" max="15873" width="23.1796875" style="1043" customWidth="1"/>
    <col min="15874" max="15874" width="19" style="1043" customWidth="1"/>
    <col min="15875" max="15875" width="22" style="1043" customWidth="1"/>
    <col min="15876" max="15876" width="19.7265625" style="1043" customWidth="1"/>
    <col min="15877" max="15877" width="18.54296875" style="1043" customWidth="1"/>
    <col min="15878" max="15878" width="18.453125" style="1043" customWidth="1"/>
    <col min="15879" max="15879" width="20.26953125" style="1043" customWidth="1"/>
    <col min="15880" max="15880" width="19.7265625" style="1043" customWidth="1"/>
    <col min="15881" max="15881" width="12.1796875" style="1043" customWidth="1"/>
    <col min="15882" max="15882" width="12.81640625" style="1043" customWidth="1"/>
    <col min="15883" max="15883" width="15.7265625" style="1043" customWidth="1"/>
    <col min="15884" max="15884" width="9.1796875" style="1043"/>
    <col min="15885" max="15885" width="12.81640625" style="1043" bestFit="1" customWidth="1"/>
    <col min="15886" max="16128" width="9.1796875" style="1043"/>
    <col min="16129" max="16129" width="23.1796875" style="1043" customWidth="1"/>
    <col min="16130" max="16130" width="19" style="1043" customWidth="1"/>
    <col min="16131" max="16131" width="22" style="1043" customWidth="1"/>
    <col min="16132" max="16132" width="19.7265625" style="1043" customWidth="1"/>
    <col min="16133" max="16133" width="18.54296875" style="1043" customWidth="1"/>
    <col min="16134" max="16134" width="18.453125" style="1043" customWidth="1"/>
    <col min="16135" max="16135" width="20.26953125" style="1043" customWidth="1"/>
    <col min="16136" max="16136" width="19.7265625" style="1043" customWidth="1"/>
    <col min="16137" max="16137" width="12.1796875" style="1043" customWidth="1"/>
    <col min="16138" max="16138" width="12.81640625" style="1043" customWidth="1"/>
    <col min="16139" max="16139" width="15.7265625" style="1043" customWidth="1"/>
    <col min="16140" max="16140" width="9.1796875" style="1043"/>
    <col min="16141" max="16141" width="12.81640625" style="1043" bestFit="1" customWidth="1"/>
    <col min="16142" max="16384" width="9.1796875" style="1043"/>
  </cols>
  <sheetData>
    <row r="1" spans="1:13" x14ac:dyDescent="0.35">
      <c r="A1" s="1042" t="s">
        <v>351</v>
      </c>
    </row>
    <row r="2" spans="1:13" ht="15" thickBot="1" x14ac:dyDescent="0.4"/>
    <row r="3" spans="1:13" x14ac:dyDescent="0.35">
      <c r="A3" s="1042" t="s">
        <v>352</v>
      </c>
      <c r="C3" s="1044" t="s">
        <v>353</v>
      </c>
      <c r="D3" s="1045"/>
      <c r="E3" s="1045"/>
      <c r="F3" s="1045"/>
      <c r="G3" s="1045"/>
      <c r="H3" s="1046"/>
      <c r="I3" s="1044" t="s">
        <v>354</v>
      </c>
      <c r="J3" s="1045"/>
      <c r="K3" s="1046"/>
    </row>
    <row r="4" spans="1:13" x14ac:dyDescent="0.35">
      <c r="A4" s="1043" t="s">
        <v>392</v>
      </c>
      <c r="C4" s="1047" t="s">
        <v>356</v>
      </c>
      <c r="D4" s="1048"/>
      <c r="E4" s="1048"/>
      <c r="F4" s="1048"/>
      <c r="G4" s="1049" t="s">
        <v>356</v>
      </c>
      <c r="H4" s="1050" t="s">
        <v>356</v>
      </c>
      <c r="I4" s="1051" t="s">
        <v>356</v>
      </c>
      <c r="J4" s="1052" t="s">
        <v>357</v>
      </c>
      <c r="K4" s="1050" t="s">
        <v>357</v>
      </c>
    </row>
    <row r="5" spans="1:13" ht="27" customHeight="1" x14ac:dyDescent="0.35">
      <c r="A5" s="1053" t="s">
        <v>358</v>
      </c>
      <c r="B5" s="1054"/>
      <c r="C5" s="1055" t="s">
        <v>359</v>
      </c>
      <c r="D5" s="1056"/>
      <c r="E5" s="1056"/>
      <c r="F5" s="1057"/>
      <c r="G5" s="1058" t="s">
        <v>360</v>
      </c>
      <c r="H5" s="1059" t="s">
        <v>361</v>
      </c>
      <c r="I5" s="1060" t="s">
        <v>362</v>
      </c>
      <c r="J5" s="1058" t="s">
        <v>363</v>
      </c>
      <c r="K5" s="1061" t="s">
        <v>364</v>
      </c>
    </row>
    <row r="6" spans="1:13" x14ac:dyDescent="0.35">
      <c r="A6" s="1062"/>
      <c r="B6" s="1063"/>
      <c r="C6" s="1064" t="s">
        <v>365</v>
      </c>
      <c r="D6" s="1065" t="s">
        <v>366</v>
      </c>
      <c r="E6" s="1066"/>
      <c r="F6" s="1067" t="s">
        <v>367</v>
      </c>
      <c r="G6" s="1068"/>
      <c r="H6" s="1069"/>
      <c r="I6" s="1070"/>
      <c r="J6" s="1068"/>
      <c r="K6" s="1071"/>
    </row>
    <row r="7" spans="1:13" ht="18" customHeight="1" thickBot="1" x14ac:dyDescent="0.4">
      <c r="A7" s="1062"/>
      <c r="B7" s="1063"/>
      <c r="C7" s="1072"/>
      <c r="D7" s="1073" t="s">
        <v>368</v>
      </c>
      <c r="E7" s="1073" t="s">
        <v>369</v>
      </c>
      <c r="F7" s="1074"/>
      <c r="G7" s="1075"/>
      <c r="H7" s="1076"/>
      <c r="I7" s="1077"/>
      <c r="J7" s="1075"/>
      <c r="K7" s="1078"/>
    </row>
    <row r="8" spans="1:13" ht="16.5" x14ac:dyDescent="0.35">
      <c r="A8" s="1079" t="s">
        <v>393</v>
      </c>
      <c r="B8" s="1054"/>
      <c r="C8" s="1080">
        <v>13.887119999999999</v>
      </c>
      <c r="D8" s="1081">
        <v>13.887119999999999</v>
      </c>
      <c r="E8" s="1106">
        <v>10.874840000000001</v>
      </c>
      <c r="F8" s="1081">
        <v>4.9735399999999998</v>
      </c>
      <c r="G8" s="1081">
        <v>5.2393000000000001</v>
      </c>
      <c r="H8" s="1107">
        <v>2.4970500000000002</v>
      </c>
      <c r="I8" s="1084">
        <v>0.23305999999999999</v>
      </c>
      <c r="J8" s="1085">
        <v>4.7729310000000011E-2</v>
      </c>
      <c r="K8" s="1083">
        <v>5.16</v>
      </c>
      <c r="M8" s="1105"/>
    </row>
    <row r="9" spans="1:13" ht="16.5" x14ac:dyDescent="0.35">
      <c r="A9" s="1086" t="s">
        <v>394</v>
      </c>
      <c r="B9" s="1063"/>
      <c r="C9" s="1080">
        <v>12.529170000000001</v>
      </c>
      <c r="D9" s="1087">
        <v>12.529170000000001</v>
      </c>
      <c r="E9" s="1082">
        <v>9.4045400000000008</v>
      </c>
      <c r="F9" s="1087">
        <v>3.1928800000000002</v>
      </c>
      <c r="G9" s="1087">
        <v>4.6706000000000003</v>
      </c>
      <c r="H9" s="1083">
        <v>2.2114400000000001</v>
      </c>
      <c r="I9" s="1088">
        <v>0.23305999999999999</v>
      </c>
      <c r="J9" s="1085">
        <v>0.14119626000000002</v>
      </c>
      <c r="K9" s="1083">
        <v>5.16</v>
      </c>
      <c r="M9" s="1105"/>
    </row>
    <row r="10" spans="1:13" ht="16.5" x14ac:dyDescent="0.35">
      <c r="A10" s="1086" t="s">
        <v>395</v>
      </c>
      <c r="B10" s="1063"/>
      <c r="C10" s="1080">
        <v>13.849600000000001</v>
      </c>
      <c r="D10" s="1087">
        <v>13.849600000000001</v>
      </c>
      <c r="E10" s="1082">
        <v>9.9138800000000007</v>
      </c>
      <c r="F10" s="1087">
        <v>3.4053300000000002</v>
      </c>
      <c r="G10" s="1087">
        <v>4.6706000000000003</v>
      </c>
      <c r="H10" s="1083">
        <v>1.9251199999999999</v>
      </c>
      <c r="I10" s="1088">
        <v>0.23305999999999999</v>
      </c>
      <c r="J10" s="1085">
        <v>1.7561070000000019E-2</v>
      </c>
      <c r="K10" s="1083">
        <v>5.16</v>
      </c>
      <c r="M10" s="1105"/>
    </row>
    <row r="11" spans="1:13" x14ac:dyDescent="0.35">
      <c r="A11" s="1086" t="s">
        <v>396</v>
      </c>
      <c r="B11" s="1063"/>
      <c r="C11" s="1080">
        <v>12.06889</v>
      </c>
      <c r="D11" s="1087">
        <v>12.06889</v>
      </c>
      <c r="E11" s="1082">
        <v>9.9588300000000007</v>
      </c>
      <c r="F11" s="1087">
        <v>4.27902</v>
      </c>
      <c r="G11" s="1087">
        <v>5.2393000000000001</v>
      </c>
      <c r="H11" s="1083">
        <v>2.1664599999999998</v>
      </c>
      <c r="I11" s="1088">
        <v>0.23305999999999999</v>
      </c>
      <c r="J11" s="1085">
        <v>0.24321627000000001</v>
      </c>
      <c r="K11" s="1083">
        <v>5.16</v>
      </c>
      <c r="M11" s="1105"/>
    </row>
    <row r="12" spans="1:13" x14ac:dyDescent="0.35">
      <c r="A12" s="1086" t="s">
        <v>370</v>
      </c>
      <c r="B12" s="1063"/>
      <c r="C12" s="1080">
        <v>17.351649999999999</v>
      </c>
      <c r="D12" s="1087">
        <v>17.351649999999999</v>
      </c>
      <c r="E12" s="1082">
        <v>11.65382</v>
      </c>
      <c r="F12" s="1087">
        <v>3.9308399999999999</v>
      </c>
      <c r="G12" s="1087">
        <v>4.6706000000000003</v>
      </c>
      <c r="H12" s="1083">
        <v>2.2793199999999998</v>
      </c>
      <c r="I12" s="1088">
        <v>0.23305999999999999</v>
      </c>
      <c r="J12" s="1085">
        <v>0.16507608000000001</v>
      </c>
      <c r="K12" s="1083">
        <v>5.16</v>
      </c>
      <c r="M12" s="1105"/>
    </row>
    <row r="13" spans="1:13" x14ac:dyDescent="0.35">
      <c r="A13" s="1086" t="s">
        <v>372</v>
      </c>
      <c r="B13" s="1063"/>
      <c r="C13" s="1080">
        <v>13.77857</v>
      </c>
      <c r="D13" s="1087">
        <v>13.77857</v>
      </c>
      <c r="E13" s="1082">
        <v>9.2328299999999999</v>
      </c>
      <c r="F13" s="1087">
        <v>3.2054200000000002</v>
      </c>
      <c r="G13" s="1087">
        <v>4.6706000000000003</v>
      </c>
      <c r="H13" s="1083">
        <v>2.2938499999999999</v>
      </c>
      <c r="I13" s="1088">
        <v>0.23305999999999999</v>
      </c>
      <c r="J13" s="1085">
        <v>0.18829874999999999</v>
      </c>
      <c r="K13" s="1083">
        <v>5.16</v>
      </c>
      <c r="M13" s="1105"/>
    </row>
    <row r="14" spans="1:13" x14ac:dyDescent="0.35">
      <c r="A14" s="1086" t="s">
        <v>373</v>
      </c>
      <c r="B14" s="1063"/>
      <c r="C14" s="1080">
        <v>13.546419999999999</v>
      </c>
      <c r="D14" s="1087">
        <v>13.546419999999999</v>
      </c>
      <c r="E14" s="1082">
        <v>10.901339999999999</v>
      </c>
      <c r="F14" s="1087">
        <v>4.6721599999999999</v>
      </c>
      <c r="G14" s="1087">
        <v>5.2393000000000001</v>
      </c>
      <c r="H14" s="1083">
        <v>2.2328100000000002</v>
      </c>
      <c r="I14" s="1088">
        <v>0.23305999999999999</v>
      </c>
      <c r="J14" s="1085">
        <v>0.15465266999999999</v>
      </c>
      <c r="K14" s="1083">
        <v>5.16</v>
      </c>
      <c r="M14" s="1105"/>
    </row>
    <row r="15" spans="1:13" x14ac:dyDescent="0.35">
      <c r="A15" s="1086" t="s">
        <v>375</v>
      </c>
      <c r="B15" s="1063"/>
      <c r="C15" s="1080">
        <v>11.73685</v>
      </c>
      <c r="D15" s="1087">
        <v>11.73685</v>
      </c>
      <c r="E15" s="1082">
        <v>7.7904900000000001</v>
      </c>
      <c r="F15" s="1087">
        <v>2.7533300000000001</v>
      </c>
      <c r="G15" s="1087">
        <v>4.6706000000000003</v>
      </c>
      <c r="H15" s="1083">
        <v>2.1859700000000002</v>
      </c>
      <c r="I15" s="1088">
        <v>0.23305999999999999</v>
      </c>
      <c r="J15" s="1085">
        <v>0.20467695000000002</v>
      </c>
      <c r="K15" s="1083">
        <v>5.16</v>
      </c>
      <c r="M15" s="1105"/>
    </row>
    <row r="16" spans="1:13" ht="16.5" x14ac:dyDescent="0.35">
      <c r="A16" s="1086" t="s">
        <v>397</v>
      </c>
      <c r="B16" s="1063"/>
      <c r="C16" s="1080">
        <v>13.849600000000001</v>
      </c>
      <c r="D16" s="1087">
        <v>13.849600000000001</v>
      </c>
      <c r="E16" s="1082">
        <v>9.9138800000000007</v>
      </c>
      <c r="F16" s="1087">
        <v>3.4053300000000002</v>
      </c>
      <c r="G16" s="1087">
        <v>4.6706000000000003</v>
      </c>
      <c r="H16" s="1083">
        <v>1.9251199999999999</v>
      </c>
      <c r="I16" s="1088">
        <v>0.23305999999999999</v>
      </c>
      <c r="J16" s="1085">
        <v>1.7561070000000019E-2</v>
      </c>
      <c r="K16" s="1083">
        <v>5.16</v>
      </c>
      <c r="M16" s="1105"/>
    </row>
    <row r="17" spans="1:13" ht="16.5" x14ac:dyDescent="0.35">
      <c r="A17" s="1086" t="s">
        <v>398</v>
      </c>
      <c r="B17" s="1063"/>
      <c r="C17" s="1080">
        <v>13.887119999999999</v>
      </c>
      <c r="D17" s="1087">
        <v>13.887119999999999</v>
      </c>
      <c r="E17" s="1082">
        <v>10.874840000000001</v>
      </c>
      <c r="F17" s="1087">
        <v>4.9735399999999998</v>
      </c>
      <c r="G17" s="1087">
        <v>5.2393000000000001</v>
      </c>
      <c r="H17" s="1083">
        <v>2.4970500000000002</v>
      </c>
      <c r="I17" s="1088">
        <v>0.23305999999999999</v>
      </c>
      <c r="J17" s="1085">
        <v>4.7729310000000011E-2</v>
      </c>
      <c r="K17" s="1083">
        <v>5.16</v>
      </c>
      <c r="M17" s="1105"/>
    </row>
    <row r="18" spans="1:13" x14ac:dyDescent="0.35">
      <c r="A18" s="1086" t="s">
        <v>378</v>
      </c>
      <c r="B18" s="1063"/>
      <c r="C18" s="1080">
        <v>14.27491</v>
      </c>
      <c r="D18" s="1087">
        <v>14.27491</v>
      </c>
      <c r="E18" s="1082">
        <v>9.8562600000000007</v>
      </c>
      <c r="F18" s="1087">
        <v>3.35426</v>
      </c>
      <c r="G18" s="1087">
        <v>4.6706000000000003</v>
      </c>
      <c r="H18" s="1083">
        <v>2.1377799999999998</v>
      </c>
      <c r="I18" s="1088">
        <v>0.23305999999999999</v>
      </c>
      <c r="J18" s="1085">
        <v>0.18004898999999999</v>
      </c>
      <c r="K18" s="1083">
        <v>5.16</v>
      </c>
      <c r="M18" s="1105"/>
    </row>
    <row r="19" spans="1:13" x14ac:dyDescent="0.35">
      <c r="A19" s="1086" t="s">
        <v>379</v>
      </c>
      <c r="B19" s="1063"/>
      <c r="C19" s="1080">
        <v>13.802009999999999</v>
      </c>
      <c r="D19" s="1087">
        <v>13.802009999999999</v>
      </c>
      <c r="E19" s="1082">
        <v>10.55974</v>
      </c>
      <c r="F19" s="1087">
        <v>5.4701399999999998</v>
      </c>
      <c r="G19" s="1087">
        <v>5.2393000000000001</v>
      </c>
      <c r="H19" s="1083">
        <v>2.25352</v>
      </c>
      <c r="I19" s="1088">
        <v>0.23305999999999999</v>
      </c>
      <c r="J19" s="1085">
        <v>0.28318110000000002</v>
      </c>
      <c r="K19" s="1083">
        <v>5.16</v>
      </c>
      <c r="M19" s="1105"/>
    </row>
    <row r="20" spans="1:13" ht="15" thickBot="1" x14ac:dyDescent="0.4">
      <c r="A20" s="1089" t="s">
        <v>380</v>
      </c>
      <c r="B20" s="1090"/>
      <c r="C20" s="1091">
        <v>15.53478</v>
      </c>
      <c r="D20" s="1092">
        <v>15.53478</v>
      </c>
      <c r="E20" s="1093">
        <v>11.26642</v>
      </c>
      <c r="F20" s="1092">
        <v>4.1016700000000004</v>
      </c>
      <c r="G20" s="1092">
        <v>4.6706000000000003</v>
      </c>
      <c r="H20" s="1094">
        <v>2.4081700000000001</v>
      </c>
      <c r="I20" s="1095">
        <v>0.23305999999999999</v>
      </c>
      <c r="J20" s="1096">
        <v>0.33092052</v>
      </c>
      <c r="K20" s="1094">
        <v>5.16</v>
      </c>
      <c r="M20" s="1105"/>
    </row>
    <row r="21" spans="1:13" ht="18" customHeight="1" x14ac:dyDescent="0.35">
      <c r="A21" s="1097" t="s">
        <v>388</v>
      </c>
      <c r="B21" s="1098"/>
      <c r="C21" s="1098"/>
      <c r="D21" s="1098"/>
      <c r="E21" s="1098"/>
      <c r="F21" s="1098"/>
      <c r="G21" s="1098"/>
      <c r="H21" s="1098"/>
      <c r="I21" s="1098"/>
      <c r="J21" s="1098"/>
      <c r="K21" s="1098"/>
    </row>
    <row r="22" spans="1:13" ht="20.25" customHeight="1" x14ac:dyDescent="0.35">
      <c r="A22" s="1097" t="s">
        <v>389</v>
      </c>
      <c r="B22" s="1097"/>
      <c r="C22" s="1097"/>
      <c r="D22" s="1097"/>
      <c r="E22" s="1098"/>
      <c r="F22" s="1098"/>
      <c r="G22" s="1098"/>
      <c r="H22" s="1098"/>
      <c r="I22" s="1098"/>
      <c r="J22" s="1098"/>
      <c r="K22" s="1098"/>
    </row>
    <row r="23" spans="1:13" ht="48.75" customHeight="1" x14ac:dyDescent="0.35">
      <c r="A23" s="1099" t="s">
        <v>383</v>
      </c>
      <c r="B23" s="1100"/>
      <c r="C23" s="1100"/>
      <c r="D23" s="1100"/>
      <c r="E23" s="1100"/>
      <c r="F23" s="1100"/>
      <c r="G23" s="1100"/>
      <c r="H23" s="1100"/>
      <c r="I23" s="1100"/>
      <c r="J23" s="1100"/>
      <c r="K23" s="1100"/>
    </row>
    <row r="24" spans="1:13" ht="22.5" customHeight="1" x14ac:dyDescent="0.35">
      <c r="A24" s="1097" t="s">
        <v>384</v>
      </c>
      <c r="B24" s="1097"/>
      <c r="C24" s="1097"/>
      <c r="D24" s="1097"/>
      <c r="E24" s="1097"/>
      <c r="F24" s="1097"/>
      <c r="G24" s="1097"/>
      <c r="H24" s="1097"/>
      <c r="I24" s="1097"/>
      <c r="J24" s="1097"/>
      <c r="K24" s="1097"/>
    </row>
    <row r="26" spans="1:13" ht="47.25" customHeight="1" x14ac:dyDescent="0.35">
      <c r="A26" s="1108" t="s">
        <v>399</v>
      </c>
      <c r="B26" s="1108"/>
      <c r="C26" s="1108"/>
      <c r="D26" s="1108"/>
      <c r="E26" s="1108"/>
      <c r="F26" s="1108"/>
      <c r="G26" s="1108"/>
      <c r="H26" s="1108"/>
      <c r="I26" s="1108"/>
      <c r="J26" s="1108"/>
      <c r="K26" s="1108"/>
    </row>
    <row r="28" spans="1:13" ht="36" customHeight="1" x14ac:dyDescent="0.35">
      <c r="A28" s="1108" t="s">
        <v>400</v>
      </c>
      <c r="B28" s="1108"/>
      <c r="C28" s="1108"/>
      <c r="D28" s="1108"/>
      <c r="E28" s="1108"/>
      <c r="F28" s="1108"/>
      <c r="G28" s="1108"/>
      <c r="H28" s="1108"/>
      <c r="I28" s="1108"/>
      <c r="J28" s="1108"/>
      <c r="K28" s="1108"/>
    </row>
    <row r="29" spans="1:13" x14ac:dyDescent="0.35">
      <c r="B29" s="1101"/>
    </row>
    <row r="30" spans="1:13" ht="24.75" customHeight="1" x14ac:dyDescent="0.35">
      <c r="A30" s="1108" t="s">
        <v>401</v>
      </c>
      <c r="B30" s="1108"/>
      <c r="C30" s="1108"/>
      <c r="D30" s="1108"/>
      <c r="E30" s="1108"/>
      <c r="F30" s="1108"/>
      <c r="G30" s="1108"/>
      <c r="H30" s="1108"/>
      <c r="I30" s="1108"/>
      <c r="J30" s="1108"/>
      <c r="K30" s="1108"/>
    </row>
    <row r="31" spans="1:13" x14ac:dyDescent="0.35">
      <c r="B31" s="1101"/>
    </row>
    <row r="32" spans="1:13" ht="36.75" customHeight="1" x14ac:dyDescent="0.35">
      <c r="A32" s="1108" t="s">
        <v>402</v>
      </c>
      <c r="B32" s="1108"/>
      <c r="C32" s="1108"/>
      <c r="D32" s="1108"/>
      <c r="E32" s="1108"/>
      <c r="F32" s="1108"/>
      <c r="G32" s="1108"/>
      <c r="H32" s="1108"/>
      <c r="I32" s="1108"/>
      <c r="J32" s="1108"/>
      <c r="K32" s="1108"/>
    </row>
    <row r="33" spans="1:11" x14ac:dyDescent="0.35">
      <c r="B33" s="1101"/>
    </row>
    <row r="34" spans="1:11" x14ac:dyDescent="0.35">
      <c r="A34" s="1108" t="s">
        <v>403</v>
      </c>
      <c r="B34" s="1108"/>
      <c r="C34" s="1108"/>
      <c r="D34" s="1108"/>
      <c r="E34" s="1108"/>
      <c r="F34" s="1108"/>
      <c r="G34" s="1108"/>
      <c r="H34" s="1108"/>
      <c r="I34" s="1108"/>
      <c r="J34" s="1108"/>
      <c r="K34" s="1108"/>
    </row>
    <row r="35" spans="1:11" x14ac:dyDescent="0.35">
      <c r="B35" s="1101"/>
      <c r="C35" s="1102"/>
    </row>
    <row r="36" spans="1:11" x14ac:dyDescent="0.35">
      <c r="B36" s="1103"/>
      <c r="C36" s="1102"/>
      <c r="D36" s="1104"/>
    </row>
    <row r="37" spans="1:11" x14ac:dyDescent="0.35">
      <c r="B37" s="1101"/>
      <c r="C37" s="1102"/>
      <c r="D37" s="1102"/>
    </row>
    <row r="38" spans="1:11" x14ac:dyDescent="0.35">
      <c r="B38" s="1101"/>
      <c r="C38" s="1102"/>
      <c r="D38" s="1102"/>
    </row>
  </sheetData>
  <mergeCells count="18">
    <mergeCell ref="A32:K32"/>
    <mergeCell ref="A34:K34"/>
    <mergeCell ref="D6:E6"/>
    <mergeCell ref="F6:F7"/>
    <mergeCell ref="A23:K23"/>
    <mergeCell ref="A26:K26"/>
    <mergeCell ref="A28:K28"/>
    <mergeCell ref="A30:K30"/>
    <mergeCell ref="C3:H3"/>
    <mergeCell ref="I3:K3"/>
    <mergeCell ref="C4:F4"/>
    <mergeCell ref="C5:F5"/>
    <mergeCell ref="G5:G7"/>
    <mergeCell ref="H5:H7"/>
    <mergeCell ref="I5:I7"/>
    <mergeCell ref="J5:J7"/>
    <mergeCell ref="K5:K7"/>
    <mergeCell ref="C6:C7"/>
  </mergeCells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9798A-E6F6-486D-BBC9-19C72D214C4E}">
  <sheetPr>
    <pageSetUpPr fitToPage="1"/>
  </sheetPr>
  <dimension ref="A1:S45"/>
  <sheetViews>
    <sheetView zoomScale="80" zoomScaleNormal="80" workbookViewId="0">
      <selection activeCell="A2" sqref="A2"/>
    </sheetView>
  </sheetViews>
  <sheetFormatPr defaultColWidth="9.1796875" defaultRowHeight="12.5" x14ac:dyDescent="0.25"/>
  <cols>
    <col min="1" max="1" width="7.26953125" style="633" customWidth="1"/>
    <col min="2" max="2" width="7" style="633" customWidth="1"/>
    <col min="3" max="3" width="46.7265625" style="633" customWidth="1"/>
    <col min="4" max="4" width="25.7265625" style="634" bestFit="1" customWidth="1"/>
    <col min="5" max="5" width="28.81640625" style="634" bestFit="1" customWidth="1"/>
    <col min="6" max="6" width="25.7265625" style="634" customWidth="1"/>
    <col min="7" max="7" width="14" style="634" customWidth="1"/>
    <col min="8" max="8" width="19.7265625" style="633" customWidth="1"/>
    <col min="9" max="9" width="24.1796875" style="633" customWidth="1"/>
    <col min="10" max="10" width="2" style="633" customWidth="1"/>
    <col min="11" max="12" width="22.81640625" style="633" customWidth="1"/>
    <col min="13" max="13" width="2" style="633" customWidth="1"/>
    <col min="14" max="14" width="24.7265625" style="633" customWidth="1"/>
    <col min="15" max="15" width="2" style="633" customWidth="1"/>
    <col min="16" max="16" width="24.7265625" style="633" customWidth="1"/>
    <col min="17" max="17" width="1.81640625" style="633" customWidth="1"/>
    <col min="18" max="18" width="22" style="633" customWidth="1"/>
    <col min="19" max="19" width="6" style="633" bestFit="1" customWidth="1"/>
    <col min="20" max="256" width="9.1796875" style="633"/>
    <col min="257" max="257" width="7.26953125" style="633" customWidth="1"/>
    <col min="258" max="258" width="7" style="633" customWidth="1"/>
    <col min="259" max="259" width="46.7265625" style="633" customWidth="1"/>
    <col min="260" max="260" width="25.7265625" style="633" bestFit="1" customWidth="1"/>
    <col min="261" max="261" width="28.81640625" style="633" bestFit="1" customWidth="1"/>
    <col min="262" max="262" width="25.7265625" style="633" customWidth="1"/>
    <col min="263" max="263" width="14" style="633" customWidth="1"/>
    <col min="264" max="264" width="19.7265625" style="633" customWidth="1"/>
    <col min="265" max="265" width="24.1796875" style="633" customWidth="1"/>
    <col min="266" max="266" width="2" style="633" customWidth="1"/>
    <col min="267" max="268" width="22.81640625" style="633" customWidth="1"/>
    <col min="269" max="269" width="2" style="633" customWidth="1"/>
    <col min="270" max="270" width="24.7265625" style="633" customWidth="1"/>
    <col min="271" max="271" width="2" style="633" customWidth="1"/>
    <col min="272" max="272" width="24.7265625" style="633" customWidth="1"/>
    <col min="273" max="273" width="1.81640625" style="633" customWidth="1"/>
    <col min="274" max="274" width="22" style="633" customWidth="1"/>
    <col min="275" max="275" width="6" style="633" bestFit="1" customWidth="1"/>
    <col min="276" max="512" width="9.1796875" style="633"/>
    <col min="513" max="513" width="7.26953125" style="633" customWidth="1"/>
    <col min="514" max="514" width="7" style="633" customWidth="1"/>
    <col min="515" max="515" width="46.7265625" style="633" customWidth="1"/>
    <col min="516" max="516" width="25.7265625" style="633" bestFit="1" customWidth="1"/>
    <col min="517" max="517" width="28.81640625" style="633" bestFit="1" customWidth="1"/>
    <col min="518" max="518" width="25.7265625" style="633" customWidth="1"/>
    <col min="519" max="519" width="14" style="633" customWidth="1"/>
    <col min="520" max="520" width="19.7265625" style="633" customWidth="1"/>
    <col min="521" max="521" width="24.1796875" style="633" customWidth="1"/>
    <col min="522" max="522" width="2" style="633" customWidth="1"/>
    <col min="523" max="524" width="22.81640625" style="633" customWidth="1"/>
    <col min="525" max="525" width="2" style="633" customWidth="1"/>
    <col min="526" max="526" width="24.7265625" style="633" customWidth="1"/>
    <col min="527" max="527" width="2" style="633" customWidth="1"/>
    <col min="528" max="528" width="24.7265625" style="633" customWidth="1"/>
    <col min="529" max="529" width="1.81640625" style="633" customWidth="1"/>
    <col min="530" max="530" width="22" style="633" customWidth="1"/>
    <col min="531" max="531" width="6" style="633" bestFit="1" customWidth="1"/>
    <col min="532" max="768" width="9.1796875" style="633"/>
    <col min="769" max="769" width="7.26953125" style="633" customWidth="1"/>
    <col min="770" max="770" width="7" style="633" customWidth="1"/>
    <col min="771" max="771" width="46.7265625" style="633" customWidth="1"/>
    <col min="772" max="772" width="25.7265625" style="633" bestFit="1" customWidth="1"/>
    <col min="773" max="773" width="28.81640625" style="633" bestFit="1" customWidth="1"/>
    <col min="774" max="774" width="25.7265625" style="633" customWidth="1"/>
    <col min="775" max="775" width="14" style="633" customWidth="1"/>
    <col min="776" max="776" width="19.7265625" style="633" customWidth="1"/>
    <col min="777" max="777" width="24.1796875" style="633" customWidth="1"/>
    <col min="778" max="778" width="2" style="633" customWidth="1"/>
    <col min="779" max="780" width="22.81640625" style="633" customWidth="1"/>
    <col min="781" max="781" width="2" style="633" customWidth="1"/>
    <col min="782" max="782" width="24.7265625" style="633" customWidth="1"/>
    <col min="783" max="783" width="2" style="633" customWidth="1"/>
    <col min="784" max="784" width="24.7265625" style="633" customWidth="1"/>
    <col min="785" max="785" width="1.81640625" style="633" customWidth="1"/>
    <col min="786" max="786" width="22" style="633" customWidth="1"/>
    <col min="787" max="787" width="6" style="633" bestFit="1" customWidth="1"/>
    <col min="788" max="1024" width="9.1796875" style="633"/>
    <col min="1025" max="1025" width="7.26953125" style="633" customWidth="1"/>
    <col min="1026" max="1026" width="7" style="633" customWidth="1"/>
    <col min="1027" max="1027" width="46.7265625" style="633" customWidth="1"/>
    <col min="1028" max="1028" width="25.7265625" style="633" bestFit="1" customWidth="1"/>
    <col min="1029" max="1029" width="28.81640625" style="633" bestFit="1" customWidth="1"/>
    <col min="1030" max="1030" width="25.7265625" style="633" customWidth="1"/>
    <col min="1031" max="1031" width="14" style="633" customWidth="1"/>
    <col min="1032" max="1032" width="19.7265625" style="633" customWidth="1"/>
    <col min="1033" max="1033" width="24.1796875" style="633" customWidth="1"/>
    <col min="1034" max="1034" width="2" style="633" customWidth="1"/>
    <col min="1035" max="1036" width="22.81640625" style="633" customWidth="1"/>
    <col min="1037" max="1037" width="2" style="633" customWidth="1"/>
    <col min="1038" max="1038" width="24.7265625" style="633" customWidth="1"/>
    <col min="1039" max="1039" width="2" style="633" customWidth="1"/>
    <col min="1040" max="1040" width="24.7265625" style="633" customWidth="1"/>
    <col min="1041" max="1041" width="1.81640625" style="633" customWidth="1"/>
    <col min="1042" max="1042" width="22" style="633" customWidth="1"/>
    <col min="1043" max="1043" width="6" style="633" bestFit="1" customWidth="1"/>
    <col min="1044" max="1280" width="9.1796875" style="633"/>
    <col min="1281" max="1281" width="7.26953125" style="633" customWidth="1"/>
    <col min="1282" max="1282" width="7" style="633" customWidth="1"/>
    <col min="1283" max="1283" width="46.7265625" style="633" customWidth="1"/>
    <col min="1284" max="1284" width="25.7265625" style="633" bestFit="1" customWidth="1"/>
    <col min="1285" max="1285" width="28.81640625" style="633" bestFit="1" customWidth="1"/>
    <col min="1286" max="1286" width="25.7265625" style="633" customWidth="1"/>
    <col min="1287" max="1287" width="14" style="633" customWidth="1"/>
    <col min="1288" max="1288" width="19.7265625" style="633" customWidth="1"/>
    <col min="1289" max="1289" width="24.1796875" style="633" customWidth="1"/>
    <col min="1290" max="1290" width="2" style="633" customWidth="1"/>
    <col min="1291" max="1292" width="22.81640625" style="633" customWidth="1"/>
    <col min="1293" max="1293" width="2" style="633" customWidth="1"/>
    <col min="1294" max="1294" width="24.7265625" style="633" customWidth="1"/>
    <col min="1295" max="1295" width="2" style="633" customWidth="1"/>
    <col min="1296" max="1296" width="24.7265625" style="633" customWidth="1"/>
    <col min="1297" max="1297" width="1.81640625" style="633" customWidth="1"/>
    <col min="1298" max="1298" width="22" style="633" customWidth="1"/>
    <col min="1299" max="1299" width="6" style="633" bestFit="1" customWidth="1"/>
    <col min="1300" max="1536" width="9.1796875" style="633"/>
    <col min="1537" max="1537" width="7.26953125" style="633" customWidth="1"/>
    <col min="1538" max="1538" width="7" style="633" customWidth="1"/>
    <col min="1539" max="1539" width="46.7265625" style="633" customWidth="1"/>
    <col min="1540" max="1540" width="25.7265625" style="633" bestFit="1" customWidth="1"/>
    <col min="1541" max="1541" width="28.81640625" style="633" bestFit="1" customWidth="1"/>
    <col min="1542" max="1542" width="25.7265625" style="633" customWidth="1"/>
    <col min="1543" max="1543" width="14" style="633" customWidth="1"/>
    <col min="1544" max="1544" width="19.7265625" style="633" customWidth="1"/>
    <col min="1545" max="1545" width="24.1796875" style="633" customWidth="1"/>
    <col min="1546" max="1546" width="2" style="633" customWidth="1"/>
    <col min="1547" max="1548" width="22.81640625" style="633" customWidth="1"/>
    <col min="1549" max="1549" width="2" style="633" customWidth="1"/>
    <col min="1550" max="1550" width="24.7265625" style="633" customWidth="1"/>
    <col min="1551" max="1551" width="2" style="633" customWidth="1"/>
    <col min="1552" max="1552" width="24.7265625" style="633" customWidth="1"/>
    <col min="1553" max="1553" width="1.81640625" style="633" customWidth="1"/>
    <col min="1554" max="1554" width="22" style="633" customWidth="1"/>
    <col min="1555" max="1555" width="6" style="633" bestFit="1" customWidth="1"/>
    <col min="1556" max="1792" width="9.1796875" style="633"/>
    <col min="1793" max="1793" width="7.26953125" style="633" customWidth="1"/>
    <col min="1794" max="1794" width="7" style="633" customWidth="1"/>
    <col min="1795" max="1795" width="46.7265625" style="633" customWidth="1"/>
    <col min="1796" max="1796" width="25.7265625" style="633" bestFit="1" customWidth="1"/>
    <col min="1797" max="1797" width="28.81640625" style="633" bestFit="1" customWidth="1"/>
    <col min="1798" max="1798" width="25.7265625" style="633" customWidth="1"/>
    <col min="1799" max="1799" width="14" style="633" customWidth="1"/>
    <col min="1800" max="1800" width="19.7265625" style="633" customWidth="1"/>
    <col min="1801" max="1801" width="24.1796875" style="633" customWidth="1"/>
    <col min="1802" max="1802" width="2" style="633" customWidth="1"/>
    <col min="1803" max="1804" width="22.81640625" style="633" customWidth="1"/>
    <col min="1805" max="1805" width="2" style="633" customWidth="1"/>
    <col min="1806" max="1806" width="24.7265625" style="633" customWidth="1"/>
    <col min="1807" max="1807" width="2" style="633" customWidth="1"/>
    <col min="1808" max="1808" width="24.7265625" style="633" customWidth="1"/>
    <col min="1809" max="1809" width="1.81640625" style="633" customWidth="1"/>
    <col min="1810" max="1810" width="22" style="633" customWidth="1"/>
    <col min="1811" max="1811" width="6" style="633" bestFit="1" customWidth="1"/>
    <col min="1812" max="2048" width="9.1796875" style="633"/>
    <col min="2049" max="2049" width="7.26953125" style="633" customWidth="1"/>
    <col min="2050" max="2050" width="7" style="633" customWidth="1"/>
    <col min="2051" max="2051" width="46.7265625" style="633" customWidth="1"/>
    <col min="2052" max="2052" width="25.7265625" style="633" bestFit="1" customWidth="1"/>
    <col min="2053" max="2053" width="28.81640625" style="633" bestFit="1" customWidth="1"/>
    <col min="2054" max="2054" width="25.7265625" style="633" customWidth="1"/>
    <col min="2055" max="2055" width="14" style="633" customWidth="1"/>
    <col min="2056" max="2056" width="19.7265625" style="633" customWidth="1"/>
    <col min="2057" max="2057" width="24.1796875" style="633" customWidth="1"/>
    <col min="2058" max="2058" width="2" style="633" customWidth="1"/>
    <col min="2059" max="2060" width="22.81640625" style="633" customWidth="1"/>
    <col min="2061" max="2061" width="2" style="633" customWidth="1"/>
    <col min="2062" max="2062" width="24.7265625" style="633" customWidth="1"/>
    <col min="2063" max="2063" width="2" style="633" customWidth="1"/>
    <col min="2064" max="2064" width="24.7265625" style="633" customWidth="1"/>
    <col min="2065" max="2065" width="1.81640625" style="633" customWidth="1"/>
    <col min="2066" max="2066" width="22" style="633" customWidth="1"/>
    <col min="2067" max="2067" width="6" style="633" bestFit="1" customWidth="1"/>
    <col min="2068" max="2304" width="9.1796875" style="633"/>
    <col min="2305" max="2305" width="7.26953125" style="633" customWidth="1"/>
    <col min="2306" max="2306" width="7" style="633" customWidth="1"/>
    <col min="2307" max="2307" width="46.7265625" style="633" customWidth="1"/>
    <col min="2308" max="2308" width="25.7265625" style="633" bestFit="1" customWidth="1"/>
    <col min="2309" max="2309" width="28.81640625" style="633" bestFit="1" customWidth="1"/>
    <col min="2310" max="2310" width="25.7265625" style="633" customWidth="1"/>
    <col min="2311" max="2311" width="14" style="633" customWidth="1"/>
    <col min="2312" max="2312" width="19.7265625" style="633" customWidth="1"/>
    <col min="2313" max="2313" width="24.1796875" style="633" customWidth="1"/>
    <col min="2314" max="2314" width="2" style="633" customWidth="1"/>
    <col min="2315" max="2316" width="22.81640625" style="633" customWidth="1"/>
    <col min="2317" max="2317" width="2" style="633" customWidth="1"/>
    <col min="2318" max="2318" width="24.7265625" style="633" customWidth="1"/>
    <col min="2319" max="2319" width="2" style="633" customWidth="1"/>
    <col min="2320" max="2320" width="24.7265625" style="633" customWidth="1"/>
    <col min="2321" max="2321" width="1.81640625" style="633" customWidth="1"/>
    <col min="2322" max="2322" width="22" style="633" customWidth="1"/>
    <col min="2323" max="2323" width="6" style="633" bestFit="1" customWidth="1"/>
    <col min="2324" max="2560" width="9.1796875" style="633"/>
    <col min="2561" max="2561" width="7.26953125" style="633" customWidth="1"/>
    <col min="2562" max="2562" width="7" style="633" customWidth="1"/>
    <col min="2563" max="2563" width="46.7265625" style="633" customWidth="1"/>
    <col min="2564" max="2564" width="25.7265625" style="633" bestFit="1" customWidth="1"/>
    <col min="2565" max="2565" width="28.81640625" style="633" bestFit="1" customWidth="1"/>
    <col min="2566" max="2566" width="25.7265625" style="633" customWidth="1"/>
    <col min="2567" max="2567" width="14" style="633" customWidth="1"/>
    <col min="2568" max="2568" width="19.7265625" style="633" customWidth="1"/>
    <col min="2569" max="2569" width="24.1796875" style="633" customWidth="1"/>
    <col min="2570" max="2570" width="2" style="633" customWidth="1"/>
    <col min="2571" max="2572" width="22.81640625" style="633" customWidth="1"/>
    <col min="2573" max="2573" width="2" style="633" customWidth="1"/>
    <col min="2574" max="2574" width="24.7265625" style="633" customWidth="1"/>
    <col min="2575" max="2575" width="2" style="633" customWidth="1"/>
    <col min="2576" max="2576" width="24.7265625" style="633" customWidth="1"/>
    <col min="2577" max="2577" width="1.81640625" style="633" customWidth="1"/>
    <col min="2578" max="2578" width="22" style="633" customWidth="1"/>
    <col min="2579" max="2579" width="6" style="633" bestFit="1" customWidth="1"/>
    <col min="2580" max="2816" width="9.1796875" style="633"/>
    <col min="2817" max="2817" width="7.26953125" style="633" customWidth="1"/>
    <col min="2818" max="2818" width="7" style="633" customWidth="1"/>
    <col min="2819" max="2819" width="46.7265625" style="633" customWidth="1"/>
    <col min="2820" max="2820" width="25.7265625" style="633" bestFit="1" customWidth="1"/>
    <col min="2821" max="2821" width="28.81640625" style="633" bestFit="1" customWidth="1"/>
    <col min="2822" max="2822" width="25.7265625" style="633" customWidth="1"/>
    <col min="2823" max="2823" width="14" style="633" customWidth="1"/>
    <col min="2824" max="2824" width="19.7265625" style="633" customWidth="1"/>
    <col min="2825" max="2825" width="24.1796875" style="633" customWidth="1"/>
    <col min="2826" max="2826" width="2" style="633" customWidth="1"/>
    <col min="2827" max="2828" width="22.81640625" style="633" customWidth="1"/>
    <col min="2829" max="2829" width="2" style="633" customWidth="1"/>
    <col min="2830" max="2830" width="24.7265625" style="633" customWidth="1"/>
    <col min="2831" max="2831" width="2" style="633" customWidth="1"/>
    <col min="2832" max="2832" width="24.7265625" style="633" customWidth="1"/>
    <col min="2833" max="2833" width="1.81640625" style="633" customWidth="1"/>
    <col min="2834" max="2834" width="22" style="633" customWidth="1"/>
    <col min="2835" max="2835" width="6" style="633" bestFit="1" customWidth="1"/>
    <col min="2836" max="3072" width="9.1796875" style="633"/>
    <col min="3073" max="3073" width="7.26953125" style="633" customWidth="1"/>
    <col min="3074" max="3074" width="7" style="633" customWidth="1"/>
    <col min="3075" max="3075" width="46.7265625" style="633" customWidth="1"/>
    <col min="3076" max="3076" width="25.7265625" style="633" bestFit="1" customWidth="1"/>
    <col min="3077" max="3077" width="28.81640625" style="633" bestFit="1" customWidth="1"/>
    <col min="3078" max="3078" width="25.7265625" style="633" customWidth="1"/>
    <col min="3079" max="3079" width="14" style="633" customWidth="1"/>
    <col min="3080" max="3080" width="19.7265625" style="633" customWidth="1"/>
    <col min="3081" max="3081" width="24.1796875" style="633" customWidth="1"/>
    <col min="3082" max="3082" width="2" style="633" customWidth="1"/>
    <col min="3083" max="3084" width="22.81640625" style="633" customWidth="1"/>
    <col min="3085" max="3085" width="2" style="633" customWidth="1"/>
    <col min="3086" max="3086" width="24.7265625" style="633" customWidth="1"/>
    <col min="3087" max="3087" width="2" style="633" customWidth="1"/>
    <col min="3088" max="3088" width="24.7265625" style="633" customWidth="1"/>
    <col min="3089" max="3089" width="1.81640625" style="633" customWidth="1"/>
    <col min="3090" max="3090" width="22" style="633" customWidth="1"/>
    <col min="3091" max="3091" width="6" style="633" bestFit="1" customWidth="1"/>
    <col min="3092" max="3328" width="9.1796875" style="633"/>
    <col min="3329" max="3329" width="7.26953125" style="633" customWidth="1"/>
    <col min="3330" max="3330" width="7" style="633" customWidth="1"/>
    <col min="3331" max="3331" width="46.7265625" style="633" customWidth="1"/>
    <col min="3332" max="3332" width="25.7265625" style="633" bestFit="1" customWidth="1"/>
    <col min="3333" max="3333" width="28.81640625" style="633" bestFit="1" customWidth="1"/>
    <col min="3334" max="3334" width="25.7265625" style="633" customWidth="1"/>
    <col min="3335" max="3335" width="14" style="633" customWidth="1"/>
    <col min="3336" max="3336" width="19.7265625" style="633" customWidth="1"/>
    <col min="3337" max="3337" width="24.1796875" style="633" customWidth="1"/>
    <col min="3338" max="3338" width="2" style="633" customWidth="1"/>
    <col min="3339" max="3340" width="22.81640625" style="633" customWidth="1"/>
    <col min="3341" max="3341" width="2" style="633" customWidth="1"/>
    <col min="3342" max="3342" width="24.7265625" style="633" customWidth="1"/>
    <col min="3343" max="3343" width="2" style="633" customWidth="1"/>
    <col min="3344" max="3344" width="24.7265625" style="633" customWidth="1"/>
    <col min="3345" max="3345" width="1.81640625" style="633" customWidth="1"/>
    <col min="3346" max="3346" width="22" style="633" customWidth="1"/>
    <col min="3347" max="3347" width="6" style="633" bestFit="1" customWidth="1"/>
    <col min="3348" max="3584" width="9.1796875" style="633"/>
    <col min="3585" max="3585" width="7.26953125" style="633" customWidth="1"/>
    <col min="3586" max="3586" width="7" style="633" customWidth="1"/>
    <col min="3587" max="3587" width="46.7265625" style="633" customWidth="1"/>
    <col min="3588" max="3588" width="25.7265625" style="633" bestFit="1" customWidth="1"/>
    <col min="3589" max="3589" width="28.81640625" style="633" bestFit="1" customWidth="1"/>
    <col min="3590" max="3590" width="25.7265625" style="633" customWidth="1"/>
    <col min="3591" max="3591" width="14" style="633" customWidth="1"/>
    <col min="3592" max="3592" width="19.7265625" style="633" customWidth="1"/>
    <col min="3593" max="3593" width="24.1796875" style="633" customWidth="1"/>
    <col min="3594" max="3594" width="2" style="633" customWidth="1"/>
    <col min="3595" max="3596" width="22.81640625" style="633" customWidth="1"/>
    <col min="3597" max="3597" width="2" style="633" customWidth="1"/>
    <col min="3598" max="3598" width="24.7265625" style="633" customWidth="1"/>
    <col min="3599" max="3599" width="2" style="633" customWidth="1"/>
    <col min="3600" max="3600" width="24.7265625" style="633" customWidth="1"/>
    <col min="3601" max="3601" width="1.81640625" style="633" customWidth="1"/>
    <col min="3602" max="3602" width="22" style="633" customWidth="1"/>
    <col min="3603" max="3603" width="6" style="633" bestFit="1" customWidth="1"/>
    <col min="3604" max="3840" width="9.1796875" style="633"/>
    <col min="3841" max="3841" width="7.26953125" style="633" customWidth="1"/>
    <col min="3842" max="3842" width="7" style="633" customWidth="1"/>
    <col min="3843" max="3843" width="46.7265625" style="633" customWidth="1"/>
    <col min="3844" max="3844" width="25.7265625" style="633" bestFit="1" customWidth="1"/>
    <col min="3845" max="3845" width="28.81640625" style="633" bestFit="1" customWidth="1"/>
    <col min="3846" max="3846" width="25.7265625" style="633" customWidth="1"/>
    <col min="3847" max="3847" width="14" style="633" customWidth="1"/>
    <col min="3848" max="3848" width="19.7265625" style="633" customWidth="1"/>
    <col min="3849" max="3849" width="24.1796875" style="633" customWidth="1"/>
    <col min="3850" max="3850" width="2" style="633" customWidth="1"/>
    <col min="3851" max="3852" width="22.81640625" style="633" customWidth="1"/>
    <col min="3853" max="3853" width="2" style="633" customWidth="1"/>
    <col min="3854" max="3854" width="24.7265625" style="633" customWidth="1"/>
    <col min="3855" max="3855" width="2" style="633" customWidth="1"/>
    <col min="3856" max="3856" width="24.7265625" style="633" customWidth="1"/>
    <col min="3857" max="3857" width="1.81640625" style="633" customWidth="1"/>
    <col min="3858" max="3858" width="22" style="633" customWidth="1"/>
    <col min="3859" max="3859" width="6" style="633" bestFit="1" customWidth="1"/>
    <col min="3860" max="4096" width="9.1796875" style="633"/>
    <col min="4097" max="4097" width="7.26953125" style="633" customWidth="1"/>
    <col min="4098" max="4098" width="7" style="633" customWidth="1"/>
    <col min="4099" max="4099" width="46.7265625" style="633" customWidth="1"/>
    <col min="4100" max="4100" width="25.7265625" style="633" bestFit="1" customWidth="1"/>
    <col min="4101" max="4101" width="28.81640625" style="633" bestFit="1" customWidth="1"/>
    <col min="4102" max="4102" width="25.7265625" style="633" customWidth="1"/>
    <col min="4103" max="4103" width="14" style="633" customWidth="1"/>
    <col min="4104" max="4104" width="19.7265625" style="633" customWidth="1"/>
    <col min="4105" max="4105" width="24.1796875" style="633" customWidth="1"/>
    <col min="4106" max="4106" width="2" style="633" customWidth="1"/>
    <col min="4107" max="4108" width="22.81640625" style="633" customWidth="1"/>
    <col min="4109" max="4109" width="2" style="633" customWidth="1"/>
    <col min="4110" max="4110" width="24.7265625" style="633" customWidth="1"/>
    <col min="4111" max="4111" width="2" style="633" customWidth="1"/>
    <col min="4112" max="4112" width="24.7265625" style="633" customWidth="1"/>
    <col min="4113" max="4113" width="1.81640625" style="633" customWidth="1"/>
    <col min="4114" max="4114" width="22" style="633" customWidth="1"/>
    <col min="4115" max="4115" width="6" style="633" bestFit="1" customWidth="1"/>
    <col min="4116" max="4352" width="9.1796875" style="633"/>
    <col min="4353" max="4353" width="7.26953125" style="633" customWidth="1"/>
    <col min="4354" max="4354" width="7" style="633" customWidth="1"/>
    <col min="4355" max="4355" width="46.7265625" style="633" customWidth="1"/>
    <col min="4356" max="4356" width="25.7265625" style="633" bestFit="1" customWidth="1"/>
    <col min="4357" max="4357" width="28.81640625" style="633" bestFit="1" customWidth="1"/>
    <col min="4358" max="4358" width="25.7265625" style="633" customWidth="1"/>
    <col min="4359" max="4359" width="14" style="633" customWidth="1"/>
    <col min="4360" max="4360" width="19.7265625" style="633" customWidth="1"/>
    <col min="4361" max="4361" width="24.1796875" style="633" customWidth="1"/>
    <col min="4362" max="4362" width="2" style="633" customWidth="1"/>
    <col min="4363" max="4364" width="22.81640625" style="633" customWidth="1"/>
    <col min="4365" max="4365" width="2" style="633" customWidth="1"/>
    <col min="4366" max="4366" width="24.7265625" style="633" customWidth="1"/>
    <col min="4367" max="4367" width="2" style="633" customWidth="1"/>
    <col min="4368" max="4368" width="24.7265625" style="633" customWidth="1"/>
    <col min="4369" max="4369" width="1.81640625" style="633" customWidth="1"/>
    <col min="4370" max="4370" width="22" style="633" customWidth="1"/>
    <col min="4371" max="4371" width="6" style="633" bestFit="1" customWidth="1"/>
    <col min="4372" max="4608" width="9.1796875" style="633"/>
    <col min="4609" max="4609" width="7.26953125" style="633" customWidth="1"/>
    <col min="4610" max="4610" width="7" style="633" customWidth="1"/>
    <col min="4611" max="4611" width="46.7265625" style="633" customWidth="1"/>
    <col min="4612" max="4612" width="25.7265625" style="633" bestFit="1" customWidth="1"/>
    <col min="4613" max="4613" width="28.81640625" style="633" bestFit="1" customWidth="1"/>
    <col min="4614" max="4614" width="25.7265625" style="633" customWidth="1"/>
    <col min="4615" max="4615" width="14" style="633" customWidth="1"/>
    <col min="4616" max="4616" width="19.7265625" style="633" customWidth="1"/>
    <col min="4617" max="4617" width="24.1796875" style="633" customWidth="1"/>
    <col min="4618" max="4618" width="2" style="633" customWidth="1"/>
    <col min="4619" max="4620" width="22.81640625" style="633" customWidth="1"/>
    <col min="4621" max="4621" width="2" style="633" customWidth="1"/>
    <col min="4622" max="4622" width="24.7265625" style="633" customWidth="1"/>
    <col min="4623" max="4623" width="2" style="633" customWidth="1"/>
    <col min="4624" max="4624" width="24.7265625" style="633" customWidth="1"/>
    <col min="4625" max="4625" width="1.81640625" style="633" customWidth="1"/>
    <col min="4626" max="4626" width="22" style="633" customWidth="1"/>
    <col min="4627" max="4627" width="6" style="633" bestFit="1" customWidth="1"/>
    <col min="4628" max="4864" width="9.1796875" style="633"/>
    <col min="4865" max="4865" width="7.26953125" style="633" customWidth="1"/>
    <col min="4866" max="4866" width="7" style="633" customWidth="1"/>
    <col min="4867" max="4867" width="46.7265625" style="633" customWidth="1"/>
    <col min="4868" max="4868" width="25.7265625" style="633" bestFit="1" customWidth="1"/>
    <col min="4869" max="4869" width="28.81640625" style="633" bestFit="1" customWidth="1"/>
    <col min="4870" max="4870" width="25.7265625" style="633" customWidth="1"/>
    <col min="4871" max="4871" width="14" style="633" customWidth="1"/>
    <col min="4872" max="4872" width="19.7265625" style="633" customWidth="1"/>
    <col min="4873" max="4873" width="24.1796875" style="633" customWidth="1"/>
    <col min="4874" max="4874" width="2" style="633" customWidth="1"/>
    <col min="4875" max="4876" width="22.81640625" style="633" customWidth="1"/>
    <col min="4877" max="4877" width="2" style="633" customWidth="1"/>
    <col min="4878" max="4878" width="24.7265625" style="633" customWidth="1"/>
    <col min="4879" max="4879" width="2" style="633" customWidth="1"/>
    <col min="4880" max="4880" width="24.7265625" style="633" customWidth="1"/>
    <col min="4881" max="4881" width="1.81640625" style="633" customWidth="1"/>
    <col min="4882" max="4882" width="22" style="633" customWidth="1"/>
    <col min="4883" max="4883" width="6" style="633" bestFit="1" customWidth="1"/>
    <col min="4884" max="5120" width="9.1796875" style="633"/>
    <col min="5121" max="5121" width="7.26953125" style="633" customWidth="1"/>
    <col min="5122" max="5122" width="7" style="633" customWidth="1"/>
    <col min="5123" max="5123" width="46.7265625" style="633" customWidth="1"/>
    <col min="5124" max="5124" width="25.7265625" style="633" bestFit="1" customWidth="1"/>
    <col min="5125" max="5125" width="28.81640625" style="633" bestFit="1" customWidth="1"/>
    <col min="5126" max="5126" width="25.7265625" style="633" customWidth="1"/>
    <col min="5127" max="5127" width="14" style="633" customWidth="1"/>
    <col min="5128" max="5128" width="19.7265625" style="633" customWidth="1"/>
    <col min="5129" max="5129" width="24.1796875" style="633" customWidth="1"/>
    <col min="5130" max="5130" width="2" style="633" customWidth="1"/>
    <col min="5131" max="5132" width="22.81640625" style="633" customWidth="1"/>
    <col min="5133" max="5133" width="2" style="633" customWidth="1"/>
    <col min="5134" max="5134" width="24.7265625" style="633" customWidth="1"/>
    <col min="5135" max="5135" width="2" style="633" customWidth="1"/>
    <col min="5136" max="5136" width="24.7265625" style="633" customWidth="1"/>
    <col min="5137" max="5137" width="1.81640625" style="633" customWidth="1"/>
    <col min="5138" max="5138" width="22" style="633" customWidth="1"/>
    <col min="5139" max="5139" width="6" style="633" bestFit="1" customWidth="1"/>
    <col min="5140" max="5376" width="9.1796875" style="633"/>
    <col min="5377" max="5377" width="7.26953125" style="633" customWidth="1"/>
    <col min="5378" max="5378" width="7" style="633" customWidth="1"/>
    <col min="5379" max="5379" width="46.7265625" style="633" customWidth="1"/>
    <col min="5380" max="5380" width="25.7265625" style="633" bestFit="1" customWidth="1"/>
    <col min="5381" max="5381" width="28.81640625" style="633" bestFit="1" customWidth="1"/>
    <col min="5382" max="5382" width="25.7265625" style="633" customWidth="1"/>
    <col min="5383" max="5383" width="14" style="633" customWidth="1"/>
    <col min="5384" max="5384" width="19.7265625" style="633" customWidth="1"/>
    <col min="5385" max="5385" width="24.1796875" style="633" customWidth="1"/>
    <col min="5386" max="5386" width="2" style="633" customWidth="1"/>
    <col min="5387" max="5388" width="22.81640625" style="633" customWidth="1"/>
    <col min="5389" max="5389" width="2" style="633" customWidth="1"/>
    <col min="5390" max="5390" width="24.7265625" style="633" customWidth="1"/>
    <col min="5391" max="5391" width="2" style="633" customWidth="1"/>
    <col min="5392" max="5392" width="24.7265625" style="633" customWidth="1"/>
    <col min="5393" max="5393" width="1.81640625" style="633" customWidth="1"/>
    <col min="5394" max="5394" width="22" style="633" customWidth="1"/>
    <col min="5395" max="5395" width="6" style="633" bestFit="1" customWidth="1"/>
    <col min="5396" max="5632" width="9.1796875" style="633"/>
    <col min="5633" max="5633" width="7.26953125" style="633" customWidth="1"/>
    <col min="5634" max="5634" width="7" style="633" customWidth="1"/>
    <col min="5635" max="5635" width="46.7265625" style="633" customWidth="1"/>
    <col min="5636" max="5636" width="25.7265625" style="633" bestFit="1" customWidth="1"/>
    <col min="5637" max="5637" width="28.81640625" style="633" bestFit="1" customWidth="1"/>
    <col min="5638" max="5638" width="25.7265625" style="633" customWidth="1"/>
    <col min="5639" max="5639" width="14" style="633" customWidth="1"/>
    <col min="5640" max="5640" width="19.7265625" style="633" customWidth="1"/>
    <col min="5641" max="5641" width="24.1796875" style="633" customWidth="1"/>
    <col min="5642" max="5642" width="2" style="633" customWidth="1"/>
    <col min="5643" max="5644" width="22.81640625" style="633" customWidth="1"/>
    <col min="5645" max="5645" width="2" style="633" customWidth="1"/>
    <col min="5646" max="5646" width="24.7265625" style="633" customWidth="1"/>
    <col min="5647" max="5647" width="2" style="633" customWidth="1"/>
    <col min="5648" max="5648" width="24.7265625" style="633" customWidth="1"/>
    <col min="5649" max="5649" width="1.81640625" style="633" customWidth="1"/>
    <col min="5650" max="5650" width="22" style="633" customWidth="1"/>
    <col min="5651" max="5651" width="6" style="633" bestFit="1" customWidth="1"/>
    <col min="5652" max="5888" width="9.1796875" style="633"/>
    <col min="5889" max="5889" width="7.26953125" style="633" customWidth="1"/>
    <col min="5890" max="5890" width="7" style="633" customWidth="1"/>
    <col min="5891" max="5891" width="46.7265625" style="633" customWidth="1"/>
    <col min="5892" max="5892" width="25.7265625" style="633" bestFit="1" customWidth="1"/>
    <col min="5893" max="5893" width="28.81640625" style="633" bestFit="1" customWidth="1"/>
    <col min="5894" max="5894" width="25.7265625" style="633" customWidth="1"/>
    <col min="5895" max="5895" width="14" style="633" customWidth="1"/>
    <col min="5896" max="5896" width="19.7265625" style="633" customWidth="1"/>
    <col min="5897" max="5897" width="24.1796875" style="633" customWidth="1"/>
    <col min="5898" max="5898" width="2" style="633" customWidth="1"/>
    <col min="5899" max="5900" width="22.81640625" style="633" customWidth="1"/>
    <col min="5901" max="5901" width="2" style="633" customWidth="1"/>
    <col min="5902" max="5902" width="24.7265625" style="633" customWidth="1"/>
    <col min="5903" max="5903" width="2" style="633" customWidth="1"/>
    <col min="5904" max="5904" width="24.7265625" style="633" customWidth="1"/>
    <col min="5905" max="5905" width="1.81640625" style="633" customWidth="1"/>
    <col min="5906" max="5906" width="22" style="633" customWidth="1"/>
    <col min="5907" max="5907" width="6" style="633" bestFit="1" customWidth="1"/>
    <col min="5908" max="6144" width="9.1796875" style="633"/>
    <col min="6145" max="6145" width="7.26953125" style="633" customWidth="1"/>
    <col min="6146" max="6146" width="7" style="633" customWidth="1"/>
    <col min="6147" max="6147" width="46.7265625" style="633" customWidth="1"/>
    <col min="6148" max="6148" width="25.7265625" style="633" bestFit="1" customWidth="1"/>
    <col min="6149" max="6149" width="28.81640625" style="633" bestFit="1" customWidth="1"/>
    <col min="6150" max="6150" width="25.7265625" style="633" customWidth="1"/>
    <col min="6151" max="6151" width="14" style="633" customWidth="1"/>
    <col min="6152" max="6152" width="19.7265625" style="633" customWidth="1"/>
    <col min="6153" max="6153" width="24.1796875" style="633" customWidth="1"/>
    <col min="6154" max="6154" width="2" style="633" customWidth="1"/>
    <col min="6155" max="6156" width="22.81640625" style="633" customWidth="1"/>
    <col min="6157" max="6157" width="2" style="633" customWidth="1"/>
    <col min="6158" max="6158" width="24.7265625" style="633" customWidth="1"/>
    <col min="6159" max="6159" width="2" style="633" customWidth="1"/>
    <col min="6160" max="6160" width="24.7265625" style="633" customWidth="1"/>
    <col min="6161" max="6161" width="1.81640625" style="633" customWidth="1"/>
    <col min="6162" max="6162" width="22" style="633" customWidth="1"/>
    <col min="6163" max="6163" width="6" style="633" bestFit="1" customWidth="1"/>
    <col min="6164" max="6400" width="9.1796875" style="633"/>
    <col min="6401" max="6401" width="7.26953125" style="633" customWidth="1"/>
    <col min="6402" max="6402" width="7" style="633" customWidth="1"/>
    <col min="6403" max="6403" width="46.7265625" style="633" customWidth="1"/>
    <col min="6404" max="6404" width="25.7265625" style="633" bestFit="1" customWidth="1"/>
    <col min="6405" max="6405" width="28.81640625" style="633" bestFit="1" customWidth="1"/>
    <col min="6406" max="6406" width="25.7265625" style="633" customWidth="1"/>
    <col min="6407" max="6407" width="14" style="633" customWidth="1"/>
    <col min="6408" max="6408" width="19.7265625" style="633" customWidth="1"/>
    <col min="6409" max="6409" width="24.1796875" style="633" customWidth="1"/>
    <col min="6410" max="6410" width="2" style="633" customWidth="1"/>
    <col min="6411" max="6412" width="22.81640625" style="633" customWidth="1"/>
    <col min="6413" max="6413" width="2" style="633" customWidth="1"/>
    <col min="6414" max="6414" width="24.7265625" style="633" customWidth="1"/>
    <col min="6415" max="6415" width="2" style="633" customWidth="1"/>
    <col min="6416" max="6416" width="24.7265625" style="633" customWidth="1"/>
    <col min="6417" max="6417" width="1.81640625" style="633" customWidth="1"/>
    <col min="6418" max="6418" width="22" style="633" customWidth="1"/>
    <col min="6419" max="6419" width="6" style="633" bestFit="1" customWidth="1"/>
    <col min="6420" max="6656" width="9.1796875" style="633"/>
    <col min="6657" max="6657" width="7.26953125" style="633" customWidth="1"/>
    <col min="6658" max="6658" width="7" style="633" customWidth="1"/>
    <col min="6659" max="6659" width="46.7265625" style="633" customWidth="1"/>
    <col min="6660" max="6660" width="25.7265625" style="633" bestFit="1" customWidth="1"/>
    <col min="6661" max="6661" width="28.81640625" style="633" bestFit="1" customWidth="1"/>
    <col min="6662" max="6662" width="25.7265625" style="633" customWidth="1"/>
    <col min="6663" max="6663" width="14" style="633" customWidth="1"/>
    <col min="6664" max="6664" width="19.7265625" style="633" customWidth="1"/>
    <col min="6665" max="6665" width="24.1796875" style="633" customWidth="1"/>
    <col min="6666" max="6666" width="2" style="633" customWidth="1"/>
    <col min="6667" max="6668" width="22.81640625" style="633" customWidth="1"/>
    <col min="6669" max="6669" width="2" style="633" customWidth="1"/>
    <col min="6670" max="6670" width="24.7265625" style="633" customWidth="1"/>
    <col min="6671" max="6671" width="2" style="633" customWidth="1"/>
    <col min="6672" max="6672" width="24.7265625" style="633" customWidth="1"/>
    <col min="6673" max="6673" width="1.81640625" style="633" customWidth="1"/>
    <col min="6674" max="6674" width="22" style="633" customWidth="1"/>
    <col min="6675" max="6675" width="6" style="633" bestFit="1" customWidth="1"/>
    <col min="6676" max="6912" width="9.1796875" style="633"/>
    <col min="6913" max="6913" width="7.26953125" style="633" customWidth="1"/>
    <col min="6914" max="6914" width="7" style="633" customWidth="1"/>
    <col min="6915" max="6915" width="46.7265625" style="633" customWidth="1"/>
    <col min="6916" max="6916" width="25.7265625" style="633" bestFit="1" customWidth="1"/>
    <col min="6917" max="6917" width="28.81640625" style="633" bestFit="1" customWidth="1"/>
    <col min="6918" max="6918" width="25.7265625" style="633" customWidth="1"/>
    <col min="6919" max="6919" width="14" style="633" customWidth="1"/>
    <col min="6920" max="6920" width="19.7265625" style="633" customWidth="1"/>
    <col min="6921" max="6921" width="24.1796875" style="633" customWidth="1"/>
    <col min="6922" max="6922" width="2" style="633" customWidth="1"/>
    <col min="6923" max="6924" width="22.81640625" style="633" customWidth="1"/>
    <col min="6925" max="6925" width="2" style="633" customWidth="1"/>
    <col min="6926" max="6926" width="24.7265625" style="633" customWidth="1"/>
    <col min="6927" max="6927" width="2" style="633" customWidth="1"/>
    <col min="6928" max="6928" width="24.7265625" style="633" customWidth="1"/>
    <col min="6929" max="6929" width="1.81640625" style="633" customWidth="1"/>
    <col min="6930" max="6930" width="22" style="633" customWidth="1"/>
    <col min="6931" max="6931" width="6" style="633" bestFit="1" customWidth="1"/>
    <col min="6932" max="7168" width="9.1796875" style="633"/>
    <col min="7169" max="7169" width="7.26953125" style="633" customWidth="1"/>
    <col min="7170" max="7170" width="7" style="633" customWidth="1"/>
    <col min="7171" max="7171" width="46.7265625" style="633" customWidth="1"/>
    <col min="7172" max="7172" width="25.7265625" style="633" bestFit="1" customWidth="1"/>
    <col min="7173" max="7173" width="28.81640625" style="633" bestFit="1" customWidth="1"/>
    <col min="7174" max="7174" width="25.7265625" style="633" customWidth="1"/>
    <col min="7175" max="7175" width="14" style="633" customWidth="1"/>
    <col min="7176" max="7176" width="19.7265625" style="633" customWidth="1"/>
    <col min="7177" max="7177" width="24.1796875" style="633" customWidth="1"/>
    <col min="7178" max="7178" width="2" style="633" customWidth="1"/>
    <col min="7179" max="7180" width="22.81640625" style="633" customWidth="1"/>
    <col min="7181" max="7181" width="2" style="633" customWidth="1"/>
    <col min="7182" max="7182" width="24.7265625" style="633" customWidth="1"/>
    <col min="7183" max="7183" width="2" style="633" customWidth="1"/>
    <col min="7184" max="7184" width="24.7265625" style="633" customWidth="1"/>
    <col min="7185" max="7185" width="1.81640625" style="633" customWidth="1"/>
    <col min="7186" max="7186" width="22" style="633" customWidth="1"/>
    <col min="7187" max="7187" width="6" style="633" bestFit="1" customWidth="1"/>
    <col min="7188" max="7424" width="9.1796875" style="633"/>
    <col min="7425" max="7425" width="7.26953125" style="633" customWidth="1"/>
    <col min="7426" max="7426" width="7" style="633" customWidth="1"/>
    <col min="7427" max="7427" width="46.7265625" style="633" customWidth="1"/>
    <col min="7428" max="7428" width="25.7265625" style="633" bestFit="1" customWidth="1"/>
    <col min="7429" max="7429" width="28.81640625" style="633" bestFit="1" customWidth="1"/>
    <col min="7430" max="7430" width="25.7265625" style="633" customWidth="1"/>
    <col min="7431" max="7431" width="14" style="633" customWidth="1"/>
    <col min="7432" max="7432" width="19.7265625" style="633" customWidth="1"/>
    <col min="7433" max="7433" width="24.1796875" style="633" customWidth="1"/>
    <col min="7434" max="7434" width="2" style="633" customWidth="1"/>
    <col min="7435" max="7436" width="22.81640625" style="633" customWidth="1"/>
    <col min="7437" max="7437" width="2" style="633" customWidth="1"/>
    <col min="7438" max="7438" width="24.7265625" style="633" customWidth="1"/>
    <col min="7439" max="7439" width="2" style="633" customWidth="1"/>
    <col min="7440" max="7440" width="24.7265625" style="633" customWidth="1"/>
    <col min="7441" max="7441" width="1.81640625" style="633" customWidth="1"/>
    <col min="7442" max="7442" width="22" style="633" customWidth="1"/>
    <col min="7443" max="7443" width="6" style="633" bestFit="1" customWidth="1"/>
    <col min="7444" max="7680" width="9.1796875" style="633"/>
    <col min="7681" max="7681" width="7.26953125" style="633" customWidth="1"/>
    <col min="7682" max="7682" width="7" style="633" customWidth="1"/>
    <col min="7683" max="7683" width="46.7265625" style="633" customWidth="1"/>
    <col min="7684" max="7684" width="25.7265625" style="633" bestFit="1" customWidth="1"/>
    <col min="7685" max="7685" width="28.81640625" style="633" bestFit="1" customWidth="1"/>
    <col min="7686" max="7686" width="25.7265625" style="633" customWidth="1"/>
    <col min="7687" max="7687" width="14" style="633" customWidth="1"/>
    <col min="7688" max="7688" width="19.7265625" style="633" customWidth="1"/>
    <col min="7689" max="7689" width="24.1796875" style="633" customWidth="1"/>
    <col min="7690" max="7690" width="2" style="633" customWidth="1"/>
    <col min="7691" max="7692" width="22.81640625" style="633" customWidth="1"/>
    <col min="7693" max="7693" width="2" style="633" customWidth="1"/>
    <col min="7694" max="7694" width="24.7265625" style="633" customWidth="1"/>
    <col min="7695" max="7695" width="2" style="633" customWidth="1"/>
    <col min="7696" max="7696" width="24.7265625" style="633" customWidth="1"/>
    <col min="7697" max="7697" width="1.81640625" style="633" customWidth="1"/>
    <col min="7698" max="7698" width="22" style="633" customWidth="1"/>
    <col min="7699" max="7699" width="6" style="633" bestFit="1" customWidth="1"/>
    <col min="7700" max="7936" width="9.1796875" style="633"/>
    <col min="7937" max="7937" width="7.26953125" style="633" customWidth="1"/>
    <col min="7938" max="7938" width="7" style="633" customWidth="1"/>
    <col min="7939" max="7939" width="46.7265625" style="633" customWidth="1"/>
    <col min="7940" max="7940" width="25.7265625" style="633" bestFit="1" customWidth="1"/>
    <col min="7941" max="7941" width="28.81640625" style="633" bestFit="1" customWidth="1"/>
    <col min="7942" max="7942" width="25.7265625" style="633" customWidth="1"/>
    <col min="7943" max="7943" width="14" style="633" customWidth="1"/>
    <col min="7944" max="7944" width="19.7265625" style="633" customWidth="1"/>
    <col min="7945" max="7945" width="24.1796875" style="633" customWidth="1"/>
    <col min="7946" max="7946" width="2" style="633" customWidth="1"/>
    <col min="7947" max="7948" width="22.81640625" style="633" customWidth="1"/>
    <col min="7949" max="7949" width="2" style="633" customWidth="1"/>
    <col min="7950" max="7950" width="24.7265625" style="633" customWidth="1"/>
    <col min="7951" max="7951" width="2" style="633" customWidth="1"/>
    <col min="7952" max="7952" width="24.7265625" style="633" customWidth="1"/>
    <col min="7953" max="7953" width="1.81640625" style="633" customWidth="1"/>
    <col min="7954" max="7954" width="22" style="633" customWidth="1"/>
    <col min="7955" max="7955" width="6" style="633" bestFit="1" customWidth="1"/>
    <col min="7956" max="8192" width="9.1796875" style="633"/>
    <col min="8193" max="8193" width="7.26953125" style="633" customWidth="1"/>
    <col min="8194" max="8194" width="7" style="633" customWidth="1"/>
    <col min="8195" max="8195" width="46.7265625" style="633" customWidth="1"/>
    <col min="8196" max="8196" width="25.7265625" style="633" bestFit="1" customWidth="1"/>
    <col min="8197" max="8197" width="28.81640625" style="633" bestFit="1" customWidth="1"/>
    <col min="8198" max="8198" width="25.7265625" style="633" customWidth="1"/>
    <col min="8199" max="8199" width="14" style="633" customWidth="1"/>
    <col min="8200" max="8200" width="19.7265625" style="633" customWidth="1"/>
    <col min="8201" max="8201" width="24.1796875" style="633" customWidth="1"/>
    <col min="8202" max="8202" width="2" style="633" customWidth="1"/>
    <col min="8203" max="8204" width="22.81640625" style="633" customWidth="1"/>
    <col min="8205" max="8205" width="2" style="633" customWidth="1"/>
    <col min="8206" max="8206" width="24.7265625" style="633" customWidth="1"/>
    <col min="8207" max="8207" width="2" style="633" customWidth="1"/>
    <col min="8208" max="8208" width="24.7265625" style="633" customWidth="1"/>
    <col min="8209" max="8209" width="1.81640625" style="633" customWidth="1"/>
    <col min="8210" max="8210" width="22" style="633" customWidth="1"/>
    <col min="8211" max="8211" width="6" style="633" bestFit="1" customWidth="1"/>
    <col min="8212" max="8448" width="9.1796875" style="633"/>
    <col min="8449" max="8449" width="7.26953125" style="633" customWidth="1"/>
    <col min="8450" max="8450" width="7" style="633" customWidth="1"/>
    <col min="8451" max="8451" width="46.7265625" style="633" customWidth="1"/>
    <col min="8452" max="8452" width="25.7265625" style="633" bestFit="1" customWidth="1"/>
    <col min="8453" max="8453" width="28.81640625" style="633" bestFit="1" customWidth="1"/>
    <col min="8454" max="8454" width="25.7265625" style="633" customWidth="1"/>
    <col min="8455" max="8455" width="14" style="633" customWidth="1"/>
    <col min="8456" max="8456" width="19.7265625" style="633" customWidth="1"/>
    <col min="8457" max="8457" width="24.1796875" style="633" customWidth="1"/>
    <col min="8458" max="8458" width="2" style="633" customWidth="1"/>
    <col min="8459" max="8460" width="22.81640625" style="633" customWidth="1"/>
    <col min="8461" max="8461" width="2" style="633" customWidth="1"/>
    <col min="8462" max="8462" width="24.7265625" style="633" customWidth="1"/>
    <col min="8463" max="8463" width="2" style="633" customWidth="1"/>
    <col min="8464" max="8464" width="24.7265625" style="633" customWidth="1"/>
    <col min="8465" max="8465" width="1.81640625" style="633" customWidth="1"/>
    <col min="8466" max="8466" width="22" style="633" customWidth="1"/>
    <col min="8467" max="8467" width="6" style="633" bestFit="1" customWidth="1"/>
    <col min="8468" max="8704" width="9.1796875" style="633"/>
    <col min="8705" max="8705" width="7.26953125" style="633" customWidth="1"/>
    <col min="8706" max="8706" width="7" style="633" customWidth="1"/>
    <col min="8707" max="8707" width="46.7265625" style="633" customWidth="1"/>
    <col min="8708" max="8708" width="25.7265625" style="633" bestFit="1" customWidth="1"/>
    <col min="8709" max="8709" width="28.81640625" style="633" bestFit="1" customWidth="1"/>
    <col min="8710" max="8710" width="25.7265625" style="633" customWidth="1"/>
    <col min="8711" max="8711" width="14" style="633" customWidth="1"/>
    <col min="8712" max="8712" width="19.7265625" style="633" customWidth="1"/>
    <col min="8713" max="8713" width="24.1796875" style="633" customWidth="1"/>
    <col min="8714" max="8714" width="2" style="633" customWidth="1"/>
    <col min="8715" max="8716" width="22.81640625" style="633" customWidth="1"/>
    <col min="8717" max="8717" width="2" style="633" customWidth="1"/>
    <col min="8718" max="8718" width="24.7265625" style="633" customWidth="1"/>
    <col min="8719" max="8719" width="2" style="633" customWidth="1"/>
    <col min="8720" max="8720" width="24.7265625" style="633" customWidth="1"/>
    <col min="8721" max="8721" width="1.81640625" style="633" customWidth="1"/>
    <col min="8722" max="8722" width="22" style="633" customWidth="1"/>
    <col min="8723" max="8723" width="6" style="633" bestFit="1" customWidth="1"/>
    <col min="8724" max="8960" width="9.1796875" style="633"/>
    <col min="8961" max="8961" width="7.26953125" style="633" customWidth="1"/>
    <col min="8962" max="8962" width="7" style="633" customWidth="1"/>
    <col min="8963" max="8963" width="46.7265625" style="633" customWidth="1"/>
    <col min="8964" max="8964" width="25.7265625" style="633" bestFit="1" customWidth="1"/>
    <col min="8965" max="8965" width="28.81640625" style="633" bestFit="1" customWidth="1"/>
    <col min="8966" max="8966" width="25.7265625" style="633" customWidth="1"/>
    <col min="8967" max="8967" width="14" style="633" customWidth="1"/>
    <col min="8968" max="8968" width="19.7265625" style="633" customWidth="1"/>
    <col min="8969" max="8969" width="24.1796875" style="633" customWidth="1"/>
    <col min="8970" max="8970" width="2" style="633" customWidth="1"/>
    <col min="8971" max="8972" width="22.81640625" style="633" customWidth="1"/>
    <col min="8973" max="8973" width="2" style="633" customWidth="1"/>
    <col min="8974" max="8974" width="24.7265625" style="633" customWidth="1"/>
    <col min="8975" max="8975" width="2" style="633" customWidth="1"/>
    <col min="8976" max="8976" width="24.7265625" style="633" customWidth="1"/>
    <col min="8977" max="8977" width="1.81640625" style="633" customWidth="1"/>
    <col min="8978" max="8978" width="22" style="633" customWidth="1"/>
    <col min="8979" max="8979" width="6" style="633" bestFit="1" customWidth="1"/>
    <col min="8980" max="9216" width="9.1796875" style="633"/>
    <col min="9217" max="9217" width="7.26953125" style="633" customWidth="1"/>
    <col min="9218" max="9218" width="7" style="633" customWidth="1"/>
    <col min="9219" max="9219" width="46.7265625" style="633" customWidth="1"/>
    <col min="9220" max="9220" width="25.7265625" style="633" bestFit="1" customWidth="1"/>
    <col min="9221" max="9221" width="28.81640625" style="633" bestFit="1" customWidth="1"/>
    <col min="9222" max="9222" width="25.7265625" style="633" customWidth="1"/>
    <col min="9223" max="9223" width="14" style="633" customWidth="1"/>
    <col min="9224" max="9224" width="19.7265625" style="633" customWidth="1"/>
    <col min="9225" max="9225" width="24.1796875" style="633" customWidth="1"/>
    <col min="9226" max="9226" width="2" style="633" customWidth="1"/>
    <col min="9227" max="9228" width="22.81640625" style="633" customWidth="1"/>
    <col min="9229" max="9229" width="2" style="633" customWidth="1"/>
    <col min="9230" max="9230" width="24.7265625" style="633" customWidth="1"/>
    <col min="9231" max="9231" width="2" style="633" customWidth="1"/>
    <col min="9232" max="9232" width="24.7265625" style="633" customWidth="1"/>
    <col min="9233" max="9233" width="1.81640625" style="633" customWidth="1"/>
    <col min="9234" max="9234" width="22" style="633" customWidth="1"/>
    <col min="9235" max="9235" width="6" style="633" bestFit="1" customWidth="1"/>
    <col min="9236" max="9472" width="9.1796875" style="633"/>
    <col min="9473" max="9473" width="7.26953125" style="633" customWidth="1"/>
    <col min="9474" max="9474" width="7" style="633" customWidth="1"/>
    <col min="9475" max="9475" width="46.7265625" style="633" customWidth="1"/>
    <col min="9476" max="9476" width="25.7265625" style="633" bestFit="1" customWidth="1"/>
    <col min="9477" max="9477" width="28.81640625" style="633" bestFit="1" customWidth="1"/>
    <col min="9478" max="9478" width="25.7265625" style="633" customWidth="1"/>
    <col min="9479" max="9479" width="14" style="633" customWidth="1"/>
    <col min="9480" max="9480" width="19.7265625" style="633" customWidth="1"/>
    <col min="9481" max="9481" width="24.1796875" style="633" customWidth="1"/>
    <col min="9482" max="9482" width="2" style="633" customWidth="1"/>
    <col min="9483" max="9484" width="22.81640625" style="633" customWidth="1"/>
    <col min="9485" max="9485" width="2" style="633" customWidth="1"/>
    <col min="9486" max="9486" width="24.7265625" style="633" customWidth="1"/>
    <col min="9487" max="9487" width="2" style="633" customWidth="1"/>
    <col min="9488" max="9488" width="24.7265625" style="633" customWidth="1"/>
    <col min="9489" max="9489" width="1.81640625" style="633" customWidth="1"/>
    <col min="9490" max="9490" width="22" style="633" customWidth="1"/>
    <col min="9491" max="9491" width="6" style="633" bestFit="1" customWidth="1"/>
    <col min="9492" max="9728" width="9.1796875" style="633"/>
    <col min="9729" max="9729" width="7.26953125" style="633" customWidth="1"/>
    <col min="9730" max="9730" width="7" style="633" customWidth="1"/>
    <col min="9731" max="9731" width="46.7265625" style="633" customWidth="1"/>
    <col min="9732" max="9732" width="25.7265625" style="633" bestFit="1" customWidth="1"/>
    <col min="9733" max="9733" width="28.81640625" style="633" bestFit="1" customWidth="1"/>
    <col min="9734" max="9734" width="25.7265625" style="633" customWidth="1"/>
    <col min="9735" max="9735" width="14" style="633" customWidth="1"/>
    <col min="9736" max="9736" width="19.7265625" style="633" customWidth="1"/>
    <col min="9737" max="9737" width="24.1796875" style="633" customWidth="1"/>
    <col min="9738" max="9738" width="2" style="633" customWidth="1"/>
    <col min="9739" max="9740" width="22.81640625" style="633" customWidth="1"/>
    <col min="9741" max="9741" width="2" style="633" customWidth="1"/>
    <col min="9742" max="9742" width="24.7265625" style="633" customWidth="1"/>
    <col min="9743" max="9743" width="2" style="633" customWidth="1"/>
    <col min="9744" max="9744" width="24.7265625" style="633" customWidth="1"/>
    <col min="9745" max="9745" width="1.81640625" style="633" customWidth="1"/>
    <col min="9746" max="9746" width="22" style="633" customWidth="1"/>
    <col min="9747" max="9747" width="6" style="633" bestFit="1" customWidth="1"/>
    <col min="9748" max="9984" width="9.1796875" style="633"/>
    <col min="9985" max="9985" width="7.26953125" style="633" customWidth="1"/>
    <col min="9986" max="9986" width="7" style="633" customWidth="1"/>
    <col min="9987" max="9987" width="46.7265625" style="633" customWidth="1"/>
    <col min="9988" max="9988" width="25.7265625" style="633" bestFit="1" customWidth="1"/>
    <col min="9989" max="9989" width="28.81640625" style="633" bestFit="1" customWidth="1"/>
    <col min="9990" max="9990" width="25.7265625" style="633" customWidth="1"/>
    <col min="9991" max="9991" width="14" style="633" customWidth="1"/>
    <col min="9992" max="9992" width="19.7265625" style="633" customWidth="1"/>
    <col min="9993" max="9993" width="24.1796875" style="633" customWidth="1"/>
    <col min="9994" max="9994" width="2" style="633" customWidth="1"/>
    <col min="9995" max="9996" width="22.81640625" style="633" customWidth="1"/>
    <col min="9997" max="9997" width="2" style="633" customWidth="1"/>
    <col min="9998" max="9998" width="24.7265625" style="633" customWidth="1"/>
    <col min="9999" max="9999" width="2" style="633" customWidth="1"/>
    <col min="10000" max="10000" width="24.7265625" style="633" customWidth="1"/>
    <col min="10001" max="10001" width="1.81640625" style="633" customWidth="1"/>
    <col min="10002" max="10002" width="22" style="633" customWidth="1"/>
    <col min="10003" max="10003" width="6" style="633" bestFit="1" customWidth="1"/>
    <col min="10004" max="10240" width="9.1796875" style="633"/>
    <col min="10241" max="10241" width="7.26953125" style="633" customWidth="1"/>
    <col min="10242" max="10242" width="7" style="633" customWidth="1"/>
    <col min="10243" max="10243" width="46.7265625" style="633" customWidth="1"/>
    <col min="10244" max="10244" width="25.7265625" style="633" bestFit="1" customWidth="1"/>
    <col min="10245" max="10245" width="28.81640625" style="633" bestFit="1" customWidth="1"/>
    <col min="10246" max="10246" width="25.7265625" style="633" customWidth="1"/>
    <col min="10247" max="10247" width="14" style="633" customWidth="1"/>
    <col min="10248" max="10248" width="19.7265625" style="633" customWidth="1"/>
    <col min="10249" max="10249" width="24.1796875" style="633" customWidth="1"/>
    <col min="10250" max="10250" width="2" style="633" customWidth="1"/>
    <col min="10251" max="10252" width="22.81640625" style="633" customWidth="1"/>
    <col min="10253" max="10253" width="2" style="633" customWidth="1"/>
    <col min="10254" max="10254" width="24.7265625" style="633" customWidth="1"/>
    <col min="10255" max="10255" width="2" style="633" customWidth="1"/>
    <col min="10256" max="10256" width="24.7265625" style="633" customWidth="1"/>
    <col min="10257" max="10257" width="1.81640625" style="633" customWidth="1"/>
    <col min="10258" max="10258" width="22" style="633" customWidth="1"/>
    <col min="10259" max="10259" width="6" style="633" bestFit="1" customWidth="1"/>
    <col min="10260" max="10496" width="9.1796875" style="633"/>
    <col min="10497" max="10497" width="7.26953125" style="633" customWidth="1"/>
    <col min="10498" max="10498" width="7" style="633" customWidth="1"/>
    <col min="10499" max="10499" width="46.7265625" style="633" customWidth="1"/>
    <col min="10500" max="10500" width="25.7265625" style="633" bestFit="1" customWidth="1"/>
    <col min="10501" max="10501" width="28.81640625" style="633" bestFit="1" customWidth="1"/>
    <col min="10502" max="10502" width="25.7265625" style="633" customWidth="1"/>
    <col min="10503" max="10503" width="14" style="633" customWidth="1"/>
    <col min="10504" max="10504" width="19.7265625" style="633" customWidth="1"/>
    <col min="10505" max="10505" width="24.1796875" style="633" customWidth="1"/>
    <col min="10506" max="10506" width="2" style="633" customWidth="1"/>
    <col min="10507" max="10508" width="22.81640625" style="633" customWidth="1"/>
    <col min="10509" max="10509" width="2" style="633" customWidth="1"/>
    <col min="10510" max="10510" width="24.7265625" style="633" customWidth="1"/>
    <col min="10511" max="10511" width="2" style="633" customWidth="1"/>
    <col min="10512" max="10512" width="24.7265625" style="633" customWidth="1"/>
    <col min="10513" max="10513" width="1.81640625" style="633" customWidth="1"/>
    <col min="10514" max="10514" width="22" style="633" customWidth="1"/>
    <col min="10515" max="10515" width="6" style="633" bestFit="1" customWidth="1"/>
    <col min="10516" max="10752" width="9.1796875" style="633"/>
    <col min="10753" max="10753" width="7.26953125" style="633" customWidth="1"/>
    <col min="10754" max="10754" width="7" style="633" customWidth="1"/>
    <col min="10755" max="10755" width="46.7265625" style="633" customWidth="1"/>
    <col min="10756" max="10756" width="25.7265625" style="633" bestFit="1" customWidth="1"/>
    <col min="10757" max="10757" width="28.81640625" style="633" bestFit="1" customWidth="1"/>
    <col min="10758" max="10758" width="25.7265625" style="633" customWidth="1"/>
    <col min="10759" max="10759" width="14" style="633" customWidth="1"/>
    <col min="10760" max="10760" width="19.7265625" style="633" customWidth="1"/>
    <col min="10761" max="10761" width="24.1796875" style="633" customWidth="1"/>
    <col min="10762" max="10762" width="2" style="633" customWidth="1"/>
    <col min="10763" max="10764" width="22.81640625" style="633" customWidth="1"/>
    <col min="10765" max="10765" width="2" style="633" customWidth="1"/>
    <col min="10766" max="10766" width="24.7265625" style="633" customWidth="1"/>
    <col min="10767" max="10767" width="2" style="633" customWidth="1"/>
    <col min="10768" max="10768" width="24.7265625" style="633" customWidth="1"/>
    <col min="10769" max="10769" width="1.81640625" style="633" customWidth="1"/>
    <col min="10770" max="10770" width="22" style="633" customWidth="1"/>
    <col min="10771" max="10771" width="6" style="633" bestFit="1" customWidth="1"/>
    <col min="10772" max="11008" width="9.1796875" style="633"/>
    <col min="11009" max="11009" width="7.26953125" style="633" customWidth="1"/>
    <col min="11010" max="11010" width="7" style="633" customWidth="1"/>
    <col min="11011" max="11011" width="46.7265625" style="633" customWidth="1"/>
    <col min="11012" max="11012" width="25.7265625" style="633" bestFit="1" customWidth="1"/>
    <col min="11013" max="11013" width="28.81640625" style="633" bestFit="1" customWidth="1"/>
    <col min="11014" max="11014" width="25.7265625" style="633" customWidth="1"/>
    <col min="11015" max="11015" width="14" style="633" customWidth="1"/>
    <col min="11016" max="11016" width="19.7265625" style="633" customWidth="1"/>
    <col min="11017" max="11017" width="24.1796875" style="633" customWidth="1"/>
    <col min="11018" max="11018" width="2" style="633" customWidth="1"/>
    <col min="11019" max="11020" width="22.81640625" style="633" customWidth="1"/>
    <col min="11021" max="11021" width="2" style="633" customWidth="1"/>
    <col min="11022" max="11022" width="24.7265625" style="633" customWidth="1"/>
    <col min="11023" max="11023" width="2" style="633" customWidth="1"/>
    <col min="11024" max="11024" width="24.7265625" style="633" customWidth="1"/>
    <col min="11025" max="11025" width="1.81640625" style="633" customWidth="1"/>
    <col min="11026" max="11026" width="22" style="633" customWidth="1"/>
    <col min="11027" max="11027" width="6" style="633" bestFit="1" customWidth="1"/>
    <col min="11028" max="11264" width="9.1796875" style="633"/>
    <col min="11265" max="11265" width="7.26953125" style="633" customWidth="1"/>
    <col min="11266" max="11266" width="7" style="633" customWidth="1"/>
    <col min="11267" max="11267" width="46.7265625" style="633" customWidth="1"/>
    <col min="11268" max="11268" width="25.7265625" style="633" bestFit="1" customWidth="1"/>
    <col min="11269" max="11269" width="28.81640625" style="633" bestFit="1" customWidth="1"/>
    <col min="11270" max="11270" width="25.7265625" style="633" customWidth="1"/>
    <col min="11271" max="11271" width="14" style="633" customWidth="1"/>
    <col min="11272" max="11272" width="19.7265625" style="633" customWidth="1"/>
    <col min="11273" max="11273" width="24.1796875" style="633" customWidth="1"/>
    <col min="11274" max="11274" width="2" style="633" customWidth="1"/>
    <col min="11275" max="11276" width="22.81640625" style="633" customWidth="1"/>
    <col min="11277" max="11277" width="2" style="633" customWidth="1"/>
    <col min="11278" max="11278" width="24.7265625" style="633" customWidth="1"/>
    <col min="11279" max="11279" width="2" style="633" customWidth="1"/>
    <col min="11280" max="11280" width="24.7265625" style="633" customWidth="1"/>
    <col min="11281" max="11281" width="1.81640625" style="633" customWidth="1"/>
    <col min="11282" max="11282" width="22" style="633" customWidth="1"/>
    <col min="11283" max="11283" width="6" style="633" bestFit="1" customWidth="1"/>
    <col min="11284" max="11520" width="9.1796875" style="633"/>
    <col min="11521" max="11521" width="7.26953125" style="633" customWidth="1"/>
    <col min="11522" max="11522" width="7" style="633" customWidth="1"/>
    <col min="11523" max="11523" width="46.7265625" style="633" customWidth="1"/>
    <col min="11524" max="11524" width="25.7265625" style="633" bestFit="1" customWidth="1"/>
    <col min="11525" max="11525" width="28.81640625" style="633" bestFit="1" customWidth="1"/>
    <col min="11526" max="11526" width="25.7265625" style="633" customWidth="1"/>
    <col min="11527" max="11527" width="14" style="633" customWidth="1"/>
    <col min="11528" max="11528" width="19.7265625" style="633" customWidth="1"/>
    <col min="11529" max="11529" width="24.1796875" style="633" customWidth="1"/>
    <col min="11530" max="11530" width="2" style="633" customWidth="1"/>
    <col min="11531" max="11532" width="22.81640625" style="633" customWidth="1"/>
    <col min="11533" max="11533" width="2" style="633" customWidth="1"/>
    <col min="11534" max="11534" width="24.7265625" style="633" customWidth="1"/>
    <col min="11535" max="11535" width="2" style="633" customWidth="1"/>
    <col min="11536" max="11536" width="24.7265625" style="633" customWidth="1"/>
    <col min="11537" max="11537" width="1.81640625" style="633" customWidth="1"/>
    <col min="11538" max="11538" width="22" style="633" customWidth="1"/>
    <col min="11539" max="11539" width="6" style="633" bestFit="1" customWidth="1"/>
    <col min="11540" max="11776" width="9.1796875" style="633"/>
    <col min="11777" max="11777" width="7.26953125" style="633" customWidth="1"/>
    <col min="11778" max="11778" width="7" style="633" customWidth="1"/>
    <col min="11779" max="11779" width="46.7265625" style="633" customWidth="1"/>
    <col min="11780" max="11780" width="25.7265625" style="633" bestFit="1" customWidth="1"/>
    <col min="11781" max="11781" width="28.81640625" style="633" bestFit="1" customWidth="1"/>
    <col min="11782" max="11782" width="25.7265625" style="633" customWidth="1"/>
    <col min="11783" max="11783" width="14" style="633" customWidth="1"/>
    <col min="11784" max="11784" width="19.7265625" style="633" customWidth="1"/>
    <col min="11785" max="11785" width="24.1796875" style="633" customWidth="1"/>
    <col min="11786" max="11786" width="2" style="633" customWidth="1"/>
    <col min="11787" max="11788" width="22.81640625" style="633" customWidth="1"/>
    <col min="11789" max="11789" width="2" style="633" customWidth="1"/>
    <col min="11790" max="11790" width="24.7265625" style="633" customWidth="1"/>
    <col min="11791" max="11791" width="2" style="633" customWidth="1"/>
    <col min="11792" max="11792" width="24.7265625" style="633" customWidth="1"/>
    <col min="11793" max="11793" width="1.81640625" style="633" customWidth="1"/>
    <col min="11794" max="11794" width="22" style="633" customWidth="1"/>
    <col min="11795" max="11795" width="6" style="633" bestFit="1" customWidth="1"/>
    <col min="11796" max="12032" width="9.1796875" style="633"/>
    <col min="12033" max="12033" width="7.26953125" style="633" customWidth="1"/>
    <col min="12034" max="12034" width="7" style="633" customWidth="1"/>
    <col min="12035" max="12035" width="46.7265625" style="633" customWidth="1"/>
    <col min="12036" max="12036" width="25.7265625" style="633" bestFit="1" customWidth="1"/>
    <col min="12037" max="12037" width="28.81640625" style="633" bestFit="1" customWidth="1"/>
    <col min="12038" max="12038" width="25.7265625" style="633" customWidth="1"/>
    <col min="12039" max="12039" width="14" style="633" customWidth="1"/>
    <col min="12040" max="12040" width="19.7265625" style="633" customWidth="1"/>
    <col min="12041" max="12041" width="24.1796875" style="633" customWidth="1"/>
    <col min="12042" max="12042" width="2" style="633" customWidth="1"/>
    <col min="12043" max="12044" width="22.81640625" style="633" customWidth="1"/>
    <col min="12045" max="12045" width="2" style="633" customWidth="1"/>
    <col min="12046" max="12046" width="24.7265625" style="633" customWidth="1"/>
    <col min="12047" max="12047" width="2" style="633" customWidth="1"/>
    <col min="12048" max="12048" width="24.7265625" style="633" customWidth="1"/>
    <col min="12049" max="12049" width="1.81640625" style="633" customWidth="1"/>
    <col min="12050" max="12050" width="22" style="633" customWidth="1"/>
    <col min="12051" max="12051" width="6" style="633" bestFit="1" customWidth="1"/>
    <col min="12052" max="12288" width="9.1796875" style="633"/>
    <col min="12289" max="12289" width="7.26953125" style="633" customWidth="1"/>
    <col min="12290" max="12290" width="7" style="633" customWidth="1"/>
    <col min="12291" max="12291" width="46.7265625" style="633" customWidth="1"/>
    <col min="12292" max="12292" width="25.7265625" style="633" bestFit="1" customWidth="1"/>
    <col min="12293" max="12293" width="28.81640625" style="633" bestFit="1" customWidth="1"/>
    <col min="12294" max="12294" width="25.7265625" style="633" customWidth="1"/>
    <col min="12295" max="12295" width="14" style="633" customWidth="1"/>
    <col min="12296" max="12296" width="19.7265625" style="633" customWidth="1"/>
    <col min="12297" max="12297" width="24.1796875" style="633" customWidth="1"/>
    <col min="12298" max="12298" width="2" style="633" customWidth="1"/>
    <col min="12299" max="12300" width="22.81640625" style="633" customWidth="1"/>
    <col min="12301" max="12301" width="2" style="633" customWidth="1"/>
    <col min="12302" max="12302" width="24.7265625" style="633" customWidth="1"/>
    <col min="12303" max="12303" width="2" style="633" customWidth="1"/>
    <col min="12304" max="12304" width="24.7265625" style="633" customWidth="1"/>
    <col min="12305" max="12305" width="1.81640625" style="633" customWidth="1"/>
    <col min="12306" max="12306" width="22" style="633" customWidth="1"/>
    <col min="12307" max="12307" width="6" style="633" bestFit="1" customWidth="1"/>
    <col min="12308" max="12544" width="9.1796875" style="633"/>
    <col min="12545" max="12545" width="7.26953125" style="633" customWidth="1"/>
    <col min="12546" max="12546" width="7" style="633" customWidth="1"/>
    <col min="12547" max="12547" width="46.7265625" style="633" customWidth="1"/>
    <col min="12548" max="12548" width="25.7265625" style="633" bestFit="1" customWidth="1"/>
    <col min="12549" max="12549" width="28.81640625" style="633" bestFit="1" customWidth="1"/>
    <col min="12550" max="12550" width="25.7265625" style="633" customWidth="1"/>
    <col min="12551" max="12551" width="14" style="633" customWidth="1"/>
    <col min="12552" max="12552" width="19.7265625" style="633" customWidth="1"/>
    <col min="12553" max="12553" width="24.1796875" style="633" customWidth="1"/>
    <col min="12554" max="12554" width="2" style="633" customWidth="1"/>
    <col min="12555" max="12556" width="22.81640625" style="633" customWidth="1"/>
    <col min="12557" max="12557" width="2" style="633" customWidth="1"/>
    <col min="12558" max="12558" width="24.7265625" style="633" customWidth="1"/>
    <col min="12559" max="12559" width="2" style="633" customWidth="1"/>
    <col min="12560" max="12560" width="24.7265625" style="633" customWidth="1"/>
    <col min="12561" max="12561" width="1.81640625" style="633" customWidth="1"/>
    <col min="12562" max="12562" width="22" style="633" customWidth="1"/>
    <col min="12563" max="12563" width="6" style="633" bestFit="1" customWidth="1"/>
    <col min="12564" max="12800" width="9.1796875" style="633"/>
    <col min="12801" max="12801" width="7.26953125" style="633" customWidth="1"/>
    <col min="12802" max="12802" width="7" style="633" customWidth="1"/>
    <col min="12803" max="12803" width="46.7265625" style="633" customWidth="1"/>
    <col min="12804" max="12804" width="25.7265625" style="633" bestFit="1" customWidth="1"/>
    <col min="12805" max="12805" width="28.81640625" style="633" bestFit="1" customWidth="1"/>
    <col min="12806" max="12806" width="25.7265625" style="633" customWidth="1"/>
    <col min="12807" max="12807" width="14" style="633" customWidth="1"/>
    <col min="12808" max="12808" width="19.7265625" style="633" customWidth="1"/>
    <col min="12809" max="12809" width="24.1796875" style="633" customWidth="1"/>
    <col min="12810" max="12810" width="2" style="633" customWidth="1"/>
    <col min="12811" max="12812" width="22.81640625" style="633" customWidth="1"/>
    <col min="12813" max="12813" width="2" style="633" customWidth="1"/>
    <col min="12814" max="12814" width="24.7265625" style="633" customWidth="1"/>
    <col min="12815" max="12815" width="2" style="633" customWidth="1"/>
    <col min="12816" max="12816" width="24.7265625" style="633" customWidth="1"/>
    <col min="12817" max="12817" width="1.81640625" style="633" customWidth="1"/>
    <col min="12818" max="12818" width="22" style="633" customWidth="1"/>
    <col min="12819" max="12819" width="6" style="633" bestFit="1" customWidth="1"/>
    <col min="12820" max="13056" width="9.1796875" style="633"/>
    <col min="13057" max="13057" width="7.26953125" style="633" customWidth="1"/>
    <col min="13058" max="13058" width="7" style="633" customWidth="1"/>
    <col min="13059" max="13059" width="46.7265625" style="633" customWidth="1"/>
    <col min="13060" max="13060" width="25.7265625" style="633" bestFit="1" customWidth="1"/>
    <col min="13061" max="13061" width="28.81640625" style="633" bestFit="1" customWidth="1"/>
    <col min="13062" max="13062" width="25.7265625" style="633" customWidth="1"/>
    <col min="13063" max="13063" width="14" style="633" customWidth="1"/>
    <col min="13064" max="13064" width="19.7265625" style="633" customWidth="1"/>
    <col min="13065" max="13065" width="24.1796875" style="633" customWidth="1"/>
    <col min="13066" max="13066" width="2" style="633" customWidth="1"/>
    <col min="13067" max="13068" width="22.81640625" style="633" customWidth="1"/>
    <col min="13069" max="13069" width="2" style="633" customWidth="1"/>
    <col min="13070" max="13070" width="24.7265625" style="633" customWidth="1"/>
    <col min="13071" max="13071" width="2" style="633" customWidth="1"/>
    <col min="13072" max="13072" width="24.7265625" style="633" customWidth="1"/>
    <col min="13073" max="13073" width="1.81640625" style="633" customWidth="1"/>
    <col min="13074" max="13074" width="22" style="633" customWidth="1"/>
    <col min="13075" max="13075" width="6" style="633" bestFit="1" customWidth="1"/>
    <col min="13076" max="13312" width="9.1796875" style="633"/>
    <col min="13313" max="13313" width="7.26953125" style="633" customWidth="1"/>
    <col min="13314" max="13314" width="7" style="633" customWidth="1"/>
    <col min="13315" max="13315" width="46.7265625" style="633" customWidth="1"/>
    <col min="13316" max="13316" width="25.7265625" style="633" bestFit="1" customWidth="1"/>
    <col min="13317" max="13317" width="28.81640625" style="633" bestFit="1" customWidth="1"/>
    <col min="13318" max="13318" width="25.7265625" style="633" customWidth="1"/>
    <col min="13319" max="13319" width="14" style="633" customWidth="1"/>
    <col min="13320" max="13320" width="19.7265625" style="633" customWidth="1"/>
    <col min="13321" max="13321" width="24.1796875" style="633" customWidth="1"/>
    <col min="13322" max="13322" width="2" style="633" customWidth="1"/>
    <col min="13323" max="13324" width="22.81640625" style="633" customWidth="1"/>
    <col min="13325" max="13325" width="2" style="633" customWidth="1"/>
    <col min="13326" max="13326" width="24.7265625" style="633" customWidth="1"/>
    <col min="13327" max="13327" width="2" style="633" customWidth="1"/>
    <col min="13328" max="13328" width="24.7265625" style="633" customWidth="1"/>
    <col min="13329" max="13329" width="1.81640625" style="633" customWidth="1"/>
    <col min="13330" max="13330" width="22" style="633" customWidth="1"/>
    <col min="13331" max="13331" width="6" style="633" bestFit="1" customWidth="1"/>
    <col min="13332" max="13568" width="9.1796875" style="633"/>
    <col min="13569" max="13569" width="7.26953125" style="633" customWidth="1"/>
    <col min="13570" max="13570" width="7" style="633" customWidth="1"/>
    <col min="13571" max="13571" width="46.7265625" style="633" customWidth="1"/>
    <col min="13572" max="13572" width="25.7265625" style="633" bestFit="1" customWidth="1"/>
    <col min="13573" max="13573" width="28.81640625" style="633" bestFit="1" customWidth="1"/>
    <col min="13574" max="13574" width="25.7265625" style="633" customWidth="1"/>
    <col min="13575" max="13575" width="14" style="633" customWidth="1"/>
    <col min="13576" max="13576" width="19.7265625" style="633" customWidth="1"/>
    <col min="13577" max="13577" width="24.1796875" style="633" customWidth="1"/>
    <col min="13578" max="13578" width="2" style="633" customWidth="1"/>
    <col min="13579" max="13580" width="22.81640625" style="633" customWidth="1"/>
    <col min="13581" max="13581" width="2" style="633" customWidth="1"/>
    <col min="13582" max="13582" width="24.7265625" style="633" customWidth="1"/>
    <col min="13583" max="13583" width="2" style="633" customWidth="1"/>
    <col min="13584" max="13584" width="24.7265625" style="633" customWidth="1"/>
    <col min="13585" max="13585" width="1.81640625" style="633" customWidth="1"/>
    <col min="13586" max="13586" width="22" style="633" customWidth="1"/>
    <col min="13587" max="13587" width="6" style="633" bestFit="1" customWidth="1"/>
    <col min="13588" max="13824" width="9.1796875" style="633"/>
    <col min="13825" max="13825" width="7.26953125" style="633" customWidth="1"/>
    <col min="13826" max="13826" width="7" style="633" customWidth="1"/>
    <col min="13827" max="13827" width="46.7265625" style="633" customWidth="1"/>
    <col min="13828" max="13828" width="25.7265625" style="633" bestFit="1" customWidth="1"/>
    <col min="13829" max="13829" width="28.81640625" style="633" bestFit="1" customWidth="1"/>
    <col min="13830" max="13830" width="25.7265625" style="633" customWidth="1"/>
    <col min="13831" max="13831" width="14" style="633" customWidth="1"/>
    <col min="13832" max="13832" width="19.7265625" style="633" customWidth="1"/>
    <col min="13833" max="13833" width="24.1796875" style="633" customWidth="1"/>
    <col min="13834" max="13834" width="2" style="633" customWidth="1"/>
    <col min="13835" max="13836" width="22.81640625" style="633" customWidth="1"/>
    <col min="13837" max="13837" width="2" style="633" customWidth="1"/>
    <col min="13838" max="13838" width="24.7265625" style="633" customWidth="1"/>
    <col min="13839" max="13839" width="2" style="633" customWidth="1"/>
    <col min="13840" max="13840" width="24.7265625" style="633" customWidth="1"/>
    <col min="13841" max="13841" width="1.81640625" style="633" customWidth="1"/>
    <col min="13842" max="13842" width="22" style="633" customWidth="1"/>
    <col min="13843" max="13843" width="6" style="633" bestFit="1" customWidth="1"/>
    <col min="13844" max="14080" width="9.1796875" style="633"/>
    <col min="14081" max="14081" width="7.26953125" style="633" customWidth="1"/>
    <col min="14082" max="14082" width="7" style="633" customWidth="1"/>
    <col min="14083" max="14083" width="46.7265625" style="633" customWidth="1"/>
    <col min="14084" max="14084" width="25.7265625" style="633" bestFit="1" customWidth="1"/>
    <col min="14085" max="14085" width="28.81640625" style="633" bestFit="1" customWidth="1"/>
    <col min="14086" max="14086" width="25.7265625" style="633" customWidth="1"/>
    <col min="14087" max="14087" width="14" style="633" customWidth="1"/>
    <col min="14088" max="14088" width="19.7265625" style="633" customWidth="1"/>
    <col min="14089" max="14089" width="24.1796875" style="633" customWidth="1"/>
    <col min="14090" max="14090" width="2" style="633" customWidth="1"/>
    <col min="14091" max="14092" width="22.81640625" style="633" customWidth="1"/>
    <col min="14093" max="14093" width="2" style="633" customWidth="1"/>
    <col min="14094" max="14094" width="24.7265625" style="633" customWidth="1"/>
    <col min="14095" max="14095" width="2" style="633" customWidth="1"/>
    <col min="14096" max="14096" width="24.7265625" style="633" customWidth="1"/>
    <col min="14097" max="14097" width="1.81640625" style="633" customWidth="1"/>
    <col min="14098" max="14098" width="22" style="633" customWidth="1"/>
    <col min="14099" max="14099" width="6" style="633" bestFit="1" customWidth="1"/>
    <col min="14100" max="14336" width="9.1796875" style="633"/>
    <col min="14337" max="14337" width="7.26953125" style="633" customWidth="1"/>
    <col min="14338" max="14338" width="7" style="633" customWidth="1"/>
    <col min="14339" max="14339" width="46.7265625" style="633" customWidth="1"/>
    <col min="14340" max="14340" width="25.7265625" style="633" bestFit="1" customWidth="1"/>
    <col min="14341" max="14341" width="28.81640625" style="633" bestFit="1" customWidth="1"/>
    <col min="14342" max="14342" width="25.7265625" style="633" customWidth="1"/>
    <col min="14343" max="14343" width="14" style="633" customWidth="1"/>
    <col min="14344" max="14344" width="19.7265625" style="633" customWidth="1"/>
    <col min="14345" max="14345" width="24.1796875" style="633" customWidth="1"/>
    <col min="14346" max="14346" width="2" style="633" customWidth="1"/>
    <col min="14347" max="14348" width="22.81640625" style="633" customWidth="1"/>
    <col min="14349" max="14349" width="2" style="633" customWidth="1"/>
    <col min="14350" max="14350" width="24.7265625" style="633" customWidth="1"/>
    <col min="14351" max="14351" width="2" style="633" customWidth="1"/>
    <col min="14352" max="14352" width="24.7265625" style="633" customWidth="1"/>
    <col min="14353" max="14353" width="1.81640625" style="633" customWidth="1"/>
    <col min="14354" max="14354" width="22" style="633" customWidth="1"/>
    <col min="14355" max="14355" width="6" style="633" bestFit="1" customWidth="1"/>
    <col min="14356" max="14592" width="9.1796875" style="633"/>
    <col min="14593" max="14593" width="7.26953125" style="633" customWidth="1"/>
    <col min="14594" max="14594" width="7" style="633" customWidth="1"/>
    <col min="14595" max="14595" width="46.7265625" style="633" customWidth="1"/>
    <col min="14596" max="14596" width="25.7265625" style="633" bestFit="1" customWidth="1"/>
    <col min="14597" max="14597" width="28.81640625" style="633" bestFit="1" customWidth="1"/>
    <col min="14598" max="14598" width="25.7265625" style="633" customWidth="1"/>
    <col min="14599" max="14599" width="14" style="633" customWidth="1"/>
    <col min="14600" max="14600" width="19.7265625" style="633" customWidth="1"/>
    <col min="14601" max="14601" width="24.1796875" style="633" customWidth="1"/>
    <col min="14602" max="14602" width="2" style="633" customWidth="1"/>
    <col min="14603" max="14604" width="22.81640625" style="633" customWidth="1"/>
    <col min="14605" max="14605" width="2" style="633" customWidth="1"/>
    <col min="14606" max="14606" width="24.7265625" style="633" customWidth="1"/>
    <col min="14607" max="14607" width="2" style="633" customWidth="1"/>
    <col min="14608" max="14608" width="24.7265625" style="633" customWidth="1"/>
    <col min="14609" max="14609" width="1.81640625" style="633" customWidth="1"/>
    <col min="14610" max="14610" width="22" style="633" customWidth="1"/>
    <col min="14611" max="14611" width="6" style="633" bestFit="1" customWidth="1"/>
    <col min="14612" max="14848" width="9.1796875" style="633"/>
    <col min="14849" max="14849" width="7.26953125" style="633" customWidth="1"/>
    <col min="14850" max="14850" width="7" style="633" customWidth="1"/>
    <col min="14851" max="14851" width="46.7265625" style="633" customWidth="1"/>
    <col min="14852" max="14852" width="25.7265625" style="633" bestFit="1" customWidth="1"/>
    <col min="14853" max="14853" width="28.81640625" style="633" bestFit="1" customWidth="1"/>
    <col min="14854" max="14854" width="25.7265625" style="633" customWidth="1"/>
    <col min="14855" max="14855" width="14" style="633" customWidth="1"/>
    <col min="14856" max="14856" width="19.7265625" style="633" customWidth="1"/>
    <col min="14857" max="14857" width="24.1796875" style="633" customWidth="1"/>
    <col min="14858" max="14858" width="2" style="633" customWidth="1"/>
    <col min="14859" max="14860" width="22.81640625" style="633" customWidth="1"/>
    <col min="14861" max="14861" width="2" style="633" customWidth="1"/>
    <col min="14862" max="14862" width="24.7265625" style="633" customWidth="1"/>
    <col min="14863" max="14863" width="2" style="633" customWidth="1"/>
    <col min="14864" max="14864" width="24.7265625" style="633" customWidth="1"/>
    <col min="14865" max="14865" width="1.81640625" style="633" customWidth="1"/>
    <col min="14866" max="14866" width="22" style="633" customWidth="1"/>
    <col min="14867" max="14867" width="6" style="633" bestFit="1" customWidth="1"/>
    <col min="14868" max="15104" width="9.1796875" style="633"/>
    <col min="15105" max="15105" width="7.26953125" style="633" customWidth="1"/>
    <col min="15106" max="15106" width="7" style="633" customWidth="1"/>
    <col min="15107" max="15107" width="46.7265625" style="633" customWidth="1"/>
    <col min="15108" max="15108" width="25.7265625" style="633" bestFit="1" customWidth="1"/>
    <col min="15109" max="15109" width="28.81640625" style="633" bestFit="1" customWidth="1"/>
    <col min="15110" max="15110" width="25.7265625" style="633" customWidth="1"/>
    <col min="15111" max="15111" width="14" style="633" customWidth="1"/>
    <col min="15112" max="15112" width="19.7265625" style="633" customWidth="1"/>
    <col min="15113" max="15113" width="24.1796875" style="633" customWidth="1"/>
    <col min="15114" max="15114" width="2" style="633" customWidth="1"/>
    <col min="15115" max="15116" width="22.81640625" style="633" customWidth="1"/>
    <col min="15117" max="15117" width="2" style="633" customWidth="1"/>
    <col min="15118" max="15118" width="24.7265625" style="633" customWidth="1"/>
    <col min="15119" max="15119" width="2" style="633" customWidth="1"/>
    <col min="15120" max="15120" width="24.7265625" style="633" customWidth="1"/>
    <col min="15121" max="15121" width="1.81640625" style="633" customWidth="1"/>
    <col min="15122" max="15122" width="22" style="633" customWidth="1"/>
    <col min="15123" max="15123" width="6" style="633" bestFit="1" customWidth="1"/>
    <col min="15124" max="15360" width="9.1796875" style="633"/>
    <col min="15361" max="15361" width="7.26953125" style="633" customWidth="1"/>
    <col min="15362" max="15362" width="7" style="633" customWidth="1"/>
    <col min="15363" max="15363" width="46.7265625" style="633" customWidth="1"/>
    <col min="15364" max="15364" width="25.7265625" style="633" bestFit="1" customWidth="1"/>
    <col min="15365" max="15365" width="28.81640625" style="633" bestFit="1" customWidth="1"/>
    <col min="15366" max="15366" width="25.7265625" style="633" customWidth="1"/>
    <col min="15367" max="15367" width="14" style="633" customWidth="1"/>
    <col min="15368" max="15368" width="19.7265625" style="633" customWidth="1"/>
    <col min="15369" max="15369" width="24.1796875" style="633" customWidth="1"/>
    <col min="15370" max="15370" width="2" style="633" customWidth="1"/>
    <col min="15371" max="15372" width="22.81640625" style="633" customWidth="1"/>
    <col min="15373" max="15373" width="2" style="633" customWidth="1"/>
    <col min="15374" max="15374" width="24.7265625" style="633" customWidth="1"/>
    <col min="15375" max="15375" width="2" style="633" customWidth="1"/>
    <col min="15376" max="15376" width="24.7265625" style="633" customWidth="1"/>
    <col min="15377" max="15377" width="1.81640625" style="633" customWidth="1"/>
    <col min="15378" max="15378" width="22" style="633" customWidth="1"/>
    <col min="15379" max="15379" width="6" style="633" bestFit="1" customWidth="1"/>
    <col min="15380" max="15616" width="9.1796875" style="633"/>
    <col min="15617" max="15617" width="7.26953125" style="633" customWidth="1"/>
    <col min="15618" max="15618" width="7" style="633" customWidth="1"/>
    <col min="15619" max="15619" width="46.7265625" style="633" customWidth="1"/>
    <col min="15620" max="15620" width="25.7265625" style="633" bestFit="1" customWidth="1"/>
    <col min="15621" max="15621" width="28.81640625" style="633" bestFit="1" customWidth="1"/>
    <col min="15622" max="15622" width="25.7265625" style="633" customWidth="1"/>
    <col min="15623" max="15623" width="14" style="633" customWidth="1"/>
    <col min="15624" max="15624" width="19.7265625" style="633" customWidth="1"/>
    <col min="15625" max="15625" width="24.1796875" style="633" customWidth="1"/>
    <col min="15626" max="15626" width="2" style="633" customWidth="1"/>
    <col min="15627" max="15628" width="22.81640625" style="633" customWidth="1"/>
    <col min="15629" max="15629" width="2" style="633" customWidth="1"/>
    <col min="15630" max="15630" width="24.7265625" style="633" customWidth="1"/>
    <col min="15631" max="15631" width="2" style="633" customWidth="1"/>
    <col min="15632" max="15632" width="24.7265625" style="633" customWidth="1"/>
    <col min="15633" max="15633" width="1.81640625" style="633" customWidth="1"/>
    <col min="15634" max="15634" width="22" style="633" customWidth="1"/>
    <col min="15635" max="15635" width="6" style="633" bestFit="1" customWidth="1"/>
    <col min="15636" max="15872" width="9.1796875" style="633"/>
    <col min="15873" max="15873" width="7.26953125" style="633" customWidth="1"/>
    <col min="15874" max="15874" width="7" style="633" customWidth="1"/>
    <col min="15875" max="15875" width="46.7265625" style="633" customWidth="1"/>
    <col min="15876" max="15876" width="25.7265625" style="633" bestFit="1" customWidth="1"/>
    <col min="15877" max="15877" width="28.81640625" style="633" bestFit="1" customWidth="1"/>
    <col min="15878" max="15878" width="25.7265625" style="633" customWidth="1"/>
    <col min="15879" max="15879" width="14" style="633" customWidth="1"/>
    <col min="15880" max="15880" width="19.7265625" style="633" customWidth="1"/>
    <col min="15881" max="15881" width="24.1796875" style="633" customWidth="1"/>
    <col min="15882" max="15882" width="2" style="633" customWidth="1"/>
    <col min="15883" max="15884" width="22.81640625" style="633" customWidth="1"/>
    <col min="15885" max="15885" width="2" style="633" customWidth="1"/>
    <col min="15886" max="15886" width="24.7265625" style="633" customWidth="1"/>
    <col min="15887" max="15887" width="2" style="633" customWidth="1"/>
    <col min="15888" max="15888" width="24.7265625" style="633" customWidth="1"/>
    <col min="15889" max="15889" width="1.81640625" style="633" customWidth="1"/>
    <col min="15890" max="15890" width="22" style="633" customWidth="1"/>
    <col min="15891" max="15891" width="6" style="633" bestFit="1" customWidth="1"/>
    <col min="15892" max="16128" width="9.1796875" style="633"/>
    <col min="16129" max="16129" width="7.26953125" style="633" customWidth="1"/>
    <col min="16130" max="16130" width="7" style="633" customWidth="1"/>
    <col min="16131" max="16131" width="46.7265625" style="633" customWidth="1"/>
    <col min="16132" max="16132" width="25.7265625" style="633" bestFit="1" customWidth="1"/>
    <col min="16133" max="16133" width="28.81640625" style="633" bestFit="1" customWidth="1"/>
    <col min="16134" max="16134" width="25.7265625" style="633" customWidth="1"/>
    <col min="16135" max="16135" width="14" style="633" customWidth="1"/>
    <col min="16136" max="16136" width="19.7265625" style="633" customWidth="1"/>
    <col min="16137" max="16137" width="24.1796875" style="633" customWidth="1"/>
    <col min="16138" max="16138" width="2" style="633" customWidth="1"/>
    <col min="16139" max="16140" width="22.81640625" style="633" customWidth="1"/>
    <col min="16141" max="16141" width="2" style="633" customWidth="1"/>
    <col min="16142" max="16142" width="24.7265625" style="633" customWidth="1"/>
    <col min="16143" max="16143" width="2" style="633" customWidth="1"/>
    <col min="16144" max="16144" width="24.7265625" style="633" customWidth="1"/>
    <col min="16145" max="16145" width="1.81640625" style="633" customWidth="1"/>
    <col min="16146" max="16146" width="22" style="633" customWidth="1"/>
    <col min="16147" max="16147" width="6" style="633" bestFit="1" customWidth="1"/>
    <col min="16148" max="16384" width="9.1796875" style="633"/>
  </cols>
  <sheetData>
    <row r="1" spans="1:19" s="301" customFormat="1" ht="23.25" customHeight="1" thickBot="1" x14ac:dyDescent="0.45">
      <c r="A1" s="727" t="s">
        <v>445</v>
      </c>
      <c r="B1" s="728"/>
      <c r="C1" s="728"/>
      <c r="D1" s="728"/>
      <c r="E1" s="728"/>
      <c r="F1" s="728"/>
      <c r="G1" s="728"/>
      <c r="H1" s="728"/>
      <c r="I1" s="728"/>
      <c r="J1" s="728"/>
      <c r="K1" s="728"/>
      <c r="L1" s="728"/>
      <c r="M1" s="728"/>
      <c r="N1" s="728"/>
      <c r="O1" s="728"/>
      <c r="P1" s="728"/>
      <c r="Q1" s="728"/>
      <c r="R1" s="728"/>
      <c r="S1" s="729"/>
    </row>
    <row r="2" spans="1:19" s="304" customFormat="1" ht="13" x14ac:dyDescent="0.3">
      <c r="A2" s="302"/>
      <c r="B2" s="302"/>
      <c r="C2" s="302"/>
      <c r="D2" s="303"/>
      <c r="E2" s="303"/>
      <c r="F2" s="303"/>
      <c r="G2" s="303"/>
    </row>
    <row r="3" spans="1:19" ht="13.5" thickBot="1" x14ac:dyDescent="0.35">
      <c r="A3" s="632"/>
    </row>
    <row r="4" spans="1:19" s="632" customFormat="1" ht="15" customHeight="1" x14ac:dyDescent="0.3">
      <c r="A4" s="635"/>
      <c r="B4" s="636"/>
      <c r="C4" s="636"/>
      <c r="D4" s="637"/>
      <c r="E4" s="638"/>
      <c r="F4" s="639"/>
      <c r="G4" s="639"/>
      <c r="I4" s="772" t="s">
        <v>0</v>
      </c>
      <c r="K4" s="774" t="s">
        <v>127</v>
      </c>
      <c r="L4" s="775"/>
      <c r="N4" s="772" t="s">
        <v>2</v>
      </c>
      <c r="P4" s="772" t="s">
        <v>3</v>
      </c>
      <c r="R4" s="772" t="s">
        <v>4</v>
      </c>
    </row>
    <row r="5" spans="1:19" s="632" customFormat="1" ht="12.75" customHeight="1" x14ac:dyDescent="0.3">
      <c r="A5" s="640"/>
      <c r="D5" s="641"/>
      <c r="E5" s="19" t="s">
        <v>136</v>
      </c>
      <c r="F5" s="19" t="s">
        <v>7</v>
      </c>
      <c r="G5" s="20" t="s">
        <v>128</v>
      </c>
      <c r="I5" s="773"/>
      <c r="K5" s="776"/>
      <c r="L5" s="777"/>
      <c r="N5" s="773"/>
      <c r="P5" s="773"/>
      <c r="R5" s="773"/>
    </row>
    <row r="6" spans="1:19" s="632" customFormat="1" ht="11.25" customHeight="1" thickBot="1" x14ac:dyDescent="0.35">
      <c r="A6" s="640"/>
      <c r="D6" s="641"/>
      <c r="E6" s="642"/>
      <c r="F6" s="643"/>
      <c r="G6" s="643"/>
      <c r="H6" s="644"/>
      <c r="I6" s="773"/>
      <c r="J6" s="644"/>
      <c r="K6" s="778"/>
      <c r="L6" s="779"/>
      <c r="M6" s="644"/>
      <c r="N6" s="773"/>
      <c r="O6" s="644"/>
      <c r="P6" s="773"/>
      <c r="R6" s="773"/>
    </row>
    <row r="7" spans="1:19" s="632" customFormat="1" ht="21.75" customHeight="1" thickBot="1" x14ac:dyDescent="0.35">
      <c r="A7" s="640"/>
      <c r="D7" s="641"/>
      <c r="E7" s="642"/>
      <c r="F7" s="643"/>
      <c r="G7" s="643"/>
      <c r="H7" s="316" t="s">
        <v>19</v>
      </c>
      <c r="I7" s="645" t="s">
        <v>216</v>
      </c>
      <c r="K7" s="645"/>
      <c r="L7" s="645"/>
      <c r="N7" s="645" t="s">
        <v>217</v>
      </c>
      <c r="P7" s="645" t="s">
        <v>218</v>
      </c>
      <c r="R7" s="645" t="s">
        <v>218</v>
      </c>
    </row>
    <row r="8" spans="1:19" s="632" customFormat="1" ht="29.25" customHeight="1" thickBot="1" x14ac:dyDescent="0.35">
      <c r="A8" s="646"/>
      <c r="B8" s="647"/>
      <c r="C8" s="647"/>
      <c r="D8" s="648"/>
      <c r="E8" s="649"/>
      <c r="F8" s="650"/>
      <c r="G8" s="650"/>
      <c r="H8" s="316" t="s">
        <v>22</v>
      </c>
      <c r="I8" s="645" t="s">
        <v>219</v>
      </c>
      <c r="K8" s="645" t="s">
        <v>140</v>
      </c>
      <c r="L8" s="645" t="s">
        <v>141</v>
      </c>
      <c r="N8" s="645" t="s">
        <v>220</v>
      </c>
      <c r="P8" s="645" t="s">
        <v>221</v>
      </c>
      <c r="R8" s="645" t="s">
        <v>221</v>
      </c>
    </row>
    <row r="9" spans="1:19" ht="16.5" customHeight="1" x14ac:dyDescent="0.3">
      <c r="A9" s="651" t="s">
        <v>23</v>
      </c>
      <c r="B9" s="652"/>
      <c r="C9" s="653"/>
      <c r="D9" s="654"/>
      <c r="E9" s="655"/>
      <c r="F9" s="656"/>
      <c r="G9" s="656"/>
      <c r="I9" s="657"/>
      <c r="K9" s="657"/>
      <c r="L9" s="657"/>
      <c r="M9" s="658"/>
      <c r="N9" s="657"/>
      <c r="O9" s="658"/>
      <c r="P9" s="657"/>
      <c r="Q9" s="658"/>
      <c r="R9" s="657"/>
    </row>
    <row r="10" spans="1:19" ht="16.5" customHeight="1" x14ac:dyDescent="0.3">
      <c r="A10" s="659"/>
      <c r="B10" s="652"/>
      <c r="C10" s="660"/>
      <c r="D10" s="654"/>
      <c r="E10" s="661"/>
      <c r="F10" s="662"/>
      <c r="G10" s="662"/>
      <c r="I10" s="663"/>
      <c r="K10" s="663"/>
      <c r="L10" s="663"/>
      <c r="M10" s="658"/>
      <c r="N10" s="663"/>
      <c r="O10" s="658"/>
      <c r="P10" s="663"/>
      <c r="Q10" s="658"/>
      <c r="R10" s="663"/>
    </row>
    <row r="11" spans="1:19" ht="16.5" customHeight="1" x14ac:dyDescent="0.3">
      <c r="A11" s="659"/>
      <c r="B11" s="65" t="s">
        <v>25</v>
      </c>
      <c r="C11" s="66"/>
      <c r="D11" s="664" t="s">
        <v>26</v>
      </c>
      <c r="E11" s="68" t="s">
        <v>163</v>
      </c>
      <c r="F11" s="665"/>
      <c r="G11" s="665"/>
      <c r="I11" s="663"/>
      <c r="K11" s="663"/>
      <c r="L11" s="663"/>
      <c r="M11" s="658"/>
      <c r="N11" s="663"/>
      <c r="O11" s="658"/>
      <c r="P11" s="663"/>
      <c r="Q11" s="658"/>
      <c r="R11" s="663"/>
    </row>
    <row r="12" spans="1:19" ht="16.5" customHeight="1" x14ac:dyDescent="0.3">
      <c r="A12" s="659"/>
      <c r="B12" s="335" t="s">
        <v>27</v>
      </c>
      <c r="C12" s="336"/>
      <c r="D12" s="664" t="s">
        <v>26</v>
      </c>
      <c r="E12" s="68" t="s">
        <v>164</v>
      </c>
      <c r="F12" s="665"/>
      <c r="G12" s="665"/>
      <c r="I12" s="663"/>
      <c r="K12" s="663"/>
      <c r="L12" s="663"/>
      <c r="M12" s="658"/>
      <c r="N12" s="663"/>
      <c r="O12" s="658"/>
      <c r="P12" s="663"/>
      <c r="Q12" s="658"/>
      <c r="R12" s="663"/>
    </row>
    <row r="13" spans="1:19" ht="16.5" customHeight="1" x14ac:dyDescent="0.3">
      <c r="A13" s="659"/>
      <c r="B13" s="335" t="s">
        <v>28</v>
      </c>
      <c r="C13" s="336"/>
      <c r="D13" s="664" t="s">
        <v>26</v>
      </c>
      <c r="E13" s="68" t="s">
        <v>165</v>
      </c>
      <c r="F13" s="665"/>
      <c r="G13" s="665"/>
      <c r="I13" s="663"/>
      <c r="K13" s="663"/>
      <c r="L13" s="663"/>
      <c r="M13" s="658"/>
      <c r="N13" s="663"/>
      <c r="O13" s="658"/>
      <c r="P13" s="663"/>
      <c r="Q13" s="658"/>
      <c r="R13" s="663"/>
    </row>
    <row r="14" spans="1:19" ht="16.5" customHeight="1" x14ac:dyDescent="0.3">
      <c r="A14" s="659"/>
      <c r="B14" s="335"/>
      <c r="C14" s="336"/>
      <c r="D14" s="664"/>
      <c r="E14" s="666"/>
      <c r="F14" s="665"/>
      <c r="G14" s="665"/>
      <c r="I14" s="663"/>
      <c r="K14" s="663"/>
      <c r="L14" s="663"/>
      <c r="M14" s="658"/>
      <c r="N14" s="663"/>
      <c r="O14" s="658"/>
      <c r="P14" s="663"/>
      <c r="Q14" s="658"/>
      <c r="R14" s="663"/>
    </row>
    <row r="15" spans="1:19" ht="16.5" customHeight="1" x14ac:dyDescent="0.3">
      <c r="A15" s="659" t="s">
        <v>31</v>
      </c>
      <c r="B15" s="652" t="s">
        <v>110</v>
      </c>
      <c r="D15" s="664"/>
      <c r="E15" s="667"/>
      <c r="F15" s="668"/>
      <c r="G15" s="668"/>
      <c r="I15" s="663"/>
      <c r="K15" s="663"/>
      <c r="L15" s="663"/>
      <c r="M15" s="658"/>
      <c r="N15" s="663"/>
      <c r="O15" s="658"/>
      <c r="P15" s="663"/>
      <c r="Q15" s="658"/>
      <c r="R15" s="663"/>
    </row>
    <row r="16" spans="1:19" ht="16.5" customHeight="1" x14ac:dyDescent="0.3">
      <c r="A16" s="669"/>
      <c r="B16" s="670" t="s">
        <v>99</v>
      </c>
      <c r="C16" s="670" t="s">
        <v>129</v>
      </c>
      <c r="D16" s="664" t="s">
        <v>42</v>
      </c>
      <c r="E16" s="68" t="s">
        <v>193</v>
      </c>
      <c r="F16" s="68" t="s">
        <v>52</v>
      </c>
      <c r="G16" s="671">
        <v>0.21</v>
      </c>
      <c r="I16" s="341">
        <v>1.5789999999999999E-4</v>
      </c>
      <c r="J16" s="672"/>
      <c r="K16" s="341">
        <v>1.5789999999999999E-4</v>
      </c>
      <c r="L16" s="341">
        <v>1.5789999999999999E-4</v>
      </c>
      <c r="M16" s="672"/>
      <c r="N16" s="341">
        <v>1.5789999999999999E-4</v>
      </c>
      <c r="O16" s="672"/>
      <c r="P16" s="341">
        <v>2.496E-4</v>
      </c>
      <c r="Q16" s="672"/>
      <c r="R16" s="341">
        <v>2.496E-4</v>
      </c>
    </row>
    <row r="17" spans="1:19" ht="16.5" customHeight="1" x14ac:dyDescent="0.3">
      <c r="A17" s="669"/>
      <c r="B17" s="670"/>
      <c r="C17" s="670"/>
      <c r="D17" s="340"/>
      <c r="E17" s="673"/>
      <c r="F17" s="343"/>
      <c r="G17" s="343"/>
      <c r="I17" s="344"/>
      <c r="J17" s="672"/>
      <c r="K17" s="344"/>
      <c r="L17" s="344"/>
      <c r="M17" s="672"/>
      <c r="N17" s="344"/>
      <c r="O17" s="672"/>
      <c r="P17" s="344"/>
      <c r="Q17" s="672"/>
      <c r="R17" s="344"/>
    </row>
    <row r="18" spans="1:19" ht="14.25" customHeight="1" x14ac:dyDescent="0.3">
      <c r="A18" s="674" t="s">
        <v>60</v>
      </c>
      <c r="B18" s="768" t="s">
        <v>54</v>
      </c>
      <c r="C18" s="768"/>
      <c r="D18" s="769"/>
      <c r="E18" s="675"/>
      <c r="F18" s="676"/>
      <c r="G18" s="676"/>
      <c r="H18" s="677"/>
      <c r="I18" s="678"/>
      <c r="J18" s="679"/>
      <c r="K18" s="678"/>
      <c r="L18" s="678"/>
      <c r="M18" s="679"/>
      <c r="N18" s="678"/>
      <c r="O18" s="679"/>
      <c r="P18" s="678"/>
      <c r="Q18" s="679"/>
      <c r="R18" s="678"/>
    </row>
    <row r="19" spans="1:19" ht="16.5" customHeight="1" x14ac:dyDescent="0.3">
      <c r="A19" s="680"/>
      <c r="B19" s="660"/>
      <c r="C19" s="681" t="s">
        <v>222</v>
      </c>
      <c r="D19" s="160" t="s">
        <v>130</v>
      </c>
      <c r="E19" s="68" t="s">
        <v>194</v>
      </c>
      <c r="F19" s="68" t="s">
        <v>57</v>
      </c>
      <c r="G19" s="671">
        <v>0.21</v>
      </c>
      <c r="I19" s="353">
        <v>457</v>
      </c>
      <c r="J19" s="658"/>
      <c r="K19" s="353">
        <v>457</v>
      </c>
      <c r="L19" s="353">
        <v>457</v>
      </c>
      <c r="M19" s="658"/>
      <c r="N19" s="353">
        <v>457</v>
      </c>
      <c r="O19" s="658"/>
      <c r="P19" s="353">
        <v>86</v>
      </c>
      <c r="Q19" s="658"/>
      <c r="R19" s="682">
        <v>86</v>
      </c>
      <c r="S19" s="658"/>
    </row>
    <row r="20" spans="1:19" ht="16.5" customHeight="1" x14ac:dyDescent="0.3">
      <c r="A20" s="680"/>
      <c r="B20" s="660"/>
      <c r="C20" s="352" t="s">
        <v>58</v>
      </c>
      <c r="D20" s="160" t="s">
        <v>130</v>
      </c>
      <c r="E20" s="68" t="s">
        <v>194</v>
      </c>
      <c r="F20" s="68" t="s">
        <v>57</v>
      </c>
      <c r="G20" s="671">
        <v>0.21</v>
      </c>
      <c r="I20" s="341"/>
      <c r="J20" s="658"/>
      <c r="K20" s="341"/>
      <c r="L20" s="341"/>
      <c r="M20" s="658"/>
      <c r="N20" s="341"/>
      <c r="O20" s="658"/>
      <c r="P20" s="341"/>
      <c r="Q20" s="658"/>
      <c r="R20" s="683"/>
      <c r="S20" s="658"/>
    </row>
    <row r="21" spans="1:19" ht="16.5" customHeight="1" x14ac:dyDescent="0.3">
      <c r="A21" s="680"/>
      <c r="B21" s="660"/>
      <c r="C21" s="352" t="s">
        <v>131</v>
      </c>
      <c r="D21" s="160" t="s">
        <v>130</v>
      </c>
      <c r="E21" s="68" t="s">
        <v>194</v>
      </c>
      <c r="F21" s="68" t="s">
        <v>57</v>
      </c>
      <c r="G21" s="671">
        <v>0.21</v>
      </c>
      <c r="I21" s="341"/>
      <c r="J21" s="658"/>
      <c r="K21" s="341"/>
      <c r="L21" s="341"/>
      <c r="M21" s="658"/>
      <c r="N21" s="341"/>
      <c r="O21" s="658"/>
      <c r="P21" s="341"/>
      <c r="Q21" s="658"/>
      <c r="R21" s="341"/>
      <c r="S21" s="658"/>
    </row>
    <row r="22" spans="1:19" ht="16.5" customHeight="1" x14ac:dyDescent="0.3">
      <c r="A22" s="680"/>
      <c r="B22" s="660"/>
      <c r="C22" s="352"/>
      <c r="D22" s="684"/>
      <c r="E22" s="667"/>
      <c r="F22" s="668"/>
      <c r="G22" s="662"/>
      <c r="H22" s="658"/>
      <c r="I22" s="685"/>
      <c r="J22" s="672"/>
      <c r="K22" s="685"/>
      <c r="L22" s="685"/>
      <c r="M22" s="672"/>
      <c r="N22" s="685"/>
      <c r="O22" s="672"/>
      <c r="P22" s="685"/>
      <c r="Q22" s="672"/>
      <c r="R22" s="685"/>
    </row>
    <row r="23" spans="1:19" ht="16.5" customHeight="1" x14ac:dyDescent="0.3">
      <c r="A23" s="669" t="s">
        <v>63</v>
      </c>
      <c r="B23" s="660" t="s">
        <v>64</v>
      </c>
      <c r="C23" s="660"/>
      <c r="D23" s="684"/>
      <c r="E23" s="667"/>
      <c r="F23" s="668"/>
      <c r="G23" s="662"/>
      <c r="I23" s="686"/>
      <c r="J23" s="672"/>
      <c r="K23" s="686"/>
      <c r="L23" s="686"/>
      <c r="M23" s="672"/>
      <c r="N23" s="686"/>
      <c r="O23" s="672"/>
      <c r="P23" s="686"/>
      <c r="Q23" s="672"/>
      <c r="R23" s="686"/>
    </row>
    <row r="24" spans="1:19" ht="16.5" customHeight="1" x14ac:dyDescent="0.3">
      <c r="A24" s="680"/>
      <c r="B24" s="670"/>
      <c r="C24" s="670" t="s">
        <v>66</v>
      </c>
      <c r="D24" s="664" t="s">
        <v>42</v>
      </c>
      <c r="E24" s="68" t="s">
        <v>199</v>
      </c>
      <c r="F24" s="68" t="s">
        <v>67</v>
      </c>
      <c r="G24" s="671">
        <v>0.21</v>
      </c>
      <c r="I24" s="341">
        <v>0</v>
      </c>
      <c r="J24" s="672"/>
      <c r="K24" s="341">
        <v>3.656E-4</v>
      </c>
      <c r="L24" s="341">
        <v>3.656E-4</v>
      </c>
      <c r="M24" s="672"/>
      <c r="N24" s="341">
        <v>3.656E-4</v>
      </c>
      <c r="O24" s="672"/>
      <c r="P24" s="341">
        <v>1.9911E-3</v>
      </c>
      <c r="Q24" s="672"/>
      <c r="R24" s="341">
        <v>1.9911E-3</v>
      </c>
    </row>
    <row r="25" spans="1:19" ht="16.5" customHeight="1" x14ac:dyDescent="0.3">
      <c r="A25" s="680"/>
      <c r="B25" s="660"/>
      <c r="C25" s="660"/>
      <c r="D25" s="340"/>
      <c r="E25" s="673"/>
      <c r="F25" s="343"/>
      <c r="G25" s="687"/>
      <c r="H25" s="677"/>
      <c r="I25" s="685"/>
      <c r="J25" s="679"/>
      <c r="K25" s="685"/>
      <c r="L25" s="685"/>
      <c r="M25" s="679"/>
      <c r="N25" s="685"/>
      <c r="O25" s="679"/>
      <c r="P25" s="685"/>
      <c r="Q25" s="672"/>
      <c r="R25" s="685"/>
    </row>
    <row r="26" spans="1:19" ht="16.5" customHeight="1" x14ac:dyDescent="0.3">
      <c r="A26" s="669" t="s">
        <v>76</v>
      </c>
      <c r="B26" s="660" t="s">
        <v>77</v>
      </c>
      <c r="C26" s="660"/>
      <c r="D26" s="684"/>
      <c r="E26" s="667"/>
      <c r="F26" s="668"/>
      <c r="G26" s="662"/>
      <c r="I26" s="686"/>
      <c r="J26" s="672"/>
      <c r="K26" s="686"/>
      <c r="L26" s="686"/>
      <c r="M26" s="672"/>
      <c r="N26" s="686"/>
      <c r="O26" s="672"/>
      <c r="P26" s="686"/>
      <c r="Q26" s="672"/>
      <c r="R26" s="686"/>
    </row>
    <row r="27" spans="1:19" ht="34.5" customHeight="1" x14ac:dyDescent="0.25">
      <c r="A27" s="680"/>
      <c r="B27" s="357" t="s">
        <v>78</v>
      </c>
      <c r="C27" s="358" t="s">
        <v>79</v>
      </c>
      <c r="D27" s="688" t="s">
        <v>42</v>
      </c>
      <c r="E27" s="252"/>
      <c r="F27" s="252"/>
      <c r="G27" s="689">
        <v>0.21</v>
      </c>
      <c r="H27" s="690"/>
      <c r="I27" s="365">
        <v>0</v>
      </c>
      <c r="J27" s="691"/>
      <c r="K27" s="341">
        <v>0</v>
      </c>
      <c r="L27" s="341">
        <v>0</v>
      </c>
      <c r="M27" s="691"/>
      <c r="N27" s="365">
        <v>0</v>
      </c>
      <c r="O27" s="691"/>
      <c r="P27" s="365">
        <v>0</v>
      </c>
      <c r="Q27" s="691"/>
      <c r="R27" s="365">
        <v>0</v>
      </c>
    </row>
    <row r="28" spans="1:19" ht="34.5" customHeight="1" x14ac:dyDescent="0.25">
      <c r="A28" s="680"/>
      <c r="B28" s="357" t="s">
        <v>80</v>
      </c>
      <c r="C28" s="363" t="s">
        <v>81</v>
      </c>
      <c r="D28" s="688" t="s">
        <v>42</v>
      </c>
      <c r="E28" s="252" t="s">
        <v>203</v>
      </c>
      <c r="F28" s="252"/>
      <c r="G28" s="689">
        <v>0.21</v>
      </c>
      <c r="H28" s="690"/>
      <c r="I28" s="365">
        <v>0</v>
      </c>
      <c r="J28" s="691"/>
      <c r="K28" s="341">
        <v>0</v>
      </c>
      <c r="L28" s="341">
        <v>0</v>
      </c>
      <c r="M28" s="691"/>
      <c r="N28" s="365">
        <v>0</v>
      </c>
      <c r="O28" s="691"/>
      <c r="P28" s="365">
        <v>0</v>
      </c>
      <c r="Q28" s="691"/>
      <c r="R28" s="365">
        <v>0</v>
      </c>
    </row>
    <row r="29" spans="1:19" ht="19.5" customHeight="1" x14ac:dyDescent="0.25">
      <c r="A29" s="680"/>
      <c r="B29" s="357" t="s">
        <v>82</v>
      </c>
      <c r="C29" s="364" t="s">
        <v>83</v>
      </c>
      <c r="D29" s="688" t="s">
        <v>42</v>
      </c>
      <c r="E29" s="252" t="s">
        <v>204</v>
      </c>
      <c r="F29" s="252"/>
      <c r="G29" s="689">
        <v>0.21</v>
      </c>
      <c r="H29" s="690"/>
      <c r="I29" s="365">
        <v>0</v>
      </c>
      <c r="J29" s="691"/>
      <c r="K29" s="341">
        <v>0</v>
      </c>
      <c r="L29" s="341">
        <v>0</v>
      </c>
      <c r="M29" s="691"/>
      <c r="N29" s="365">
        <v>0</v>
      </c>
      <c r="O29" s="691"/>
      <c r="P29" s="365">
        <v>0</v>
      </c>
      <c r="Q29" s="691"/>
      <c r="R29" s="365">
        <v>0</v>
      </c>
    </row>
    <row r="30" spans="1:19" ht="24.75" customHeight="1" x14ac:dyDescent="0.25">
      <c r="A30" s="680"/>
      <c r="B30" s="357" t="s">
        <v>84</v>
      </c>
      <c r="C30" s="364" t="s">
        <v>85</v>
      </c>
      <c r="D30" s="688" t="s">
        <v>42</v>
      </c>
      <c r="E30" s="252" t="s">
        <v>205</v>
      </c>
      <c r="F30" s="252" t="s">
        <v>86</v>
      </c>
      <c r="G30" s="689">
        <v>0.21</v>
      </c>
      <c r="H30" s="690"/>
      <c r="I30" s="365">
        <v>1.6259999999999999E-4</v>
      </c>
      <c r="J30" s="691"/>
      <c r="K30" s="341">
        <v>2.9280000000000002E-4</v>
      </c>
      <c r="L30" s="341">
        <v>2.9280000000000002E-4</v>
      </c>
      <c r="M30" s="691"/>
      <c r="N30" s="365">
        <v>2.9280000000000002E-4</v>
      </c>
      <c r="O30" s="691"/>
      <c r="P30" s="341">
        <v>1.9149E-3</v>
      </c>
      <c r="Q30" s="691"/>
      <c r="R30" s="365">
        <v>1.9149E-3</v>
      </c>
    </row>
    <row r="31" spans="1:19" ht="21" customHeight="1" x14ac:dyDescent="0.25">
      <c r="A31" s="680"/>
      <c r="B31" s="357" t="s">
        <v>87</v>
      </c>
      <c r="C31" s="364" t="s">
        <v>88</v>
      </c>
      <c r="D31" s="688" t="s">
        <v>42</v>
      </c>
      <c r="E31" s="252" t="s">
        <v>223</v>
      </c>
      <c r="F31" s="252"/>
      <c r="G31" s="689">
        <v>0.21</v>
      </c>
      <c r="H31" s="690"/>
      <c r="I31" s="365">
        <v>0</v>
      </c>
      <c r="J31" s="691"/>
      <c r="K31" s="341">
        <v>0</v>
      </c>
      <c r="L31" s="341">
        <v>0</v>
      </c>
      <c r="M31" s="691"/>
      <c r="N31" s="365">
        <v>0</v>
      </c>
      <c r="O31" s="691"/>
      <c r="P31" s="365">
        <v>0</v>
      </c>
      <c r="Q31" s="691"/>
      <c r="R31" s="365">
        <v>0</v>
      </c>
    </row>
    <row r="32" spans="1:19" ht="54.75" customHeight="1" x14ac:dyDescent="0.25">
      <c r="A32" s="680"/>
      <c r="B32" s="367" t="s">
        <v>89</v>
      </c>
      <c r="C32" s="364" t="s">
        <v>90</v>
      </c>
      <c r="D32" s="688" t="s">
        <v>42</v>
      </c>
      <c r="E32" s="252" t="s">
        <v>206</v>
      </c>
      <c r="F32" s="252" t="s">
        <v>91</v>
      </c>
      <c r="G32" s="689">
        <v>0.21</v>
      </c>
      <c r="H32" s="690"/>
      <c r="I32" s="365">
        <v>6.8800000000000005E-5</v>
      </c>
      <c r="J32" s="691"/>
      <c r="K32" s="365">
        <v>1.239E-4</v>
      </c>
      <c r="L32" s="365">
        <v>1.239E-4</v>
      </c>
      <c r="M32" s="691"/>
      <c r="N32" s="365">
        <v>1.239E-4</v>
      </c>
      <c r="O32" s="691"/>
      <c r="P32" s="365">
        <v>8.1059999999999997E-4</v>
      </c>
      <c r="Q32" s="691"/>
      <c r="R32" s="365">
        <v>8.1059999999999997E-4</v>
      </c>
    </row>
    <row r="33" spans="1:18" s="632" customFormat="1" ht="16.5" customHeight="1" thickBot="1" x14ac:dyDescent="0.35">
      <c r="A33" s="692"/>
      <c r="B33" s="693"/>
      <c r="C33" s="693"/>
      <c r="D33" s="694"/>
      <c r="E33" s="695"/>
      <c r="F33" s="696"/>
      <c r="G33" s="696"/>
      <c r="I33" s="697"/>
      <c r="K33" s="697"/>
      <c r="L33" s="697"/>
      <c r="M33" s="698"/>
      <c r="N33" s="697"/>
      <c r="O33" s="698"/>
      <c r="P33" s="697"/>
      <c r="Q33" s="698"/>
      <c r="R33" s="697"/>
    </row>
    <row r="34" spans="1:18" s="632" customFormat="1" ht="16.5" customHeight="1" x14ac:dyDescent="0.3">
      <c r="D34" s="699"/>
      <c r="E34" s="700"/>
      <c r="F34" s="700"/>
      <c r="G34" s="700"/>
      <c r="I34" s="701"/>
      <c r="K34" s="701"/>
      <c r="L34" s="701"/>
      <c r="M34" s="698"/>
      <c r="N34" s="701"/>
      <c r="O34" s="698"/>
      <c r="P34" s="701"/>
      <c r="Q34" s="698"/>
      <c r="R34" s="701"/>
    </row>
    <row r="35" spans="1:18" s="632" customFormat="1" ht="67.5" customHeight="1" x14ac:dyDescent="0.3">
      <c r="A35" s="726" t="s">
        <v>440</v>
      </c>
      <c r="B35" s="726"/>
      <c r="C35" s="726"/>
      <c r="D35" s="726"/>
      <c r="E35" s="726"/>
      <c r="F35" s="726"/>
      <c r="G35" s="726"/>
      <c r="I35" s="701"/>
      <c r="K35" s="701"/>
      <c r="L35" s="701"/>
      <c r="M35" s="698"/>
      <c r="N35" s="701"/>
      <c r="O35" s="698"/>
      <c r="P35" s="701"/>
      <c r="Q35" s="698"/>
      <c r="R35" s="701"/>
    </row>
    <row r="36" spans="1:18" s="632" customFormat="1" ht="16.5" customHeight="1" x14ac:dyDescent="0.3">
      <c r="D36" s="699"/>
      <c r="E36" s="700"/>
      <c r="F36" s="700"/>
      <c r="G36" s="700"/>
      <c r="I36" s="701"/>
      <c r="K36" s="701"/>
      <c r="L36" s="701"/>
      <c r="M36" s="698"/>
      <c r="N36" s="701"/>
      <c r="O36" s="698"/>
      <c r="P36" s="701"/>
      <c r="Q36" s="698"/>
      <c r="R36" s="701"/>
    </row>
    <row r="37" spans="1:18" ht="13.5" customHeight="1" x14ac:dyDescent="0.3">
      <c r="A37" s="632" t="s">
        <v>208</v>
      </c>
      <c r="K37" s="702"/>
      <c r="L37" s="702"/>
      <c r="N37" s="702"/>
      <c r="P37" s="702"/>
    </row>
    <row r="38" spans="1:18" ht="11.25" customHeight="1" x14ac:dyDescent="0.3">
      <c r="A38" s="770" t="s">
        <v>224</v>
      </c>
      <c r="B38" s="770"/>
      <c r="C38" s="770"/>
      <c r="D38" s="770"/>
      <c r="E38" s="770"/>
      <c r="F38" s="770"/>
    </row>
    <row r="39" spans="1:18" s="703" customFormat="1" ht="13.5" customHeight="1" x14ac:dyDescent="0.2">
      <c r="D39" s="704"/>
      <c r="E39" s="704"/>
      <c r="F39" s="704"/>
      <c r="G39" s="704"/>
    </row>
    <row r="40" spans="1:18" s="703" customFormat="1" ht="13.5" customHeight="1" x14ac:dyDescent="0.2">
      <c r="D40" s="704"/>
      <c r="E40" s="704"/>
      <c r="F40" s="704"/>
      <c r="G40" s="704"/>
    </row>
    <row r="41" spans="1:18" ht="13.5" customHeight="1" x14ac:dyDescent="0.25">
      <c r="H41" s="703"/>
      <c r="I41" s="703"/>
    </row>
    <row r="42" spans="1:18" ht="13.5" customHeight="1" x14ac:dyDescent="0.25">
      <c r="H42" s="703"/>
      <c r="I42" s="703"/>
    </row>
    <row r="43" spans="1:18" ht="13.5" customHeight="1" x14ac:dyDescent="0.25">
      <c r="H43" s="703"/>
      <c r="I43" s="703"/>
    </row>
    <row r="44" spans="1:18" ht="17.25" customHeight="1" x14ac:dyDescent="0.25"/>
    <row r="45" spans="1:18" ht="17.25" customHeight="1" x14ac:dyDescent="0.25"/>
  </sheetData>
  <mergeCells count="9">
    <mergeCell ref="B18:D18"/>
    <mergeCell ref="A35:G35"/>
    <mergeCell ref="A38:F38"/>
    <mergeCell ref="A1:S1"/>
    <mergeCell ref="I4:I6"/>
    <mergeCell ref="K4:L6"/>
    <mergeCell ref="N4:N6"/>
    <mergeCell ref="P4:P6"/>
    <mergeCell ref="R4:R6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3D02C-7103-49EB-BCBE-5D04BBE0244D}">
  <sheetPr>
    <pageSetUpPr fitToPage="1"/>
  </sheetPr>
  <dimension ref="A1:S45"/>
  <sheetViews>
    <sheetView zoomScale="80" zoomScaleNormal="80" workbookViewId="0">
      <selection activeCell="A2" sqref="A2"/>
    </sheetView>
  </sheetViews>
  <sheetFormatPr defaultColWidth="9.1796875" defaultRowHeight="12.5" x14ac:dyDescent="0.25"/>
  <cols>
    <col min="1" max="1" width="7.26953125" style="633" customWidth="1"/>
    <col min="2" max="2" width="7" style="633" customWidth="1"/>
    <col min="3" max="3" width="46.7265625" style="633" customWidth="1"/>
    <col min="4" max="4" width="25.7265625" style="634" bestFit="1" customWidth="1"/>
    <col min="5" max="5" width="28.81640625" style="634" bestFit="1" customWidth="1"/>
    <col min="6" max="6" width="25.7265625" style="634" customWidth="1"/>
    <col min="7" max="7" width="14" style="634" customWidth="1"/>
    <col min="8" max="8" width="19.7265625" style="633" customWidth="1"/>
    <col min="9" max="9" width="24.1796875" style="633" customWidth="1"/>
    <col min="10" max="10" width="2" style="633" customWidth="1"/>
    <col min="11" max="12" width="22.81640625" style="633" customWidth="1"/>
    <col min="13" max="13" width="2" style="633" customWidth="1"/>
    <col min="14" max="14" width="24.7265625" style="633" customWidth="1"/>
    <col min="15" max="15" width="2" style="633" customWidth="1"/>
    <col min="16" max="16" width="24.7265625" style="633" customWidth="1"/>
    <col min="17" max="17" width="1.81640625" style="633" customWidth="1"/>
    <col min="18" max="18" width="22" style="633" customWidth="1"/>
    <col min="19" max="19" width="6" style="633" bestFit="1" customWidth="1"/>
    <col min="20" max="256" width="9.1796875" style="633"/>
    <col min="257" max="257" width="7.26953125" style="633" customWidth="1"/>
    <col min="258" max="258" width="7" style="633" customWidth="1"/>
    <col min="259" max="259" width="46.7265625" style="633" customWidth="1"/>
    <col min="260" max="260" width="25.7265625" style="633" bestFit="1" customWidth="1"/>
    <col min="261" max="261" width="28.81640625" style="633" bestFit="1" customWidth="1"/>
    <col min="262" max="262" width="25.7265625" style="633" customWidth="1"/>
    <col min="263" max="263" width="14" style="633" customWidth="1"/>
    <col min="264" max="264" width="19.7265625" style="633" customWidth="1"/>
    <col min="265" max="265" width="24.1796875" style="633" customWidth="1"/>
    <col min="266" max="266" width="2" style="633" customWidth="1"/>
    <col min="267" max="268" width="22.81640625" style="633" customWidth="1"/>
    <col min="269" max="269" width="2" style="633" customWidth="1"/>
    <col min="270" max="270" width="24.7265625" style="633" customWidth="1"/>
    <col min="271" max="271" width="2" style="633" customWidth="1"/>
    <col min="272" max="272" width="24.7265625" style="633" customWidth="1"/>
    <col min="273" max="273" width="1.81640625" style="633" customWidth="1"/>
    <col min="274" max="274" width="22" style="633" customWidth="1"/>
    <col min="275" max="275" width="6" style="633" bestFit="1" customWidth="1"/>
    <col min="276" max="512" width="9.1796875" style="633"/>
    <col min="513" max="513" width="7.26953125" style="633" customWidth="1"/>
    <col min="514" max="514" width="7" style="633" customWidth="1"/>
    <col min="515" max="515" width="46.7265625" style="633" customWidth="1"/>
    <col min="516" max="516" width="25.7265625" style="633" bestFit="1" customWidth="1"/>
    <col min="517" max="517" width="28.81640625" style="633" bestFit="1" customWidth="1"/>
    <col min="518" max="518" width="25.7265625" style="633" customWidth="1"/>
    <col min="519" max="519" width="14" style="633" customWidth="1"/>
    <col min="520" max="520" width="19.7265625" style="633" customWidth="1"/>
    <col min="521" max="521" width="24.1796875" style="633" customWidth="1"/>
    <col min="522" max="522" width="2" style="633" customWidth="1"/>
    <col min="523" max="524" width="22.81640625" style="633" customWidth="1"/>
    <col min="525" max="525" width="2" style="633" customWidth="1"/>
    <col min="526" max="526" width="24.7265625" style="633" customWidth="1"/>
    <col min="527" max="527" width="2" style="633" customWidth="1"/>
    <col min="528" max="528" width="24.7265625" style="633" customWidth="1"/>
    <col min="529" max="529" width="1.81640625" style="633" customWidth="1"/>
    <col min="530" max="530" width="22" style="633" customWidth="1"/>
    <col min="531" max="531" width="6" style="633" bestFit="1" customWidth="1"/>
    <col min="532" max="768" width="9.1796875" style="633"/>
    <col min="769" max="769" width="7.26953125" style="633" customWidth="1"/>
    <col min="770" max="770" width="7" style="633" customWidth="1"/>
    <col min="771" max="771" width="46.7265625" style="633" customWidth="1"/>
    <col min="772" max="772" width="25.7265625" style="633" bestFit="1" customWidth="1"/>
    <col min="773" max="773" width="28.81640625" style="633" bestFit="1" customWidth="1"/>
    <col min="774" max="774" width="25.7265625" style="633" customWidth="1"/>
    <col min="775" max="775" width="14" style="633" customWidth="1"/>
    <col min="776" max="776" width="19.7265625" style="633" customWidth="1"/>
    <col min="777" max="777" width="24.1796875" style="633" customWidth="1"/>
    <col min="778" max="778" width="2" style="633" customWidth="1"/>
    <col min="779" max="780" width="22.81640625" style="633" customWidth="1"/>
    <col min="781" max="781" width="2" style="633" customWidth="1"/>
    <col min="782" max="782" width="24.7265625" style="633" customWidth="1"/>
    <col min="783" max="783" width="2" style="633" customWidth="1"/>
    <col min="784" max="784" width="24.7265625" style="633" customWidth="1"/>
    <col min="785" max="785" width="1.81640625" style="633" customWidth="1"/>
    <col min="786" max="786" width="22" style="633" customWidth="1"/>
    <col min="787" max="787" width="6" style="633" bestFit="1" customWidth="1"/>
    <col min="788" max="1024" width="9.1796875" style="633"/>
    <col min="1025" max="1025" width="7.26953125" style="633" customWidth="1"/>
    <col min="1026" max="1026" width="7" style="633" customWidth="1"/>
    <col min="1027" max="1027" width="46.7265625" style="633" customWidth="1"/>
    <col min="1028" max="1028" width="25.7265625" style="633" bestFit="1" customWidth="1"/>
    <col min="1029" max="1029" width="28.81640625" style="633" bestFit="1" customWidth="1"/>
    <col min="1030" max="1030" width="25.7265625" style="633" customWidth="1"/>
    <col min="1031" max="1031" width="14" style="633" customWidth="1"/>
    <col min="1032" max="1032" width="19.7265625" style="633" customWidth="1"/>
    <col min="1033" max="1033" width="24.1796875" style="633" customWidth="1"/>
    <col min="1034" max="1034" width="2" style="633" customWidth="1"/>
    <col min="1035" max="1036" width="22.81640625" style="633" customWidth="1"/>
    <col min="1037" max="1037" width="2" style="633" customWidth="1"/>
    <col min="1038" max="1038" width="24.7265625" style="633" customWidth="1"/>
    <col min="1039" max="1039" width="2" style="633" customWidth="1"/>
    <col min="1040" max="1040" width="24.7265625" style="633" customWidth="1"/>
    <col min="1041" max="1041" width="1.81640625" style="633" customWidth="1"/>
    <col min="1042" max="1042" width="22" style="633" customWidth="1"/>
    <col min="1043" max="1043" width="6" style="633" bestFit="1" customWidth="1"/>
    <col min="1044" max="1280" width="9.1796875" style="633"/>
    <col min="1281" max="1281" width="7.26953125" style="633" customWidth="1"/>
    <col min="1282" max="1282" width="7" style="633" customWidth="1"/>
    <col min="1283" max="1283" width="46.7265625" style="633" customWidth="1"/>
    <col min="1284" max="1284" width="25.7265625" style="633" bestFit="1" customWidth="1"/>
    <col min="1285" max="1285" width="28.81640625" style="633" bestFit="1" customWidth="1"/>
    <col min="1286" max="1286" width="25.7265625" style="633" customWidth="1"/>
    <col min="1287" max="1287" width="14" style="633" customWidth="1"/>
    <col min="1288" max="1288" width="19.7265625" style="633" customWidth="1"/>
    <col min="1289" max="1289" width="24.1796875" style="633" customWidth="1"/>
    <col min="1290" max="1290" width="2" style="633" customWidth="1"/>
    <col min="1291" max="1292" width="22.81640625" style="633" customWidth="1"/>
    <col min="1293" max="1293" width="2" style="633" customWidth="1"/>
    <col min="1294" max="1294" width="24.7265625" style="633" customWidth="1"/>
    <col min="1295" max="1295" width="2" style="633" customWidth="1"/>
    <col min="1296" max="1296" width="24.7265625" style="633" customWidth="1"/>
    <col min="1297" max="1297" width="1.81640625" style="633" customWidth="1"/>
    <col min="1298" max="1298" width="22" style="633" customWidth="1"/>
    <col min="1299" max="1299" width="6" style="633" bestFit="1" customWidth="1"/>
    <col min="1300" max="1536" width="9.1796875" style="633"/>
    <col min="1537" max="1537" width="7.26953125" style="633" customWidth="1"/>
    <col min="1538" max="1538" width="7" style="633" customWidth="1"/>
    <col min="1539" max="1539" width="46.7265625" style="633" customWidth="1"/>
    <col min="1540" max="1540" width="25.7265625" style="633" bestFit="1" customWidth="1"/>
    <col min="1541" max="1541" width="28.81640625" style="633" bestFit="1" customWidth="1"/>
    <col min="1542" max="1542" width="25.7265625" style="633" customWidth="1"/>
    <col min="1543" max="1543" width="14" style="633" customWidth="1"/>
    <col min="1544" max="1544" width="19.7265625" style="633" customWidth="1"/>
    <col min="1545" max="1545" width="24.1796875" style="633" customWidth="1"/>
    <col min="1546" max="1546" width="2" style="633" customWidth="1"/>
    <col min="1547" max="1548" width="22.81640625" style="633" customWidth="1"/>
    <col min="1549" max="1549" width="2" style="633" customWidth="1"/>
    <col min="1550" max="1550" width="24.7265625" style="633" customWidth="1"/>
    <col min="1551" max="1551" width="2" style="633" customWidth="1"/>
    <col min="1552" max="1552" width="24.7265625" style="633" customWidth="1"/>
    <col min="1553" max="1553" width="1.81640625" style="633" customWidth="1"/>
    <col min="1554" max="1554" width="22" style="633" customWidth="1"/>
    <col min="1555" max="1555" width="6" style="633" bestFit="1" customWidth="1"/>
    <col min="1556" max="1792" width="9.1796875" style="633"/>
    <col min="1793" max="1793" width="7.26953125" style="633" customWidth="1"/>
    <col min="1794" max="1794" width="7" style="633" customWidth="1"/>
    <col min="1795" max="1795" width="46.7265625" style="633" customWidth="1"/>
    <col min="1796" max="1796" width="25.7265625" style="633" bestFit="1" customWidth="1"/>
    <col min="1797" max="1797" width="28.81640625" style="633" bestFit="1" customWidth="1"/>
    <col min="1798" max="1798" width="25.7265625" style="633" customWidth="1"/>
    <col min="1799" max="1799" width="14" style="633" customWidth="1"/>
    <col min="1800" max="1800" width="19.7265625" style="633" customWidth="1"/>
    <col min="1801" max="1801" width="24.1796875" style="633" customWidth="1"/>
    <col min="1802" max="1802" width="2" style="633" customWidth="1"/>
    <col min="1803" max="1804" width="22.81640625" style="633" customWidth="1"/>
    <col min="1805" max="1805" width="2" style="633" customWidth="1"/>
    <col min="1806" max="1806" width="24.7265625" style="633" customWidth="1"/>
    <col min="1807" max="1807" width="2" style="633" customWidth="1"/>
    <col min="1808" max="1808" width="24.7265625" style="633" customWidth="1"/>
    <col min="1809" max="1809" width="1.81640625" style="633" customWidth="1"/>
    <col min="1810" max="1810" width="22" style="633" customWidth="1"/>
    <col min="1811" max="1811" width="6" style="633" bestFit="1" customWidth="1"/>
    <col min="1812" max="2048" width="9.1796875" style="633"/>
    <col min="2049" max="2049" width="7.26953125" style="633" customWidth="1"/>
    <col min="2050" max="2050" width="7" style="633" customWidth="1"/>
    <col min="2051" max="2051" width="46.7265625" style="633" customWidth="1"/>
    <col min="2052" max="2052" width="25.7265625" style="633" bestFit="1" customWidth="1"/>
    <col min="2053" max="2053" width="28.81640625" style="633" bestFit="1" customWidth="1"/>
    <col min="2054" max="2054" width="25.7265625" style="633" customWidth="1"/>
    <col min="2055" max="2055" width="14" style="633" customWidth="1"/>
    <col min="2056" max="2056" width="19.7265625" style="633" customWidth="1"/>
    <col min="2057" max="2057" width="24.1796875" style="633" customWidth="1"/>
    <col min="2058" max="2058" width="2" style="633" customWidth="1"/>
    <col min="2059" max="2060" width="22.81640625" style="633" customWidth="1"/>
    <col min="2061" max="2061" width="2" style="633" customWidth="1"/>
    <col min="2062" max="2062" width="24.7265625" style="633" customWidth="1"/>
    <col min="2063" max="2063" width="2" style="633" customWidth="1"/>
    <col min="2064" max="2064" width="24.7265625" style="633" customWidth="1"/>
    <col min="2065" max="2065" width="1.81640625" style="633" customWidth="1"/>
    <col min="2066" max="2066" width="22" style="633" customWidth="1"/>
    <col min="2067" max="2067" width="6" style="633" bestFit="1" customWidth="1"/>
    <col min="2068" max="2304" width="9.1796875" style="633"/>
    <col min="2305" max="2305" width="7.26953125" style="633" customWidth="1"/>
    <col min="2306" max="2306" width="7" style="633" customWidth="1"/>
    <col min="2307" max="2307" width="46.7265625" style="633" customWidth="1"/>
    <col min="2308" max="2308" width="25.7265625" style="633" bestFit="1" customWidth="1"/>
    <col min="2309" max="2309" width="28.81640625" style="633" bestFit="1" customWidth="1"/>
    <col min="2310" max="2310" width="25.7265625" style="633" customWidth="1"/>
    <col min="2311" max="2311" width="14" style="633" customWidth="1"/>
    <col min="2312" max="2312" width="19.7265625" style="633" customWidth="1"/>
    <col min="2313" max="2313" width="24.1796875" style="633" customWidth="1"/>
    <col min="2314" max="2314" width="2" style="633" customWidth="1"/>
    <col min="2315" max="2316" width="22.81640625" style="633" customWidth="1"/>
    <col min="2317" max="2317" width="2" style="633" customWidth="1"/>
    <col min="2318" max="2318" width="24.7265625" style="633" customWidth="1"/>
    <col min="2319" max="2319" width="2" style="633" customWidth="1"/>
    <col min="2320" max="2320" width="24.7265625" style="633" customWidth="1"/>
    <col min="2321" max="2321" width="1.81640625" style="633" customWidth="1"/>
    <col min="2322" max="2322" width="22" style="633" customWidth="1"/>
    <col min="2323" max="2323" width="6" style="633" bestFit="1" customWidth="1"/>
    <col min="2324" max="2560" width="9.1796875" style="633"/>
    <col min="2561" max="2561" width="7.26953125" style="633" customWidth="1"/>
    <col min="2562" max="2562" width="7" style="633" customWidth="1"/>
    <col min="2563" max="2563" width="46.7265625" style="633" customWidth="1"/>
    <col min="2564" max="2564" width="25.7265625" style="633" bestFit="1" customWidth="1"/>
    <col min="2565" max="2565" width="28.81640625" style="633" bestFit="1" customWidth="1"/>
    <col min="2566" max="2566" width="25.7265625" style="633" customWidth="1"/>
    <col min="2567" max="2567" width="14" style="633" customWidth="1"/>
    <col min="2568" max="2568" width="19.7265625" style="633" customWidth="1"/>
    <col min="2569" max="2569" width="24.1796875" style="633" customWidth="1"/>
    <col min="2570" max="2570" width="2" style="633" customWidth="1"/>
    <col min="2571" max="2572" width="22.81640625" style="633" customWidth="1"/>
    <col min="2573" max="2573" width="2" style="633" customWidth="1"/>
    <col min="2574" max="2574" width="24.7265625" style="633" customWidth="1"/>
    <col min="2575" max="2575" width="2" style="633" customWidth="1"/>
    <col min="2576" max="2576" width="24.7265625" style="633" customWidth="1"/>
    <col min="2577" max="2577" width="1.81640625" style="633" customWidth="1"/>
    <col min="2578" max="2578" width="22" style="633" customWidth="1"/>
    <col min="2579" max="2579" width="6" style="633" bestFit="1" customWidth="1"/>
    <col min="2580" max="2816" width="9.1796875" style="633"/>
    <col min="2817" max="2817" width="7.26953125" style="633" customWidth="1"/>
    <col min="2818" max="2818" width="7" style="633" customWidth="1"/>
    <col min="2819" max="2819" width="46.7265625" style="633" customWidth="1"/>
    <col min="2820" max="2820" width="25.7265625" style="633" bestFit="1" customWidth="1"/>
    <col min="2821" max="2821" width="28.81640625" style="633" bestFit="1" customWidth="1"/>
    <col min="2822" max="2822" width="25.7265625" style="633" customWidth="1"/>
    <col min="2823" max="2823" width="14" style="633" customWidth="1"/>
    <col min="2824" max="2824" width="19.7265625" style="633" customWidth="1"/>
    <col min="2825" max="2825" width="24.1796875" style="633" customWidth="1"/>
    <col min="2826" max="2826" width="2" style="633" customWidth="1"/>
    <col min="2827" max="2828" width="22.81640625" style="633" customWidth="1"/>
    <col min="2829" max="2829" width="2" style="633" customWidth="1"/>
    <col min="2830" max="2830" width="24.7265625" style="633" customWidth="1"/>
    <col min="2831" max="2831" width="2" style="633" customWidth="1"/>
    <col min="2832" max="2832" width="24.7265625" style="633" customWidth="1"/>
    <col min="2833" max="2833" width="1.81640625" style="633" customWidth="1"/>
    <col min="2834" max="2834" width="22" style="633" customWidth="1"/>
    <col min="2835" max="2835" width="6" style="633" bestFit="1" customWidth="1"/>
    <col min="2836" max="3072" width="9.1796875" style="633"/>
    <col min="3073" max="3073" width="7.26953125" style="633" customWidth="1"/>
    <col min="3074" max="3074" width="7" style="633" customWidth="1"/>
    <col min="3075" max="3075" width="46.7265625" style="633" customWidth="1"/>
    <col min="3076" max="3076" width="25.7265625" style="633" bestFit="1" customWidth="1"/>
    <col min="3077" max="3077" width="28.81640625" style="633" bestFit="1" customWidth="1"/>
    <col min="3078" max="3078" width="25.7265625" style="633" customWidth="1"/>
    <col min="3079" max="3079" width="14" style="633" customWidth="1"/>
    <col min="3080" max="3080" width="19.7265625" style="633" customWidth="1"/>
    <col min="3081" max="3081" width="24.1796875" style="633" customWidth="1"/>
    <col min="3082" max="3082" width="2" style="633" customWidth="1"/>
    <col min="3083" max="3084" width="22.81640625" style="633" customWidth="1"/>
    <col min="3085" max="3085" width="2" style="633" customWidth="1"/>
    <col min="3086" max="3086" width="24.7265625" style="633" customWidth="1"/>
    <col min="3087" max="3087" width="2" style="633" customWidth="1"/>
    <col min="3088" max="3088" width="24.7265625" style="633" customWidth="1"/>
    <col min="3089" max="3089" width="1.81640625" style="633" customWidth="1"/>
    <col min="3090" max="3090" width="22" style="633" customWidth="1"/>
    <col min="3091" max="3091" width="6" style="633" bestFit="1" customWidth="1"/>
    <col min="3092" max="3328" width="9.1796875" style="633"/>
    <col min="3329" max="3329" width="7.26953125" style="633" customWidth="1"/>
    <col min="3330" max="3330" width="7" style="633" customWidth="1"/>
    <col min="3331" max="3331" width="46.7265625" style="633" customWidth="1"/>
    <col min="3332" max="3332" width="25.7265625" style="633" bestFit="1" customWidth="1"/>
    <col min="3333" max="3333" width="28.81640625" style="633" bestFit="1" customWidth="1"/>
    <col min="3334" max="3334" width="25.7265625" style="633" customWidth="1"/>
    <col min="3335" max="3335" width="14" style="633" customWidth="1"/>
    <col min="3336" max="3336" width="19.7265625" style="633" customWidth="1"/>
    <col min="3337" max="3337" width="24.1796875" style="633" customWidth="1"/>
    <col min="3338" max="3338" width="2" style="633" customWidth="1"/>
    <col min="3339" max="3340" width="22.81640625" style="633" customWidth="1"/>
    <col min="3341" max="3341" width="2" style="633" customWidth="1"/>
    <col min="3342" max="3342" width="24.7265625" style="633" customWidth="1"/>
    <col min="3343" max="3343" width="2" style="633" customWidth="1"/>
    <col min="3344" max="3344" width="24.7265625" style="633" customWidth="1"/>
    <col min="3345" max="3345" width="1.81640625" style="633" customWidth="1"/>
    <col min="3346" max="3346" width="22" style="633" customWidth="1"/>
    <col min="3347" max="3347" width="6" style="633" bestFit="1" customWidth="1"/>
    <col min="3348" max="3584" width="9.1796875" style="633"/>
    <col min="3585" max="3585" width="7.26953125" style="633" customWidth="1"/>
    <col min="3586" max="3586" width="7" style="633" customWidth="1"/>
    <col min="3587" max="3587" width="46.7265625" style="633" customWidth="1"/>
    <col min="3588" max="3588" width="25.7265625" style="633" bestFit="1" customWidth="1"/>
    <col min="3589" max="3589" width="28.81640625" style="633" bestFit="1" customWidth="1"/>
    <col min="3590" max="3590" width="25.7265625" style="633" customWidth="1"/>
    <col min="3591" max="3591" width="14" style="633" customWidth="1"/>
    <col min="3592" max="3592" width="19.7265625" style="633" customWidth="1"/>
    <col min="3593" max="3593" width="24.1796875" style="633" customWidth="1"/>
    <col min="3594" max="3594" width="2" style="633" customWidth="1"/>
    <col min="3595" max="3596" width="22.81640625" style="633" customWidth="1"/>
    <col min="3597" max="3597" width="2" style="633" customWidth="1"/>
    <col min="3598" max="3598" width="24.7265625" style="633" customWidth="1"/>
    <col min="3599" max="3599" width="2" style="633" customWidth="1"/>
    <col min="3600" max="3600" width="24.7265625" style="633" customWidth="1"/>
    <col min="3601" max="3601" width="1.81640625" style="633" customWidth="1"/>
    <col min="3602" max="3602" width="22" style="633" customWidth="1"/>
    <col min="3603" max="3603" width="6" style="633" bestFit="1" customWidth="1"/>
    <col min="3604" max="3840" width="9.1796875" style="633"/>
    <col min="3841" max="3841" width="7.26953125" style="633" customWidth="1"/>
    <col min="3842" max="3842" width="7" style="633" customWidth="1"/>
    <col min="3843" max="3843" width="46.7265625" style="633" customWidth="1"/>
    <col min="3844" max="3844" width="25.7265625" style="633" bestFit="1" customWidth="1"/>
    <col min="3845" max="3845" width="28.81640625" style="633" bestFit="1" customWidth="1"/>
    <col min="3846" max="3846" width="25.7265625" style="633" customWidth="1"/>
    <col min="3847" max="3847" width="14" style="633" customWidth="1"/>
    <col min="3848" max="3848" width="19.7265625" style="633" customWidth="1"/>
    <col min="3849" max="3849" width="24.1796875" style="633" customWidth="1"/>
    <col min="3850" max="3850" width="2" style="633" customWidth="1"/>
    <col min="3851" max="3852" width="22.81640625" style="633" customWidth="1"/>
    <col min="3853" max="3853" width="2" style="633" customWidth="1"/>
    <col min="3854" max="3854" width="24.7265625" style="633" customWidth="1"/>
    <col min="3855" max="3855" width="2" style="633" customWidth="1"/>
    <col min="3856" max="3856" width="24.7265625" style="633" customWidth="1"/>
    <col min="3857" max="3857" width="1.81640625" style="633" customWidth="1"/>
    <col min="3858" max="3858" width="22" style="633" customWidth="1"/>
    <col min="3859" max="3859" width="6" style="633" bestFit="1" customWidth="1"/>
    <col min="3860" max="4096" width="9.1796875" style="633"/>
    <col min="4097" max="4097" width="7.26953125" style="633" customWidth="1"/>
    <col min="4098" max="4098" width="7" style="633" customWidth="1"/>
    <col min="4099" max="4099" width="46.7265625" style="633" customWidth="1"/>
    <col min="4100" max="4100" width="25.7265625" style="633" bestFit="1" customWidth="1"/>
    <col min="4101" max="4101" width="28.81640625" style="633" bestFit="1" customWidth="1"/>
    <col min="4102" max="4102" width="25.7265625" style="633" customWidth="1"/>
    <col min="4103" max="4103" width="14" style="633" customWidth="1"/>
    <col min="4104" max="4104" width="19.7265625" style="633" customWidth="1"/>
    <col min="4105" max="4105" width="24.1796875" style="633" customWidth="1"/>
    <col min="4106" max="4106" width="2" style="633" customWidth="1"/>
    <col min="4107" max="4108" width="22.81640625" style="633" customWidth="1"/>
    <col min="4109" max="4109" width="2" style="633" customWidth="1"/>
    <col min="4110" max="4110" width="24.7265625" style="633" customWidth="1"/>
    <col min="4111" max="4111" width="2" style="633" customWidth="1"/>
    <col min="4112" max="4112" width="24.7265625" style="633" customWidth="1"/>
    <col min="4113" max="4113" width="1.81640625" style="633" customWidth="1"/>
    <col min="4114" max="4114" width="22" style="633" customWidth="1"/>
    <col min="4115" max="4115" width="6" style="633" bestFit="1" customWidth="1"/>
    <col min="4116" max="4352" width="9.1796875" style="633"/>
    <col min="4353" max="4353" width="7.26953125" style="633" customWidth="1"/>
    <col min="4354" max="4354" width="7" style="633" customWidth="1"/>
    <col min="4355" max="4355" width="46.7265625" style="633" customWidth="1"/>
    <col min="4356" max="4356" width="25.7265625" style="633" bestFit="1" customWidth="1"/>
    <col min="4357" max="4357" width="28.81640625" style="633" bestFit="1" customWidth="1"/>
    <col min="4358" max="4358" width="25.7265625" style="633" customWidth="1"/>
    <col min="4359" max="4359" width="14" style="633" customWidth="1"/>
    <col min="4360" max="4360" width="19.7265625" style="633" customWidth="1"/>
    <col min="4361" max="4361" width="24.1796875" style="633" customWidth="1"/>
    <col min="4362" max="4362" width="2" style="633" customWidth="1"/>
    <col min="4363" max="4364" width="22.81640625" style="633" customWidth="1"/>
    <col min="4365" max="4365" width="2" style="633" customWidth="1"/>
    <col min="4366" max="4366" width="24.7265625" style="633" customWidth="1"/>
    <col min="4367" max="4367" width="2" style="633" customWidth="1"/>
    <col min="4368" max="4368" width="24.7265625" style="633" customWidth="1"/>
    <col min="4369" max="4369" width="1.81640625" style="633" customWidth="1"/>
    <col min="4370" max="4370" width="22" style="633" customWidth="1"/>
    <col min="4371" max="4371" width="6" style="633" bestFit="1" customWidth="1"/>
    <col min="4372" max="4608" width="9.1796875" style="633"/>
    <col min="4609" max="4609" width="7.26953125" style="633" customWidth="1"/>
    <col min="4610" max="4610" width="7" style="633" customWidth="1"/>
    <col min="4611" max="4611" width="46.7265625" style="633" customWidth="1"/>
    <col min="4612" max="4612" width="25.7265625" style="633" bestFit="1" customWidth="1"/>
    <col min="4613" max="4613" width="28.81640625" style="633" bestFit="1" customWidth="1"/>
    <col min="4614" max="4614" width="25.7265625" style="633" customWidth="1"/>
    <col min="4615" max="4615" width="14" style="633" customWidth="1"/>
    <col min="4616" max="4616" width="19.7265625" style="633" customWidth="1"/>
    <col min="4617" max="4617" width="24.1796875" style="633" customWidth="1"/>
    <col min="4618" max="4618" width="2" style="633" customWidth="1"/>
    <col min="4619" max="4620" width="22.81640625" style="633" customWidth="1"/>
    <col min="4621" max="4621" width="2" style="633" customWidth="1"/>
    <col min="4622" max="4622" width="24.7265625" style="633" customWidth="1"/>
    <col min="4623" max="4623" width="2" style="633" customWidth="1"/>
    <col min="4624" max="4624" width="24.7265625" style="633" customWidth="1"/>
    <col min="4625" max="4625" width="1.81640625" style="633" customWidth="1"/>
    <col min="4626" max="4626" width="22" style="633" customWidth="1"/>
    <col min="4627" max="4627" width="6" style="633" bestFit="1" customWidth="1"/>
    <col min="4628" max="4864" width="9.1796875" style="633"/>
    <col min="4865" max="4865" width="7.26953125" style="633" customWidth="1"/>
    <col min="4866" max="4866" width="7" style="633" customWidth="1"/>
    <col min="4867" max="4867" width="46.7265625" style="633" customWidth="1"/>
    <col min="4868" max="4868" width="25.7265625" style="633" bestFit="1" customWidth="1"/>
    <col min="4869" max="4869" width="28.81640625" style="633" bestFit="1" customWidth="1"/>
    <col min="4870" max="4870" width="25.7265625" style="633" customWidth="1"/>
    <col min="4871" max="4871" width="14" style="633" customWidth="1"/>
    <col min="4872" max="4872" width="19.7265625" style="633" customWidth="1"/>
    <col min="4873" max="4873" width="24.1796875" style="633" customWidth="1"/>
    <col min="4874" max="4874" width="2" style="633" customWidth="1"/>
    <col min="4875" max="4876" width="22.81640625" style="633" customWidth="1"/>
    <col min="4877" max="4877" width="2" style="633" customWidth="1"/>
    <col min="4878" max="4878" width="24.7265625" style="633" customWidth="1"/>
    <col min="4879" max="4879" width="2" style="633" customWidth="1"/>
    <col min="4880" max="4880" width="24.7265625" style="633" customWidth="1"/>
    <col min="4881" max="4881" width="1.81640625" style="633" customWidth="1"/>
    <col min="4882" max="4882" width="22" style="633" customWidth="1"/>
    <col min="4883" max="4883" width="6" style="633" bestFit="1" customWidth="1"/>
    <col min="4884" max="5120" width="9.1796875" style="633"/>
    <col min="5121" max="5121" width="7.26953125" style="633" customWidth="1"/>
    <col min="5122" max="5122" width="7" style="633" customWidth="1"/>
    <col min="5123" max="5123" width="46.7265625" style="633" customWidth="1"/>
    <col min="5124" max="5124" width="25.7265625" style="633" bestFit="1" customWidth="1"/>
    <col min="5125" max="5125" width="28.81640625" style="633" bestFit="1" customWidth="1"/>
    <col min="5126" max="5126" width="25.7265625" style="633" customWidth="1"/>
    <col min="5127" max="5127" width="14" style="633" customWidth="1"/>
    <col min="5128" max="5128" width="19.7265625" style="633" customWidth="1"/>
    <col min="5129" max="5129" width="24.1796875" style="633" customWidth="1"/>
    <col min="5130" max="5130" width="2" style="633" customWidth="1"/>
    <col min="5131" max="5132" width="22.81640625" style="633" customWidth="1"/>
    <col min="5133" max="5133" width="2" style="633" customWidth="1"/>
    <col min="5134" max="5134" width="24.7265625" style="633" customWidth="1"/>
    <col min="5135" max="5135" width="2" style="633" customWidth="1"/>
    <col min="5136" max="5136" width="24.7265625" style="633" customWidth="1"/>
    <col min="5137" max="5137" width="1.81640625" style="633" customWidth="1"/>
    <col min="5138" max="5138" width="22" style="633" customWidth="1"/>
    <col min="5139" max="5139" width="6" style="633" bestFit="1" customWidth="1"/>
    <col min="5140" max="5376" width="9.1796875" style="633"/>
    <col min="5377" max="5377" width="7.26953125" style="633" customWidth="1"/>
    <col min="5378" max="5378" width="7" style="633" customWidth="1"/>
    <col min="5379" max="5379" width="46.7265625" style="633" customWidth="1"/>
    <col min="5380" max="5380" width="25.7265625" style="633" bestFit="1" customWidth="1"/>
    <col min="5381" max="5381" width="28.81640625" style="633" bestFit="1" customWidth="1"/>
    <col min="5382" max="5382" width="25.7265625" style="633" customWidth="1"/>
    <col min="5383" max="5383" width="14" style="633" customWidth="1"/>
    <col min="5384" max="5384" width="19.7265625" style="633" customWidth="1"/>
    <col min="5385" max="5385" width="24.1796875" style="633" customWidth="1"/>
    <col min="5386" max="5386" width="2" style="633" customWidth="1"/>
    <col min="5387" max="5388" width="22.81640625" style="633" customWidth="1"/>
    <col min="5389" max="5389" width="2" style="633" customWidth="1"/>
    <col min="5390" max="5390" width="24.7265625" style="633" customWidth="1"/>
    <col min="5391" max="5391" width="2" style="633" customWidth="1"/>
    <col min="5392" max="5392" width="24.7265625" style="633" customWidth="1"/>
    <col min="5393" max="5393" width="1.81640625" style="633" customWidth="1"/>
    <col min="5394" max="5394" width="22" style="633" customWidth="1"/>
    <col min="5395" max="5395" width="6" style="633" bestFit="1" customWidth="1"/>
    <col min="5396" max="5632" width="9.1796875" style="633"/>
    <col min="5633" max="5633" width="7.26953125" style="633" customWidth="1"/>
    <col min="5634" max="5634" width="7" style="633" customWidth="1"/>
    <col min="5635" max="5635" width="46.7265625" style="633" customWidth="1"/>
    <col min="5636" max="5636" width="25.7265625" style="633" bestFit="1" customWidth="1"/>
    <col min="5637" max="5637" width="28.81640625" style="633" bestFit="1" customWidth="1"/>
    <col min="5638" max="5638" width="25.7265625" style="633" customWidth="1"/>
    <col min="5639" max="5639" width="14" style="633" customWidth="1"/>
    <col min="5640" max="5640" width="19.7265625" style="633" customWidth="1"/>
    <col min="5641" max="5641" width="24.1796875" style="633" customWidth="1"/>
    <col min="5642" max="5642" width="2" style="633" customWidth="1"/>
    <col min="5643" max="5644" width="22.81640625" style="633" customWidth="1"/>
    <col min="5645" max="5645" width="2" style="633" customWidth="1"/>
    <col min="5646" max="5646" width="24.7265625" style="633" customWidth="1"/>
    <col min="5647" max="5647" width="2" style="633" customWidth="1"/>
    <col min="5648" max="5648" width="24.7265625" style="633" customWidth="1"/>
    <col min="5649" max="5649" width="1.81640625" style="633" customWidth="1"/>
    <col min="5650" max="5650" width="22" style="633" customWidth="1"/>
    <col min="5651" max="5651" width="6" style="633" bestFit="1" customWidth="1"/>
    <col min="5652" max="5888" width="9.1796875" style="633"/>
    <col min="5889" max="5889" width="7.26953125" style="633" customWidth="1"/>
    <col min="5890" max="5890" width="7" style="633" customWidth="1"/>
    <col min="5891" max="5891" width="46.7265625" style="633" customWidth="1"/>
    <col min="5892" max="5892" width="25.7265625" style="633" bestFit="1" customWidth="1"/>
    <col min="5893" max="5893" width="28.81640625" style="633" bestFit="1" customWidth="1"/>
    <col min="5894" max="5894" width="25.7265625" style="633" customWidth="1"/>
    <col min="5895" max="5895" width="14" style="633" customWidth="1"/>
    <col min="5896" max="5896" width="19.7265625" style="633" customWidth="1"/>
    <col min="5897" max="5897" width="24.1796875" style="633" customWidth="1"/>
    <col min="5898" max="5898" width="2" style="633" customWidth="1"/>
    <col min="5899" max="5900" width="22.81640625" style="633" customWidth="1"/>
    <col min="5901" max="5901" width="2" style="633" customWidth="1"/>
    <col min="5902" max="5902" width="24.7265625" style="633" customWidth="1"/>
    <col min="5903" max="5903" width="2" style="633" customWidth="1"/>
    <col min="5904" max="5904" width="24.7265625" style="633" customWidth="1"/>
    <col min="5905" max="5905" width="1.81640625" style="633" customWidth="1"/>
    <col min="5906" max="5906" width="22" style="633" customWidth="1"/>
    <col min="5907" max="5907" width="6" style="633" bestFit="1" customWidth="1"/>
    <col min="5908" max="6144" width="9.1796875" style="633"/>
    <col min="6145" max="6145" width="7.26953125" style="633" customWidth="1"/>
    <col min="6146" max="6146" width="7" style="633" customWidth="1"/>
    <col min="6147" max="6147" width="46.7265625" style="633" customWidth="1"/>
    <col min="6148" max="6148" width="25.7265625" style="633" bestFit="1" customWidth="1"/>
    <col min="6149" max="6149" width="28.81640625" style="633" bestFit="1" customWidth="1"/>
    <col min="6150" max="6150" width="25.7265625" style="633" customWidth="1"/>
    <col min="6151" max="6151" width="14" style="633" customWidth="1"/>
    <col min="6152" max="6152" width="19.7265625" style="633" customWidth="1"/>
    <col min="6153" max="6153" width="24.1796875" style="633" customWidth="1"/>
    <col min="6154" max="6154" width="2" style="633" customWidth="1"/>
    <col min="6155" max="6156" width="22.81640625" style="633" customWidth="1"/>
    <col min="6157" max="6157" width="2" style="633" customWidth="1"/>
    <col min="6158" max="6158" width="24.7265625" style="633" customWidth="1"/>
    <col min="6159" max="6159" width="2" style="633" customWidth="1"/>
    <col min="6160" max="6160" width="24.7265625" style="633" customWidth="1"/>
    <col min="6161" max="6161" width="1.81640625" style="633" customWidth="1"/>
    <col min="6162" max="6162" width="22" style="633" customWidth="1"/>
    <col min="6163" max="6163" width="6" style="633" bestFit="1" customWidth="1"/>
    <col min="6164" max="6400" width="9.1796875" style="633"/>
    <col min="6401" max="6401" width="7.26953125" style="633" customWidth="1"/>
    <col min="6402" max="6402" width="7" style="633" customWidth="1"/>
    <col min="6403" max="6403" width="46.7265625" style="633" customWidth="1"/>
    <col min="6404" max="6404" width="25.7265625" style="633" bestFit="1" customWidth="1"/>
    <col min="6405" max="6405" width="28.81640625" style="633" bestFit="1" customWidth="1"/>
    <col min="6406" max="6406" width="25.7265625" style="633" customWidth="1"/>
    <col min="6407" max="6407" width="14" style="633" customWidth="1"/>
    <col min="6408" max="6408" width="19.7265625" style="633" customWidth="1"/>
    <col min="6409" max="6409" width="24.1796875" style="633" customWidth="1"/>
    <col min="6410" max="6410" width="2" style="633" customWidth="1"/>
    <col min="6411" max="6412" width="22.81640625" style="633" customWidth="1"/>
    <col min="6413" max="6413" width="2" style="633" customWidth="1"/>
    <col min="6414" max="6414" width="24.7265625" style="633" customWidth="1"/>
    <col min="6415" max="6415" width="2" style="633" customWidth="1"/>
    <col min="6416" max="6416" width="24.7265625" style="633" customWidth="1"/>
    <col min="6417" max="6417" width="1.81640625" style="633" customWidth="1"/>
    <col min="6418" max="6418" width="22" style="633" customWidth="1"/>
    <col min="6419" max="6419" width="6" style="633" bestFit="1" customWidth="1"/>
    <col min="6420" max="6656" width="9.1796875" style="633"/>
    <col min="6657" max="6657" width="7.26953125" style="633" customWidth="1"/>
    <col min="6658" max="6658" width="7" style="633" customWidth="1"/>
    <col min="6659" max="6659" width="46.7265625" style="633" customWidth="1"/>
    <col min="6660" max="6660" width="25.7265625" style="633" bestFit="1" customWidth="1"/>
    <col min="6661" max="6661" width="28.81640625" style="633" bestFit="1" customWidth="1"/>
    <col min="6662" max="6662" width="25.7265625" style="633" customWidth="1"/>
    <col min="6663" max="6663" width="14" style="633" customWidth="1"/>
    <col min="6664" max="6664" width="19.7265625" style="633" customWidth="1"/>
    <col min="6665" max="6665" width="24.1796875" style="633" customWidth="1"/>
    <col min="6666" max="6666" width="2" style="633" customWidth="1"/>
    <col min="6667" max="6668" width="22.81640625" style="633" customWidth="1"/>
    <col min="6669" max="6669" width="2" style="633" customWidth="1"/>
    <col min="6670" max="6670" width="24.7265625" style="633" customWidth="1"/>
    <col min="6671" max="6671" width="2" style="633" customWidth="1"/>
    <col min="6672" max="6672" width="24.7265625" style="633" customWidth="1"/>
    <col min="6673" max="6673" width="1.81640625" style="633" customWidth="1"/>
    <col min="6674" max="6674" width="22" style="633" customWidth="1"/>
    <col min="6675" max="6675" width="6" style="633" bestFit="1" customWidth="1"/>
    <col min="6676" max="6912" width="9.1796875" style="633"/>
    <col min="6913" max="6913" width="7.26953125" style="633" customWidth="1"/>
    <col min="6914" max="6914" width="7" style="633" customWidth="1"/>
    <col min="6915" max="6915" width="46.7265625" style="633" customWidth="1"/>
    <col min="6916" max="6916" width="25.7265625" style="633" bestFit="1" customWidth="1"/>
    <col min="6917" max="6917" width="28.81640625" style="633" bestFit="1" customWidth="1"/>
    <col min="6918" max="6918" width="25.7265625" style="633" customWidth="1"/>
    <col min="6919" max="6919" width="14" style="633" customWidth="1"/>
    <col min="6920" max="6920" width="19.7265625" style="633" customWidth="1"/>
    <col min="6921" max="6921" width="24.1796875" style="633" customWidth="1"/>
    <col min="6922" max="6922" width="2" style="633" customWidth="1"/>
    <col min="6923" max="6924" width="22.81640625" style="633" customWidth="1"/>
    <col min="6925" max="6925" width="2" style="633" customWidth="1"/>
    <col min="6926" max="6926" width="24.7265625" style="633" customWidth="1"/>
    <col min="6927" max="6927" width="2" style="633" customWidth="1"/>
    <col min="6928" max="6928" width="24.7265625" style="633" customWidth="1"/>
    <col min="6929" max="6929" width="1.81640625" style="633" customWidth="1"/>
    <col min="6930" max="6930" width="22" style="633" customWidth="1"/>
    <col min="6931" max="6931" width="6" style="633" bestFit="1" customWidth="1"/>
    <col min="6932" max="7168" width="9.1796875" style="633"/>
    <col min="7169" max="7169" width="7.26953125" style="633" customWidth="1"/>
    <col min="7170" max="7170" width="7" style="633" customWidth="1"/>
    <col min="7171" max="7171" width="46.7265625" style="633" customWidth="1"/>
    <col min="7172" max="7172" width="25.7265625" style="633" bestFit="1" customWidth="1"/>
    <col min="7173" max="7173" width="28.81640625" style="633" bestFit="1" customWidth="1"/>
    <col min="7174" max="7174" width="25.7265625" style="633" customWidth="1"/>
    <col min="7175" max="7175" width="14" style="633" customWidth="1"/>
    <col min="7176" max="7176" width="19.7265625" style="633" customWidth="1"/>
    <col min="7177" max="7177" width="24.1796875" style="633" customWidth="1"/>
    <col min="7178" max="7178" width="2" style="633" customWidth="1"/>
    <col min="7179" max="7180" width="22.81640625" style="633" customWidth="1"/>
    <col min="7181" max="7181" width="2" style="633" customWidth="1"/>
    <col min="7182" max="7182" width="24.7265625" style="633" customWidth="1"/>
    <col min="7183" max="7183" width="2" style="633" customWidth="1"/>
    <col min="7184" max="7184" width="24.7265625" style="633" customWidth="1"/>
    <col min="7185" max="7185" width="1.81640625" style="633" customWidth="1"/>
    <col min="7186" max="7186" width="22" style="633" customWidth="1"/>
    <col min="7187" max="7187" width="6" style="633" bestFit="1" customWidth="1"/>
    <col min="7188" max="7424" width="9.1796875" style="633"/>
    <col min="7425" max="7425" width="7.26953125" style="633" customWidth="1"/>
    <col min="7426" max="7426" width="7" style="633" customWidth="1"/>
    <col min="7427" max="7427" width="46.7265625" style="633" customWidth="1"/>
    <col min="7428" max="7428" width="25.7265625" style="633" bestFit="1" customWidth="1"/>
    <col min="7429" max="7429" width="28.81640625" style="633" bestFit="1" customWidth="1"/>
    <col min="7430" max="7430" width="25.7265625" style="633" customWidth="1"/>
    <col min="7431" max="7431" width="14" style="633" customWidth="1"/>
    <col min="7432" max="7432" width="19.7265625" style="633" customWidth="1"/>
    <col min="7433" max="7433" width="24.1796875" style="633" customWidth="1"/>
    <col min="7434" max="7434" width="2" style="633" customWidth="1"/>
    <col min="7435" max="7436" width="22.81640625" style="633" customWidth="1"/>
    <col min="7437" max="7437" width="2" style="633" customWidth="1"/>
    <col min="7438" max="7438" width="24.7265625" style="633" customWidth="1"/>
    <col min="7439" max="7439" width="2" style="633" customWidth="1"/>
    <col min="7440" max="7440" width="24.7265625" style="633" customWidth="1"/>
    <col min="7441" max="7441" width="1.81640625" style="633" customWidth="1"/>
    <col min="7442" max="7442" width="22" style="633" customWidth="1"/>
    <col min="7443" max="7443" width="6" style="633" bestFit="1" customWidth="1"/>
    <col min="7444" max="7680" width="9.1796875" style="633"/>
    <col min="7681" max="7681" width="7.26953125" style="633" customWidth="1"/>
    <col min="7682" max="7682" width="7" style="633" customWidth="1"/>
    <col min="7683" max="7683" width="46.7265625" style="633" customWidth="1"/>
    <col min="7684" max="7684" width="25.7265625" style="633" bestFit="1" customWidth="1"/>
    <col min="7685" max="7685" width="28.81640625" style="633" bestFit="1" customWidth="1"/>
    <col min="7686" max="7686" width="25.7265625" style="633" customWidth="1"/>
    <col min="7687" max="7687" width="14" style="633" customWidth="1"/>
    <col min="7688" max="7688" width="19.7265625" style="633" customWidth="1"/>
    <col min="7689" max="7689" width="24.1796875" style="633" customWidth="1"/>
    <col min="7690" max="7690" width="2" style="633" customWidth="1"/>
    <col min="7691" max="7692" width="22.81640625" style="633" customWidth="1"/>
    <col min="7693" max="7693" width="2" style="633" customWidth="1"/>
    <col min="7694" max="7694" width="24.7265625" style="633" customWidth="1"/>
    <col min="7695" max="7695" width="2" style="633" customWidth="1"/>
    <col min="7696" max="7696" width="24.7265625" style="633" customWidth="1"/>
    <col min="7697" max="7697" width="1.81640625" style="633" customWidth="1"/>
    <col min="7698" max="7698" width="22" style="633" customWidth="1"/>
    <col min="7699" max="7699" width="6" style="633" bestFit="1" customWidth="1"/>
    <col min="7700" max="7936" width="9.1796875" style="633"/>
    <col min="7937" max="7937" width="7.26953125" style="633" customWidth="1"/>
    <col min="7938" max="7938" width="7" style="633" customWidth="1"/>
    <col min="7939" max="7939" width="46.7265625" style="633" customWidth="1"/>
    <col min="7940" max="7940" width="25.7265625" style="633" bestFit="1" customWidth="1"/>
    <col min="7941" max="7941" width="28.81640625" style="633" bestFit="1" customWidth="1"/>
    <col min="7942" max="7942" width="25.7265625" style="633" customWidth="1"/>
    <col min="7943" max="7943" width="14" style="633" customWidth="1"/>
    <col min="7944" max="7944" width="19.7265625" style="633" customWidth="1"/>
    <col min="7945" max="7945" width="24.1796875" style="633" customWidth="1"/>
    <col min="7946" max="7946" width="2" style="633" customWidth="1"/>
    <col min="7947" max="7948" width="22.81640625" style="633" customWidth="1"/>
    <col min="7949" max="7949" width="2" style="633" customWidth="1"/>
    <col min="7950" max="7950" width="24.7265625" style="633" customWidth="1"/>
    <col min="7951" max="7951" width="2" style="633" customWidth="1"/>
    <col min="7952" max="7952" width="24.7265625" style="633" customWidth="1"/>
    <col min="7953" max="7953" width="1.81640625" style="633" customWidth="1"/>
    <col min="7954" max="7954" width="22" style="633" customWidth="1"/>
    <col min="7955" max="7955" width="6" style="633" bestFit="1" customWidth="1"/>
    <col min="7956" max="8192" width="9.1796875" style="633"/>
    <col min="8193" max="8193" width="7.26953125" style="633" customWidth="1"/>
    <col min="8194" max="8194" width="7" style="633" customWidth="1"/>
    <col min="8195" max="8195" width="46.7265625" style="633" customWidth="1"/>
    <col min="8196" max="8196" width="25.7265625" style="633" bestFit="1" customWidth="1"/>
    <col min="8197" max="8197" width="28.81640625" style="633" bestFit="1" customWidth="1"/>
    <col min="8198" max="8198" width="25.7265625" style="633" customWidth="1"/>
    <col min="8199" max="8199" width="14" style="633" customWidth="1"/>
    <col min="8200" max="8200" width="19.7265625" style="633" customWidth="1"/>
    <col min="8201" max="8201" width="24.1796875" style="633" customWidth="1"/>
    <col min="8202" max="8202" width="2" style="633" customWidth="1"/>
    <col min="8203" max="8204" width="22.81640625" style="633" customWidth="1"/>
    <col min="8205" max="8205" width="2" style="633" customWidth="1"/>
    <col min="8206" max="8206" width="24.7265625" style="633" customWidth="1"/>
    <col min="8207" max="8207" width="2" style="633" customWidth="1"/>
    <col min="8208" max="8208" width="24.7265625" style="633" customWidth="1"/>
    <col min="8209" max="8209" width="1.81640625" style="633" customWidth="1"/>
    <col min="8210" max="8210" width="22" style="633" customWidth="1"/>
    <col min="8211" max="8211" width="6" style="633" bestFit="1" customWidth="1"/>
    <col min="8212" max="8448" width="9.1796875" style="633"/>
    <col min="8449" max="8449" width="7.26953125" style="633" customWidth="1"/>
    <col min="8450" max="8450" width="7" style="633" customWidth="1"/>
    <col min="8451" max="8451" width="46.7265625" style="633" customWidth="1"/>
    <col min="8452" max="8452" width="25.7265625" style="633" bestFit="1" customWidth="1"/>
    <col min="8453" max="8453" width="28.81640625" style="633" bestFit="1" customWidth="1"/>
    <col min="8454" max="8454" width="25.7265625" style="633" customWidth="1"/>
    <col min="8455" max="8455" width="14" style="633" customWidth="1"/>
    <col min="8456" max="8456" width="19.7265625" style="633" customWidth="1"/>
    <col min="8457" max="8457" width="24.1796875" style="633" customWidth="1"/>
    <col min="8458" max="8458" width="2" style="633" customWidth="1"/>
    <col min="8459" max="8460" width="22.81640625" style="633" customWidth="1"/>
    <col min="8461" max="8461" width="2" style="633" customWidth="1"/>
    <col min="8462" max="8462" width="24.7265625" style="633" customWidth="1"/>
    <col min="8463" max="8463" width="2" style="633" customWidth="1"/>
    <col min="8464" max="8464" width="24.7265625" style="633" customWidth="1"/>
    <col min="8465" max="8465" width="1.81640625" style="633" customWidth="1"/>
    <col min="8466" max="8466" width="22" style="633" customWidth="1"/>
    <col min="8467" max="8467" width="6" style="633" bestFit="1" customWidth="1"/>
    <col min="8468" max="8704" width="9.1796875" style="633"/>
    <col min="8705" max="8705" width="7.26953125" style="633" customWidth="1"/>
    <col min="8706" max="8706" width="7" style="633" customWidth="1"/>
    <col min="8707" max="8707" width="46.7265625" style="633" customWidth="1"/>
    <col min="8708" max="8708" width="25.7265625" style="633" bestFit="1" customWidth="1"/>
    <col min="8709" max="8709" width="28.81640625" style="633" bestFit="1" customWidth="1"/>
    <col min="8710" max="8710" width="25.7265625" style="633" customWidth="1"/>
    <col min="8711" max="8711" width="14" style="633" customWidth="1"/>
    <col min="8712" max="8712" width="19.7265625" style="633" customWidth="1"/>
    <col min="8713" max="8713" width="24.1796875" style="633" customWidth="1"/>
    <col min="8714" max="8714" width="2" style="633" customWidth="1"/>
    <col min="8715" max="8716" width="22.81640625" style="633" customWidth="1"/>
    <col min="8717" max="8717" width="2" style="633" customWidth="1"/>
    <col min="8718" max="8718" width="24.7265625" style="633" customWidth="1"/>
    <col min="8719" max="8719" width="2" style="633" customWidth="1"/>
    <col min="8720" max="8720" width="24.7265625" style="633" customWidth="1"/>
    <col min="8721" max="8721" width="1.81640625" style="633" customWidth="1"/>
    <col min="8722" max="8722" width="22" style="633" customWidth="1"/>
    <col min="8723" max="8723" width="6" style="633" bestFit="1" customWidth="1"/>
    <col min="8724" max="8960" width="9.1796875" style="633"/>
    <col min="8961" max="8961" width="7.26953125" style="633" customWidth="1"/>
    <col min="8962" max="8962" width="7" style="633" customWidth="1"/>
    <col min="8963" max="8963" width="46.7265625" style="633" customWidth="1"/>
    <col min="8964" max="8964" width="25.7265625" style="633" bestFit="1" customWidth="1"/>
    <col min="8965" max="8965" width="28.81640625" style="633" bestFit="1" customWidth="1"/>
    <col min="8966" max="8966" width="25.7265625" style="633" customWidth="1"/>
    <col min="8967" max="8967" width="14" style="633" customWidth="1"/>
    <col min="8968" max="8968" width="19.7265625" style="633" customWidth="1"/>
    <col min="8969" max="8969" width="24.1796875" style="633" customWidth="1"/>
    <col min="8970" max="8970" width="2" style="633" customWidth="1"/>
    <col min="8971" max="8972" width="22.81640625" style="633" customWidth="1"/>
    <col min="8973" max="8973" width="2" style="633" customWidth="1"/>
    <col min="8974" max="8974" width="24.7265625" style="633" customWidth="1"/>
    <col min="8975" max="8975" width="2" style="633" customWidth="1"/>
    <col min="8976" max="8976" width="24.7265625" style="633" customWidth="1"/>
    <col min="8977" max="8977" width="1.81640625" style="633" customWidth="1"/>
    <col min="8978" max="8978" width="22" style="633" customWidth="1"/>
    <col min="8979" max="8979" width="6" style="633" bestFit="1" customWidth="1"/>
    <col min="8980" max="9216" width="9.1796875" style="633"/>
    <col min="9217" max="9217" width="7.26953125" style="633" customWidth="1"/>
    <col min="9218" max="9218" width="7" style="633" customWidth="1"/>
    <col min="9219" max="9219" width="46.7265625" style="633" customWidth="1"/>
    <col min="9220" max="9220" width="25.7265625" style="633" bestFit="1" customWidth="1"/>
    <col min="9221" max="9221" width="28.81640625" style="633" bestFit="1" customWidth="1"/>
    <col min="9222" max="9222" width="25.7265625" style="633" customWidth="1"/>
    <col min="9223" max="9223" width="14" style="633" customWidth="1"/>
    <col min="9224" max="9224" width="19.7265625" style="633" customWidth="1"/>
    <col min="9225" max="9225" width="24.1796875" style="633" customWidth="1"/>
    <col min="9226" max="9226" width="2" style="633" customWidth="1"/>
    <col min="9227" max="9228" width="22.81640625" style="633" customWidth="1"/>
    <col min="9229" max="9229" width="2" style="633" customWidth="1"/>
    <col min="9230" max="9230" width="24.7265625" style="633" customWidth="1"/>
    <col min="9231" max="9231" width="2" style="633" customWidth="1"/>
    <col min="9232" max="9232" width="24.7265625" style="633" customWidth="1"/>
    <col min="9233" max="9233" width="1.81640625" style="633" customWidth="1"/>
    <col min="9234" max="9234" width="22" style="633" customWidth="1"/>
    <col min="9235" max="9235" width="6" style="633" bestFit="1" customWidth="1"/>
    <col min="9236" max="9472" width="9.1796875" style="633"/>
    <col min="9473" max="9473" width="7.26953125" style="633" customWidth="1"/>
    <col min="9474" max="9474" width="7" style="633" customWidth="1"/>
    <col min="9475" max="9475" width="46.7265625" style="633" customWidth="1"/>
    <col min="9476" max="9476" width="25.7265625" style="633" bestFit="1" customWidth="1"/>
    <col min="9477" max="9477" width="28.81640625" style="633" bestFit="1" customWidth="1"/>
    <col min="9478" max="9478" width="25.7265625" style="633" customWidth="1"/>
    <col min="9479" max="9479" width="14" style="633" customWidth="1"/>
    <col min="9480" max="9480" width="19.7265625" style="633" customWidth="1"/>
    <col min="9481" max="9481" width="24.1796875" style="633" customWidth="1"/>
    <col min="9482" max="9482" width="2" style="633" customWidth="1"/>
    <col min="9483" max="9484" width="22.81640625" style="633" customWidth="1"/>
    <col min="9485" max="9485" width="2" style="633" customWidth="1"/>
    <col min="9486" max="9486" width="24.7265625" style="633" customWidth="1"/>
    <col min="9487" max="9487" width="2" style="633" customWidth="1"/>
    <col min="9488" max="9488" width="24.7265625" style="633" customWidth="1"/>
    <col min="9489" max="9489" width="1.81640625" style="633" customWidth="1"/>
    <col min="9490" max="9490" width="22" style="633" customWidth="1"/>
    <col min="9491" max="9491" width="6" style="633" bestFit="1" customWidth="1"/>
    <col min="9492" max="9728" width="9.1796875" style="633"/>
    <col min="9729" max="9729" width="7.26953125" style="633" customWidth="1"/>
    <col min="9730" max="9730" width="7" style="633" customWidth="1"/>
    <col min="9731" max="9731" width="46.7265625" style="633" customWidth="1"/>
    <col min="9732" max="9732" width="25.7265625" style="633" bestFit="1" customWidth="1"/>
    <col min="9733" max="9733" width="28.81640625" style="633" bestFit="1" customWidth="1"/>
    <col min="9734" max="9734" width="25.7265625" style="633" customWidth="1"/>
    <col min="9735" max="9735" width="14" style="633" customWidth="1"/>
    <col min="9736" max="9736" width="19.7265625" style="633" customWidth="1"/>
    <col min="9737" max="9737" width="24.1796875" style="633" customWidth="1"/>
    <col min="9738" max="9738" width="2" style="633" customWidth="1"/>
    <col min="9739" max="9740" width="22.81640625" style="633" customWidth="1"/>
    <col min="9741" max="9741" width="2" style="633" customWidth="1"/>
    <col min="9742" max="9742" width="24.7265625" style="633" customWidth="1"/>
    <col min="9743" max="9743" width="2" style="633" customWidth="1"/>
    <col min="9744" max="9744" width="24.7265625" style="633" customWidth="1"/>
    <col min="9745" max="9745" width="1.81640625" style="633" customWidth="1"/>
    <col min="9746" max="9746" width="22" style="633" customWidth="1"/>
    <col min="9747" max="9747" width="6" style="633" bestFit="1" customWidth="1"/>
    <col min="9748" max="9984" width="9.1796875" style="633"/>
    <col min="9985" max="9985" width="7.26953125" style="633" customWidth="1"/>
    <col min="9986" max="9986" width="7" style="633" customWidth="1"/>
    <col min="9987" max="9987" width="46.7265625" style="633" customWidth="1"/>
    <col min="9988" max="9988" width="25.7265625" style="633" bestFit="1" customWidth="1"/>
    <col min="9989" max="9989" width="28.81640625" style="633" bestFit="1" customWidth="1"/>
    <col min="9990" max="9990" width="25.7265625" style="633" customWidth="1"/>
    <col min="9991" max="9991" width="14" style="633" customWidth="1"/>
    <col min="9992" max="9992" width="19.7265625" style="633" customWidth="1"/>
    <col min="9993" max="9993" width="24.1796875" style="633" customWidth="1"/>
    <col min="9994" max="9994" width="2" style="633" customWidth="1"/>
    <col min="9995" max="9996" width="22.81640625" style="633" customWidth="1"/>
    <col min="9997" max="9997" width="2" style="633" customWidth="1"/>
    <col min="9998" max="9998" width="24.7265625" style="633" customWidth="1"/>
    <col min="9999" max="9999" width="2" style="633" customWidth="1"/>
    <col min="10000" max="10000" width="24.7265625" style="633" customWidth="1"/>
    <col min="10001" max="10001" width="1.81640625" style="633" customWidth="1"/>
    <col min="10002" max="10002" width="22" style="633" customWidth="1"/>
    <col min="10003" max="10003" width="6" style="633" bestFit="1" customWidth="1"/>
    <col min="10004" max="10240" width="9.1796875" style="633"/>
    <col min="10241" max="10241" width="7.26953125" style="633" customWidth="1"/>
    <col min="10242" max="10242" width="7" style="633" customWidth="1"/>
    <col min="10243" max="10243" width="46.7265625" style="633" customWidth="1"/>
    <col min="10244" max="10244" width="25.7265625" style="633" bestFit="1" customWidth="1"/>
    <col min="10245" max="10245" width="28.81640625" style="633" bestFit="1" customWidth="1"/>
    <col min="10246" max="10246" width="25.7265625" style="633" customWidth="1"/>
    <col min="10247" max="10247" width="14" style="633" customWidth="1"/>
    <col min="10248" max="10248" width="19.7265625" style="633" customWidth="1"/>
    <col min="10249" max="10249" width="24.1796875" style="633" customWidth="1"/>
    <col min="10250" max="10250" width="2" style="633" customWidth="1"/>
    <col min="10251" max="10252" width="22.81640625" style="633" customWidth="1"/>
    <col min="10253" max="10253" width="2" style="633" customWidth="1"/>
    <col min="10254" max="10254" width="24.7265625" style="633" customWidth="1"/>
    <col min="10255" max="10255" width="2" style="633" customWidth="1"/>
    <col min="10256" max="10256" width="24.7265625" style="633" customWidth="1"/>
    <col min="10257" max="10257" width="1.81640625" style="633" customWidth="1"/>
    <col min="10258" max="10258" width="22" style="633" customWidth="1"/>
    <col min="10259" max="10259" width="6" style="633" bestFit="1" customWidth="1"/>
    <col min="10260" max="10496" width="9.1796875" style="633"/>
    <col min="10497" max="10497" width="7.26953125" style="633" customWidth="1"/>
    <col min="10498" max="10498" width="7" style="633" customWidth="1"/>
    <col min="10499" max="10499" width="46.7265625" style="633" customWidth="1"/>
    <col min="10500" max="10500" width="25.7265625" style="633" bestFit="1" customWidth="1"/>
    <col min="10501" max="10501" width="28.81640625" style="633" bestFit="1" customWidth="1"/>
    <col min="10502" max="10502" width="25.7265625" style="633" customWidth="1"/>
    <col min="10503" max="10503" width="14" style="633" customWidth="1"/>
    <col min="10504" max="10504" width="19.7265625" style="633" customWidth="1"/>
    <col min="10505" max="10505" width="24.1796875" style="633" customWidth="1"/>
    <col min="10506" max="10506" width="2" style="633" customWidth="1"/>
    <col min="10507" max="10508" width="22.81640625" style="633" customWidth="1"/>
    <col min="10509" max="10509" width="2" style="633" customWidth="1"/>
    <col min="10510" max="10510" width="24.7265625" style="633" customWidth="1"/>
    <col min="10511" max="10511" width="2" style="633" customWidth="1"/>
    <col min="10512" max="10512" width="24.7265625" style="633" customWidth="1"/>
    <col min="10513" max="10513" width="1.81640625" style="633" customWidth="1"/>
    <col min="10514" max="10514" width="22" style="633" customWidth="1"/>
    <col min="10515" max="10515" width="6" style="633" bestFit="1" customWidth="1"/>
    <col min="10516" max="10752" width="9.1796875" style="633"/>
    <col min="10753" max="10753" width="7.26953125" style="633" customWidth="1"/>
    <col min="10754" max="10754" width="7" style="633" customWidth="1"/>
    <col min="10755" max="10755" width="46.7265625" style="633" customWidth="1"/>
    <col min="10756" max="10756" width="25.7265625" style="633" bestFit="1" customWidth="1"/>
    <col min="10757" max="10757" width="28.81640625" style="633" bestFit="1" customWidth="1"/>
    <col min="10758" max="10758" width="25.7265625" style="633" customWidth="1"/>
    <col min="10759" max="10759" width="14" style="633" customWidth="1"/>
    <col min="10760" max="10760" width="19.7265625" style="633" customWidth="1"/>
    <col min="10761" max="10761" width="24.1796875" style="633" customWidth="1"/>
    <col min="10762" max="10762" width="2" style="633" customWidth="1"/>
    <col min="10763" max="10764" width="22.81640625" style="633" customWidth="1"/>
    <col min="10765" max="10765" width="2" style="633" customWidth="1"/>
    <col min="10766" max="10766" width="24.7265625" style="633" customWidth="1"/>
    <col min="10767" max="10767" width="2" style="633" customWidth="1"/>
    <col min="10768" max="10768" width="24.7265625" style="633" customWidth="1"/>
    <col min="10769" max="10769" width="1.81640625" style="633" customWidth="1"/>
    <col min="10770" max="10770" width="22" style="633" customWidth="1"/>
    <col min="10771" max="10771" width="6" style="633" bestFit="1" customWidth="1"/>
    <col min="10772" max="11008" width="9.1796875" style="633"/>
    <col min="11009" max="11009" width="7.26953125" style="633" customWidth="1"/>
    <col min="11010" max="11010" width="7" style="633" customWidth="1"/>
    <col min="11011" max="11011" width="46.7265625" style="633" customWidth="1"/>
    <col min="11012" max="11012" width="25.7265625" style="633" bestFit="1" customWidth="1"/>
    <col min="11013" max="11013" width="28.81640625" style="633" bestFit="1" customWidth="1"/>
    <col min="11014" max="11014" width="25.7265625" style="633" customWidth="1"/>
    <col min="11015" max="11015" width="14" style="633" customWidth="1"/>
    <col min="11016" max="11016" width="19.7265625" style="633" customWidth="1"/>
    <col min="11017" max="11017" width="24.1796875" style="633" customWidth="1"/>
    <col min="11018" max="11018" width="2" style="633" customWidth="1"/>
    <col min="11019" max="11020" width="22.81640625" style="633" customWidth="1"/>
    <col min="11021" max="11021" width="2" style="633" customWidth="1"/>
    <col min="11022" max="11022" width="24.7265625" style="633" customWidth="1"/>
    <col min="11023" max="11023" width="2" style="633" customWidth="1"/>
    <col min="11024" max="11024" width="24.7265625" style="633" customWidth="1"/>
    <col min="11025" max="11025" width="1.81640625" style="633" customWidth="1"/>
    <col min="11026" max="11026" width="22" style="633" customWidth="1"/>
    <col min="11027" max="11027" width="6" style="633" bestFit="1" customWidth="1"/>
    <col min="11028" max="11264" width="9.1796875" style="633"/>
    <col min="11265" max="11265" width="7.26953125" style="633" customWidth="1"/>
    <col min="11266" max="11266" width="7" style="633" customWidth="1"/>
    <col min="11267" max="11267" width="46.7265625" style="633" customWidth="1"/>
    <col min="11268" max="11268" width="25.7265625" style="633" bestFit="1" customWidth="1"/>
    <col min="11269" max="11269" width="28.81640625" style="633" bestFit="1" customWidth="1"/>
    <col min="11270" max="11270" width="25.7265625" style="633" customWidth="1"/>
    <col min="11271" max="11271" width="14" style="633" customWidth="1"/>
    <col min="11272" max="11272" width="19.7265625" style="633" customWidth="1"/>
    <col min="11273" max="11273" width="24.1796875" style="633" customWidth="1"/>
    <col min="11274" max="11274" width="2" style="633" customWidth="1"/>
    <col min="11275" max="11276" width="22.81640625" style="633" customWidth="1"/>
    <col min="11277" max="11277" width="2" style="633" customWidth="1"/>
    <col min="11278" max="11278" width="24.7265625" style="633" customWidth="1"/>
    <col min="11279" max="11279" width="2" style="633" customWidth="1"/>
    <col min="11280" max="11280" width="24.7265625" style="633" customWidth="1"/>
    <col min="11281" max="11281" width="1.81640625" style="633" customWidth="1"/>
    <col min="11282" max="11282" width="22" style="633" customWidth="1"/>
    <col min="11283" max="11283" width="6" style="633" bestFit="1" customWidth="1"/>
    <col min="11284" max="11520" width="9.1796875" style="633"/>
    <col min="11521" max="11521" width="7.26953125" style="633" customWidth="1"/>
    <col min="11522" max="11522" width="7" style="633" customWidth="1"/>
    <col min="11523" max="11523" width="46.7265625" style="633" customWidth="1"/>
    <col min="11524" max="11524" width="25.7265625" style="633" bestFit="1" customWidth="1"/>
    <col min="11525" max="11525" width="28.81640625" style="633" bestFit="1" customWidth="1"/>
    <col min="11526" max="11526" width="25.7265625" style="633" customWidth="1"/>
    <col min="11527" max="11527" width="14" style="633" customWidth="1"/>
    <col min="11528" max="11528" width="19.7265625" style="633" customWidth="1"/>
    <col min="11529" max="11529" width="24.1796875" style="633" customWidth="1"/>
    <col min="11530" max="11530" width="2" style="633" customWidth="1"/>
    <col min="11531" max="11532" width="22.81640625" style="633" customWidth="1"/>
    <col min="11533" max="11533" width="2" style="633" customWidth="1"/>
    <col min="11534" max="11534" width="24.7265625" style="633" customWidth="1"/>
    <col min="11535" max="11535" width="2" style="633" customWidth="1"/>
    <col min="11536" max="11536" width="24.7265625" style="633" customWidth="1"/>
    <col min="11537" max="11537" width="1.81640625" style="633" customWidth="1"/>
    <col min="11538" max="11538" width="22" style="633" customWidth="1"/>
    <col min="11539" max="11539" width="6" style="633" bestFit="1" customWidth="1"/>
    <col min="11540" max="11776" width="9.1796875" style="633"/>
    <col min="11777" max="11777" width="7.26953125" style="633" customWidth="1"/>
    <col min="11778" max="11778" width="7" style="633" customWidth="1"/>
    <col min="11779" max="11779" width="46.7265625" style="633" customWidth="1"/>
    <col min="11780" max="11780" width="25.7265625" style="633" bestFit="1" customWidth="1"/>
    <col min="11781" max="11781" width="28.81640625" style="633" bestFit="1" customWidth="1"/>
    <col min="11782" max="11782" width="25.7265625" style="633" customWidth="1"/>
    <col min="11783" max="11783" width="14" style="633" customWidth="1"/>
    <col min="11784" max="11784" width="19.7265625" style="633" customWidth="1"/>
    <col min="11785" max="11785" width="24.1796875" style="633" customWidth="1"/>
    <col min="11786" max="11786" width="2" style="633" customWidth="1"/>
    <col min="11787" max="11788" width="22.81640625" style="633" customWidth="1"/>
    <col min="11789" max="11789" width="2" style="633" customWidth="1"/>
    <col min="11790" max="11790" width="24.7265625" style="633" customWidth="1"/>
    <col min="11791" max="11791" width="2" style="633" customWidth="1"/>
    <col min="11792" max="11792" width="24.7265625" style="633" customWidth="1"/>
    <col min="11793" max="11793" width="1.81640625" style="633" customWidth="1"/>
    <col min="11794" max="11794" width="22" style="633" customWidth="1"/>
    <col min="11795" max="11795" width="6" style="633" bestFit="1" customWidth="1"/>
    <col min="11796" max="12032" width="9.1796875" style="633"/>
    <col min="12033" max="12033" width="7.26953125" style="633" customWidth="1"/>
    <col min="12034" max="12034" width="7" style="633" customWidth="1"/>
    <col min="12035" max="12035" width="46.7265625" style="633" customWidth="1"/>
    <col min="12036" max="12036" width="25.7265625" style="633" bestFit="1" customWidth="1"/>
    <col min="12037" max="12037" width="28.81640625" style="633" bestFit="1" customWidth="1"/>
    <col min="12038" max="12038" width="25.7265625" style="633" customWidth="1"/>
    <col min="12039" max="12039" width="14" style="633" customWidth="1"/>
    <col min="12040" max="12040" width="19.7265625" style="633" customWidth="1"/>
    <col min="12041" max="12041" width="24.1796875" style="633" customWidth="1"/>
    <col min="12042" max="12042" width="2" style="633" customWidth="1"/>
    <col min="12043" max="12044" width="22.81640625" style="633" customWidth="1"/>
    <col min="12045" max="12045" width="2" style="633" customWidth="1"/>
    <col min="12046" max="12046" width="24.7265625" style="633" customWidth="1"/>
    <col min="12047" max="12047" width="2" style="633" customWidth="1"/>
    <col min="12048" max="12048" width="24.7265625" style="633" customWidth="1"/>
    <col min="12049" max="12049" width="1.81640625" style="633" customWidth="1"/>
    <col min="12050" max="12050" width="22" style="633" customWidth="1"/>
    <col min="12051" max="12051" width="6" style="633" bestFit="1" customWidth="1"/>
    <col min="12052" max="12288" width="9.1796875" style="633"/>
    <col min="12289" max="12289" width="7.26953125" style="633" customWidth="1"/>
    <col min="12290" max="12290" width="7" style="633" customWidth="1"/>
    <col min="12291" max="12291" width="46.7265625" style="633" customWidth="1"/>
    <col min="12292" max="12292" width="25.7265625" style="633" bestFit="1" customWidth="1"/>
    <col min="12293" max="12293" width="28.81640625" style="633" bestFit="1" customWidth="1"/>
    <col min="12294" max="12294" width="25.7265625" style="633" customWidth="1"/>
    <col min="12295" max="12295" width="14" style="633" customWidth="1"/>
    <col min="12296" max="12296" width="19.7265625" style="633" customWidth="1"/>
    <col min="12297" max="12297" width="24.1796875" style="633" customWidth="1"/>
    <col min="12298" max="12298" width="2" style="633" customWidth="1"/>
    <col min="12299" max="12300" width="22.81640625" style="633" customWidth="1"/>
    <col min="12301" max="12301" width="2" style="633" customWidth="1"/>
    <col min="12302" max="12302" width="24.7265625" style="633" customWidth="1"/>
    <col min="12303" max="12303" width="2" style="633" customWidth="1"/>
    <col min="12304" max="12304" width="24.7265625" style="633" customWidth="1"/>
    <col min="12305" max="12305" width="1.81640625" style="633" customWidth="1"/>
    <col min="12306" max="12306" width="22" style="633" customWidth="1"/>
    <col min="12307" max="12307" width="6" style="633" bestFit="1" customWidth="1"/>
    <col min="12308" max="12544" width="9.1796875" style="633"/>
    <col min="12545" max="12545" width="7.26953125" style="633" customWidth="1"/>
    <col min="12546" max="12546" width="7" style="633" customWidth="1"/>
    <col min="12547" max="12547" width="46.7265625" style="633" customWidth="1"/>
    <col min="12548" max="12548" width="25.7265625" style="633" bestFit="1" customWidth="1"/>
    <col min="12549" max="12549" width="28.81640625" style="633" bestFit="1" customWidth="1"/>
    <col min="12550" max="12550" width="25.7265625" style="633" customWidth="1"/>
    <col min="12551" max="12551" width="14" style="633" customWidth="1"/>
    <col min="12552" max="12552" width="19.7265625" style="633" customWidth="1"/>
    <col min="12553" max="12553" width="24.1796875" style="633" customWidth="1"/>
    <col min="12554" max="12554" width="2" style="633" customWidth="1"/>
    <col min="12555" max="12556" width="22.81640625" style="633" customWidth="1"/>
    <col min="12557" max="12557" width="2" style="633" customWidth="1"/>
    <col min="12558" max="12558" width="24.7265625" style="633" customWidth="1"/>
    <col min="12559" max="12559" width="2" style="633" customWidth="1"/>
    <col min="12560" max="12560" width="24.7265625" style="633" customWidth="1"/>
    <col min="12561" max="12561" width="1.81640625" style="633" customWidth="1"/>
    <col min="12562" max="12562" width="22" style="633" customWidth="1"/>
    <col min="12563" max="12563" width="6" style="633" bestFit="1" customWidth="1"/>
    <col min="12564" max="12800" width="9.1796875" style="633"/>
    <col min="12801" max="12801" width="7.26953125" style="633" customWidth="1"/>
    <col min="12802" max="12802" width="7" style="633" customWidth="1"/>
    <col min="12803" max="12803" width="46.7265625" style="633" customWidth="1"/>
    <col min="12804" max="12804" width="25.7265625" style="633" bestFit="1" customWidth="1"/>
    <col min="12805" max="12805" width="28.81640625" style="633" bestFit="1" customWidth="1"/>
    <col min="12806" max="12806" width="25.7265625" style="633" customWidth="1"/>
    <col min="12807" max="12807" width="14" style="633" customWidth="1"/>
    <col min="12808" max="12808" width="19.7265625" style="633" customWidth="1"/>
    <col min="12809" max="12809" width="24.1796875" style="633" customWidth="1"/>
    <col min="12810" max="12810" width="2" style="633" customWidth="1"/>
    <col min="12811" max="12812" width="22.81640625" style="633" customWidth="1"/>
    <col min="12813" max="12813" width="2" style="633" customWidth="1"/>
    <col min="12814" max="12814" width="24.7265625" style="633" customWidth="1"/>
    <col min="12815" max="12815" width="2" style="633" customWidth="1"/>
    <col min="12816" max="12816" width="24.7265625" style="633" customWidth="1"/>
    <col min="12817" max="12817" width="1.81640625" style="633" customWidth="1"/>
    <col min="12818" max="12818" width="22" style="633" customWidth="1"/>
    <col min="12819" max="12819" width="6" style="633" bestFit="1" customWidth="1"/>
    <col min="12820" max="13056" width="9.1796875" style="633"/>
    <col min="13057" max="13057" width="7.26953125" style="633" customWidth="1"/>
    <col min="13058" max="13058" width="7" style="633" customWidth="1"/>
    <col min="13059" max="13059" width="46.7265625" style="633" customWidth="1"/>
    <col min="13060" max="13060" width="25.7265625" style="633" bestFit="1" customWidth="1"/>
    <col min="13061" max="13061" width="28.81640625" style="633" bestFit="1" customWidth="1"/>
    <col min="13062" max="13062" width="25.7265625" style="633" customWidth="1"/>
    <col min="13063" max="13063" width="14" style="633" customWidth="1"/>
    <col min="13064" max="13064" width="19.7265625" style="633" customWidth="1"/>
    <col min="13065" max="13065" width="24.1796875" style="633" customWidth="1"/>
    <col min="13066" max="13066" width="2" style="633" customWidth="1"/>
    <col min="13067" max="13068" width="22.81640625" style="633" customWidth="1"/>
    <col min="13069" max="13069" width="2" style="633" customWidth="1"/>
    <col min="13070" max="13070" width="24.7265625" style="633" customWidth="1"/>
    <col min="13071" max="13071" width="2" style="633" customWidth="1"/>
    <col min="13072" max="13072" width="24.7265625" style="633" customWidth="1"/>
    <col min="13073" max="13073" width="1.81640625" style="633" customWidth="1"/>
    <col min="13074" max="13074" width="22" style="633" customWidth="1"/>
    <col min="13075" max="13075" width="6" style="633" bestFit="1" customWidth="1"/>
    <col min="13076" max="13312" width="9.1796875" style="633"/>
    <col min="13313" max="13313" width="7.26953125" style="633" customWidth="1"/>
    <col min="13314" max="13314" width="7" style="633" customWidth="1"/>
    <col min="13315" max="13315" width="46.7265625" style="633" customWidth="1"/>
    <col min="13316" max="13316" width="25.7265625" style="633" bestFit="1" customWidth="1"/>
    <col min="13317" max="13317" width="28.81640625" style="633" bestFit="1" customWidth="1"/>
    <col min="13318" max="13318" width="25.7265625" style="633" customWidth="1"/>
    <col min="13319" max="13319" width="14" style="633" customWidth="1"/>
    <col min="13320" max="13320" width="19.7265625" style="633" customWidth="1"/>
    <col min="13321" max="13321" width="24.1796875" style="633" customWidth="1"/>
    <col min="13322" max="13322" width="2" style="633" customWidth="1"/>
    <col min="13323" max="13324" width="22.81640625" style="633" customWidth="1"/>
    <col min="13325" max="13325" width="2" style="633" customWidth="1"/>
    <col min="13326" max="13326" width="24.7265625" style="633" customWidth="1"/>
    <col min="13327" max="13327" width="2" style="633" customWidth="1"/>
    <col min="13328" max="13328" width="24.7265625" style="633" customWidth="1"/>
    <col min="13329" max="13329" width="1.81640625" style="633" customWidth="1"/>
    <col min="13330" max="13330" width="22" style="633" customWidth="1"/>
    <col min="13331" max="13331" width="6" style="633" bestFit="1" customWidth="1"/>
    <col min="13332" max="13568" width="9.1796875" style="633"/>
    <col min="13569" max="13569" width="7.26953125" style="633" customWidth="1"/>
    <col min="13570" max="13570" width="7" style="633" customWidth="1"/>
    <col min="13571" max="13571" width="46.7265625" style="633" customWidth="1"/>
    <col min="13572" max="13572" width="25.7265625" style="633" bestFit="1" customWidth="1"/>
    <col min="13573" max="13573" width="28.81640625" style="633" bestFit="1" customWidth="1"/>
    <col min="13574" max="13574" width="25.7265625" style="633" customWidth="1"/>
    <col min="13575" max="13575" width="14" style="633" customWidth="1"/>
    <col min="13576" max="13576" width="19.7265625" style="633" customWidth="1"/>
    <col min="13577" max="13577" width="24.1796875" style="633" customWidth="1"/>
    <col min="13578" max="13578" width="2" style="633" customWidth="1"/>
    <col min="13579" max="13580" width="22.81640625" style="633" customWidth="1"/>
    <col min="13581" max="13581" width="2" style="633" customWidth="1"/>
    <col min="13582" max="13582" width="24.7265625" style="633" customWidth="1"/>
    <col min="13583" max="13583" width="2" style="633" customWidth="1"/>
    <col min="13584" max="13584" width="24.7265625" style="633" customWidth="1"/>
    <col min="13585" max="13585" width="1.81640625" style="633" customWidth="1"/>
    <col min="13586" max="13586" width="22" style="633" customWidth="1"/>
    <col min="13587" max="13587" width="6" style="633" bestFit="1" customWidth="1"/>
    <col min="13588" max="13824" width="9.1796875" style="633"/>
    <col min="13825" max="13825" width="7.26953125" style="633" customWidth="1"/>
    <col min="13826" max="13826" width="7" style="633" customWidth="1"/>
    <col min="13827" max="13827" width="46.7265625" style="633" customWidth="1"/>
    <col min="13828" max="13828" width="25.7265625" style="633" bestFit="1" customWidth="1"/>
    <col min="13829" max="13829" width="28.81640625" style="633" bestFit="1" customWidth="1"/>
    <col min="13830" max="13830" width="25.7265625" style="633" customWidth="1"/>
    <col min="13831" max="13831" width="14" style="633" customWidth="1"/>
    <col min="13832" max="13832" width="19.7265625" style="633" customWidth="1"/>
    <col min="13833" max="13833" width="24.1796875" style="633" customWidth="1"/>
    <col min="13834" max="13834" width="2" style="633" customWidth="1"/>
    <col min="13835" max="13836" width="22.81640625" style="633" customWidth="1"/>
    <col min="13837" max="13837" width="2" style="633" customWidth="1"/>
    <col min="13838" max="13838" width="24.7265625" style="633" customWidth="1"/>
    <col min="13839" max="13839" width="2" style="633" customWidth="1"/>
    <col min="13840" max="13840" width="24.7265625" style="633" customWidth="1"/>
    <col min="13841" max="13841" width="1.81640625" style="633" customWidth="1"/>
    <col min="13842" max="13842" width="22" style="633" customWidth="1"/>
    <col min="13843" max="13843" width="6" style="633" bestFit="1" customWidth="1"/>
    <col min="13844" max="14080" width="9.1796875" style="633"/>
    <col min="14081" max="14081" width="7.26953125" style="633" customWidth="1"/>
    <col min="14082" max="14082" width="7" style="633" customWidth="1"/>
    <col min="14083" max="14083" width="46.7265625" style="633" customWidth="1"/>
    <col min="14084" max="14084" width="25.7265625" style="633" bestFit="1" customWidth="1"/>
    <col min="14085" max="14085" width="28.81640625" style="633" bestFit="1" customWidth="1"/>
    <col min="14086" max="14086" width="25.7265625" style="633" customWidth="1"/>
    <col min="14087" max="14087" width="14" style="633" customWidth="1"/>
    <col min="14088" max="14088" width="19.7265625" style="633" customWidth="1"/>
    <col min="14089" max="14089" width="24.1796875" style="633" customWidth="1"/>
    <col min="14090" max="14090" width="2" style="633" customWidth="1"/>
    <col min="14091" max="14092" width="22.81640625" style="633" customWidth="1"/>
    <col min="14093" max="14093" width="2" style="633" customWidth="1"/>
    <col min="14094" max="14094" width="24.7265625" style="633" customWidth="1"/>
    <col min="14095" max="14095" width="2" style="633" customWidth="1"/>
    <col min="14096" max="14096" width="24.7265625" style="633" customWidth="1"/>
    <col min="14097" max="14097" width="1.81640625" style="633" customWidth="1"/>
    <col min="14098" max="14098" width="22" style="633" customWidth="1"/>
    <col min="14099" max="14099" width="6" style="633" bestFit="1" customWidth="1"/>
    <col min="14100" max="14336" width="9.1796875" style="633"/>
    <col min="14337" max="14337" width="7.26953125" style="633" customWidth="1"/>
    <col min="14338" max="14338" width="7" style="633" customWidth="1"/>
    <col min="14339" max="14339" width="46.7265625" style="633" customWidth="1"/>
    <col min="14340" max="14340" width="25.7265625" style="633" bestFit="1" customWidth="1"/>
    <col min="14341" max="14341" width="28.81640625" style="633" bestFit="1" customWidth="1"/>
    <col min="14342" max="14342" width="25.7265625" style="633" customWidth="1"/>
    <col min="14343" max="14343" width="14" style="633" customWidth="1"/>
    <col min="14344" max="14344" width="19.7265625" style="633" customWidth="1"/>
    <col min="14345" max="14345" width="24.1796875" style="633" customWidth="1"/>
    <col min="14346" max="14346" width="2" style="633" customWidth="1"/>
    <col min="14347" max="14348" width="22.81640625" style="633" customWidth="1"/>
    <col min="14349" max="14349" width="2" style="633" customWidth="1"/>
    <col min="14350" max="14350" width="24.7265625" style="633" customWidth="1"/>
    <col min="14351" max="14351" width="2" style="633" customWidth="1"/>
    <col min="14352" max="14352" width="24.7265625" style="633" customWidth="1"/>
    <col min="14353" max="14353" width="1.81640625" style="633" customWidth="1"/>
    <col min="14354" max="14354" width="22" style="633" customWidth="1"/>
    <col min="14355" max="14355" width="6" style="633" bestFit="1" customWidth="1"/>
    <col min="14356" max="14592" width="9.1796875" style="633"/>
    <col min="14593" max="14593" width="7.26953125" style="633" customWidth="1"/>
    <col min="14594" max="14594" width="7" style="633" customWidth="1"/>
    <col min="14595" max="14595" width="46.7265625" style="633" customWidth="1"/>
    <col min="14596" max="14596" width="25.7265625" style="633" bestFit="1" customWidth="1"/>
    <col min="14597" max="14597" width="28.81640625" style="633" bestFit="1" customWidth="1"/>
    <col min="14598" max="14598" width="25.7265625" style="633" customWidth="1"/>
    <col min="14599" max="14599" width="14" style="633" customWidth="1"/>
    <col min="14600" max="14600" width="19.7265625" style="633" customWidth="1"/>
    <col min="14601" max="14601" width="24.1796875" style="633" customWidth="1"/>
    <col min="14602" max="14602" width="2" style="633" customWidth="1"/>
    <col min="14603" max="14604" width="22.81640625" style="633" customWidth="1"/>
    <col min="14605" max="14605" width="2" style="633" customWidth="1"/>
    <col min="14606" max="14606" width="24.7265625" style="633" customWidth="1"/>
    <col min="14607" max="14607" width="2" style="633" customWidth="1"/>
    <col min="14608" max="14608" width="24.7265625" style="633" customWidth="1"/>
    <col min="14609" max="14609" width="1.81640625" style="633" customWidth="1"/>
    <col min="14610" max="14610" width="22" style="633" customWidth="1"/>
    <col min="14611" max="14611" width="6" style="633" bestFit="1" customWidth="1"/>
    <col min="14612" max="14848" width="9.1796875" style="633"/>
    <col min="14849" max="14849" width="7.26953125" style="633" customWidth="1"/>
    <col min="14850" max="14850" width="7" style="633" customWidth="1"/>
    <col min="14851" max="14851" width="46.7265625" style="633" customWidth="1"/>
    <col min="14852" max="14852" width="25.7265625" style="633" bestFit="1" customWidth="1"/>
    <col min="14853" max="14853" width="28.81640625" style="633" bestFit="1" customWidth="1"/>
    <col min="14854" max="14854" width="25.7265625" style="633" customWidth="1"/>
    <col min="14855" max="14855" width="14" style="633" customWidth="1"/>
    <col min="14856" max="14856" width="19.7265625" style="633" customWidth="1"/>
    <col min="14857" max="14857" width="24.1796875" style="633" customWidth="1"/>
    <col min="14858" max="14858" width="2" style="633" customWidth="1"/>
    <col min="14859" max="14860" width="22.81640625" style="633" customWidth="1"/>
    <col min="14861" max="14861" width="2" style="633" customWidth="1"/>
    <col min="14862" max="14862" width="24.7265625" style="633" customWidth="1"/>
    <col min="14863" max="14863" width="2" style="633" customWidth="1"/>
    <col min="14864" max="14864" width="24.7265625" style="633" customWidth="1"/>
    <col min="14865" max="14865" width="1.81640625" style="633" customWidth="1"/>
    <col min="14866" max="14866" width="22" style="633" customWidth="1"/>
    <col min="14867" max="14867" width="6" style="633" bestFit="1" customWidth="1"/>
    <col min="14868" max="15104" width="9.1796875" style="633"/>
    <col min="15105" max="15105" width="7.26953125" style="633" customWidth="1"/>
    <col min="15106" max="15106" width="7" style="633" customWidth="1"/>
    <col min="15107" max="15107" width="46.7265625" style="633" customWidth="1"/>
    <col min="15108" max="15108" width="25.7265625" style="633" bestFit="1" customWidth="1"/>
    <col min="15109" max="15109" width="28.81640625" style="633" bestFit="1" customWidth="1"/>
    <col min="15110" max="15110" width="25.7265625" style="633" customWidth="1"/>
    <col min="15111" max="15111" width="14" style="633" customWidth="1"/>
    <col min="15112" max="15112" width="19.7265625" style="633" customWidth="1"/>
    <col min="15113" max="15113" width="24.1796875" style="633" customWidth="1"/>
    <col min="15114" max="15114" width="2" style="633" customWidth="1"/>
    <col min="15115" max="15116" width="22.81640625" style="633" customWidth="1"/>
    <col min="15117" max="15117" width="2" style="633" customWidth="1"/>
    <col min="15118" max="15118" width="24.7265625" style="633" customWidth="1"/>
    <col min="15119" max="15119" width="2" style="633" customWidth="1"/>
    <col min="15120" max="15120" width="24.7265625" style="633" customWidth="1"/>
    <col min="15121" max="15121" width="1.81640625" style="633" customWidth="1"/>
    <col min="15122" max="15122" width="22" style="633" customWidth="1"/>
    <col min="15123" max="15123" width="6" style="633" bestFit="1" customWidth="1"/>
    <col min="15124" max="15360" width="9.1796875" style="633"/>
    <col min="15361" max="15361" width="7.26953125" style="633" customWidth="1"/>
    <col min="15362" max="15362" width="7" style="633" customWidth="1"/>
    <col min="15363" max="15363" width="46.7265625" style="633" customWidth="1"/>
    <col min="15364" max="15364" width="25.7265625" style="633" bestFit="1" customWidth="1"/>
    <col min="15365" max="15365" width="28.81640625" style="633" bestFit="1" customWidth="1"/>
    <col min="15366" max="15366" width="25.7265625" style="633" customWidth="1"/>
    <col min="15367" max="15367" width="14" style="633" customWidth="1"/>
    <col min="15368" max="15368" width="19.7265625" style="633" customWidth="1"/>
    <col min="15369" max="15369" width="24.1796875" style="633" customWidth="1"/>
    <col min="15370" max="15370" width="2" style="633" customWidth="1"/>
    <col min="15371" max="15372" width="22.81640625" style="633" customWidth="1"/>
    <col min="15373" max="15373" width="2" style="633" customWidth="1"/>
    <col min="15374" max="15374" width="24.7265625" style="633" customWidth="1"/>
    <col min="15375" max="15375" width="2" style="633" customWidth="1"/>
    <col min="15376" max="15376" width="24.7265625" style="633" customWidth="1"/>
    <col min="15377" max="15377" width="1.81640625" style="633" customWidth="1"/>
    <col min="15378" max="15378" width="22" style="633" customWidth="1"/>
    <col min="15379" max="15379" width="6" style="633" bestFit="1" customWidth="1"/>
    <col min="15380" max="15616" width="9.1796875" style="633"/>
    <col min="15617" max="15617" width="7.26953125" style="633" customWidth="1"/>
    <col min="15618" max="15618" width="7" style="633" customWidth="1"/>
    <col min="15619" max="15619" width="46.7265625" style="633" customWidth="1"/>
    <col min="15620" max="15620" width="25.7265625" style="633" bestFit="1" customWidth="1"/>
    <col min="15621" max="15621" width="28.81640625" style="633" bestFit="1" customWidth="1"/>
    <col min="15622" max="15622" width="25.7265625" style="633" customWidth="1"/>
    <col min="15623" max="15623" width="14" style="633" customWidth="1"/>
    <col min="15624" max="15624" width="19.7265625" style="633" customWidth="1"/>
    <col min="15625" max="15625" width="24.1796875" style="633" customWidth="1"/>
    <col min="15626" max="15626" width="2" style="633" customWidth="1"/>
    <col min="15627" max="15628" width="22.81640625" style="633" customWidth="1"/>
    <col min="15629" max="15629" width="2" style="633" customWidth="1"/>
    <col min="15630" max="15630" width="24.7265625" style="633" customWidth="1"/>
    <col min="15631" max="15631" width="2" style="633" customWidth="1"/>
    <col min="15632" max="15632" width="24.7265625" style="633" customWidth="1"/>
    <col min="15633" max="15633" width="1.81640625" style="633" customWidth="1"/>
    <col min="15634" max="15634" width="22" style="633" customWidth="1"/>
    <col min="15635" max="15635" width="6" style="633" bestFit="1" customWidth="1"/>
    <col min="15636" max="15872" width="9.1796875" style="633"/>
    <col min="15873" max="15873" width="7.26953125" style="633" customWidth="1"/>
    <col min="15874" max="15874" width="7" style="633" customWidth="1"/>
    <col min="15875" max="15875" width="46.7265625" style="633" customWidth="1"/>
    <col min="15876" max="15876" width="25.7265625" style="633" bestFit="1" customWidth="1"/>
    <col min="15877" max="15877" width="28.81640625" style="633" bestFit="1" customWidth="1"/>
    <col min="15878" max="15878" width="25.7265625" style="633" customWidth="1"/>
    <col min="15879" max="15879" width="14" style="633" customWidth="1"/>
    <col min="15880" max="15880" width="19.7265625" style="633" customWidth="1"/>
    <col min="15881" max="15881" width="24.1796875" style="633" customWidth="1"/>
    <col min="15882" max="15882" width="2" style="633" customWidth="1"/>
    <col min="15883" max="15884" width="22.81640625" style="633" customWidth="1"/>
    <col min="15885" max="15885" width="2" style="633" customWidth="1"/>
    <col min="15886" max="15886" width="24.7265625" style="633" customWidth="1"/>
    <col min="15887" max="15887" width="2" style="633" customWidth="1"/>
    <col min="15888" max="15888" width="24.7265625" style="633" customWidth="1"/>
    <col min="15889" max="15889" width="1.81640625" style="633" customWidth="1"/>
    <col min="15890" max="15890" width="22" style="633" customWidth="1"/>
    <col min="15891" max="15891" width="6" style="633" bestFit="1" customWidth="1"/>
    <col min="15892" max="16128" width="9.1796875" style="633"/>
    <col min="16129" max="16129" width="7.26953125" style="633" customWidth="1"/>
    <col min="16130" max="16130" width="7" style="633" customWidth="1"/>
    <col min="16131" max="16131" width="46.7265625" style="633" customWidth="1"/>
    <col min="16132" max="16132" width="25.7265625" style="633" bestFit="1" customWidth="1"/>
    <col min="16133" max="16133" width="28.81640625" style="633" bestFit="1" customWidth="1"/>
    <col min="16134" max="16134" width="25.7265625" style="633" customWidth="1"/>
    <col min="16135" max="16135" width="14" style="633" customWidth="1"/>
    <col min="16136" max="16136" width="19.7265625" style="633" customWidth="1"/>
    <col min="16137" max="16137" width="24.1796875" style="633" customWidth="1"/>
    <col min="16138" max="16138" width="2" style="633" customWidth="1"/>
    <col min="16139" max="16140" width="22.81640625" style="633" customWidth="1"/>
    <col min="16141" max="16141" width="2" style="633" customWidth="1"/>
    <col min="16142" max="16142" width="24.7265625" style="633" customWidth="1"/>
    <col min="16143" max="16143" width="2" style="633" customWidth="1"/>
    <col min="16144" max="16144" width="24.7265625" style="633" customWidth="1"/>
    <col min="16145" max="16145" width="1.81640625" style="633" customWidth="1"/>
    <col min="16146" max="16146" width="22" style="633" customWidth="1"/>
    <col min="16147" max="16147" width="6" style="633" bestFit="1" customWidth="1"/>
    <col min="16148" max="16384" width="9.1796875" style="633"/>
  </cols>
  <sheetData>
    <row r="1" spans="1:19" s="301" customFormat="1" ht="23.25" customHeight="1" thickBot="1" x14ac:dyDescent="0.45">
      <c r="A1" s="727" t="s">
        <v>446</v>
      </c>
      <c r="B1" s="728"/>
      <c r="C1" s="728"/>
      <c r="D1" s="728"/>
      <c r="E1" s="728"/>
      <c r="F1" s="728"/>
      <c r="G1" s="728"/>
      <c r="H1" s="728"/>
      <c r="I1" s="728"/>
      <c r="J1" s="728"/>
      <c r="K1" s="728"/>
      <c r="L1" s="728"/>
      <c r="M1" s="728"/>
      <c r="N1" s="728"/>
      <c r="O1" s="728"/>
      <c r="P1" s="728"/>
      <c r="Q1" s="728"/>
      <c r="R1" s="728"/>
      <c r="S1" s="729"/>
    </row>
    <row r="2" spans="1:19" s="304" customFormat="1" ht="13" x14ac:dyDescent="0.3">
      <c r="A2" s="302"/>
      <c r="B2" s="302"/>
      <c r="C2" s="302"/>
      <c r="D2" s="303"/>
      <c r="E2" s="303"/>
      <c r="F2" s="303"/>
      <c r="G2" s="303"/>
    </row>
    <row r="3" spans="1:19" ht="13.5" thickBot="1" x14ac:dyDescent="0.35">
      <c r="A3" s="632"/>
    </row>
    <row r="4" spans="1:19" s="632" customFormat="1" ht="15" customHeight="1" x14ac:dyDescent="0.3">
      <c r="A4" s="635"/>
      <c r="B4" s="636"/>
      <c r="C4" s="636"/>
      <c r="D4" s="637"/>
      <c r="E4" s="638"/>
      <c r="F4" s="639"/>
      <c r="G4" s="639"/>
      <c r="I4" s="772" t="s">
        <v>0</v>
      </c>
      <c r="K4" s="774" t="s">
        <v>127</v>
      </c>
      <c r="L4" s="775"/>
      <c r="N4" s="772" t="s">
        <v>2</v>
      </c>
      <c r="P4" s="772" t="s">
        <v>3</v>
      </c>
      <c r="R4" s="772" t="s">
        <v>4</v>
      </c>
    </row>
    <row r="5" spans="1:19" s="632" customFormat="1" ht="12.75" customHeight="1" x14ac:dyDescent="0.3">
      <c r="A5" s="640"/>
      <c r="D5" s="641"/>
      <c r="E5" s="19" t="s">
        <v>136</v>
      </c>
      <c r="F5" s="19" t="s">
        <v>7</v>
      </c>
      <c r="G5" s="20" t="s">
        <v>128</v>
      </c>
      <c r="I5" s="773"/>
      <c r="K5" s="776"/>
      <c r="L5" s="777"/>
      <c r="N5" s="773"/>
      <c r="P5" s="773"/>
      <c r="R5" s="773"/>
    </row>
    <row r="6" spans="1:19" s="632" customFormat="1" ht="11.25" customHeight="1" thickBot="1" x14ac:dyDescent="0.35">
      <c r="A6" s="640"/>
      <c r="D6" s="641"/>
      <c r="E6" s="642"/>
      <c r="F6" s="643"/>
      <c r="G6" s="643"/>
      <c r="H6" s="644"/>
      <c r="I6" s="773"/>
      <c r="J6" s="644"/>
      <c r="K6" s="778"/>
      <c r="L6" s="779"/>
      <c r="M6" s="644"/>
      <c r="N6" s="773"/>
      <c r="O6" s="644"/>
      <c r="P6" s="773"/>
      <c r="R6" s="773"/>
    </row>
    <row r="7" spans="1:19" s="632" customFormat="1" ht="21.75" customHeight="1" thickBot="1" x14ac:dyDescent="0.35">
      <c r="A7" s="640"/>
      <c r="D7" s="641"/>
      <c r="E7" s="642"/>
      <c r="F7" s="643"/>
      <c r="G7" s="643"/>
      <c r="H7" s="316" t="s">
        <v>19</v>
      </c>
      <c r="I7" s="645" t="s">
        <v>216</v>
      </c>
      <c r="K7" s="645"/>
      <c r="L7" s="645"/>
      <c r="N7" s="645" t="s">
        <v>217</v>
      </c>
      <c r="P7" s="645" t="s">
        <v>218</v>
      </c>
      <c r="R7" s="645" t="s">
        <v>218</v>
      </c>
    </row>
    <row r="8" spans="1:19" s="632" customFormat="1" ht="29.25" customHeight="1" thickBot="1" x14ac:dyDescent="0.35">
      <c r="A8" s="646"/>
      <c r="B8" s="647"/>
      <c r="C8" s="647"/>
      <c r="D8" s="648"/>
      <c r="E8" s="649"/>
      <c r="F8" s="650"/>
      <c r="G8" s="650"/>
      <c r="H8" s="316" t="s">
        <v>22</v>
      </c>
      <c r="I8" s="645" t="s">
        <v>219</v>
      </c>
      <c r="K8" s="645" t="s">
        <v>140</v>
      </c>
      <c r="L8" s="645" t="s">
        <v>141</v>
      </c>
      <c r="N8" s="645" t="s">
        <v>220</v>
      </c>
      <c r="P8" s="645" t="s">
        <v>221</v>
      </c>
      <c r="R8" s="645" t="s">
        <v>221</v>
      </c>
    </row>
    <row r="9" spans="1:19" ht="16.5" customHeight="1" x14ac:dyDescent="0.3">
      <c r="A9" s="651" t="s">
        <v>23</v>
      </c>
      <c r="B9" s="652"/>
      <c r="C9" s="653"/>
      <c r="D9" s="654"/>
      <c r="E9" s="655"/>
      <c r="F9" s="656"/>
      <c r="G9" s="656"/>
      <c r="I9" s="657"/>
      <c r="K9" s="657"/>
      <c r="L9" s="657"/>
      <c r="M9" s="658"/>
      <c r="N9" s="657"/>
      <c r="O9" s="658"/>
      <c r="P9" s="657"/>
      <c r="Q9" s="658"/>
      <c r="R9" s="657"/>
    </row>
    <row r="10" spans="1:19" ht="16.5" customHeight="1" x14ac:dyDescent="0.3">
      <c r="A10" s="659"/>
      <c r="B10" s="652"/>
      <c r="C10" s="660"/>
      <c r="D10" s="654"/>
      <c r="E10" s="661"/>
      <c r="F10" s="662"/>
      <c r="G10" s="662"/>
      <c r="I10" s="663"/>
      <c r="K10" s="663"/>
      <c r="L10" s="663"/>
      <c r="M10" s="658"/>
      <c r="N10" s="663"/>
      <c r="O10" s="658"/>
      <c r="P10" s="663"/>
      <c r="Q10" s="658"/>
      <c r="R10" s="663"/>
    </row>
    <row r="11" spans="1:19" ht="16.5" customHeight="1" x14ac:dyDescent="0.3">
      <c r="A11" s="659"/>
      <c r="B11" s="65" t="s">
        <v>25</v>
      </c>
      <c r="C11" s="66"/>
      <c r="D11" s="664" t="s">
        <v>26</v>
      </c>
      <c r="E11" s="68" t="s">
        <v>163</v>
      </c>
      <c r="F11" s="665"/>
      <c r="G11" s="665"/>
      <c r="I11" s="663"/>
      <c r="K11" s="663"/>
      <c r="L11" s="663"/>
      <c r="M11" s="658"/>
      <c r="N11" s="663"/>
      <c r="O11" s="658"/>
      <c r="P11" s="663"/>
      <c r="Q11" s="658"/>
      <c r="R11" s="663"/>
    </row>
    <row r="12" spans="1:19" ht="16.5" customHeight="1" x14ac:dyDescent="0.3">
      <c r="A12" s="659"/>
      <c r="B12" s="335" t="s">
        <v>27</v>
      </c>
      <c r="C12" s="336"/>
      <c r="D12" s="664" t="s">
        <v>26</v>
      </c>
      <c r="E12" s="68" t="s">
        <v>164</v>
      </c>
      <c r="F12" s="665"/>
      <c r="G12" s="665"/>
      <c r="I12" s="663"/>
      <c r="K12" s="663"/>
      <c r="L12" s="663"/>
      <c r="M12" s="658"/>
      <c r="N12" s="663"/>
      <c r="O12" s="658"/>
      <c r="P12" s="663"/>
      <c r="Q12" s="658"/>
      <c r="R12" s="663"/>
    </row>
    <row r="13" spans="1:19" ht="16.5" customHeight="1" x14ac:dyDescent="0.3">
      <c r="A13" s="659"/>
      <c r="B13" s="335" t="s">
        <v>28</v>
      </c>
      <c r="C13" s="336"/>
      <c r="D13" s="664" t="s">
        <v>26</v>
      </c>
      <c r="E13" s="68" t="s">
        <v>165</v>
      </c>
      <c r="F13" s="665"/>
      <c r="G13" s="665"/>
      <c r="I13" s="663"/>
      <c r="K13" s="663"/>
      <c r="L13" s="663"/>
      <c r="M13" s="658"/>
      <c r="N13" s="663"/>
      <c r="O13" s="658"/>
      <c r="P13" s="663"/>
      <c r="Q13" s="658"/>
      <c r="R13" s="663"/>
    </row>
    <row r="14" spans="1:19" ht="16.5" customHeight="1" x14ac:dyDescent="0.3">
      <c r="A14" s="659"/>
      <c r="B14" s="335"/>
      <c r="C14" s="336"/>
      <c r="D14" s="664"/>
      <c r="E14" s="666"/>
      <c r="F14" s="665"/>
      <c r="G14" s="665"/>
      <c r="I14" s="663"/>
      <c r="K14" s="663"/>
      <c r="L14" s="663"/>
      <c r="M14" s="658"/>
      <c r="N14" s="663"/>
      <c r="O14" s="658"/>
      <c r="P14" s="663"/>
      <c r="Q14" s="658"/>
      <c r="R14" s="663"/>
    </row>
    <row r="15" spans="1:19" ht="16.5" customHeight="1" x14ac:dyDescent="0.3">
      <c r="A15" s="659" t="s">
        <v>31</v>
      </c>
      <c r="B15" s="652" t="s">
        <v>110</v>
      </c>
      <c r="D15" s="664"/>
      <c r="E15" s="667"/>
      <c r="F15" s="668"/>
      <c r="G15" s="668"/>
      <c r="I15" s="663"/>
      <c r="K15" s="663"/>
      <c r="L15" s="663"/>
      <c r="M15" s="658"/>
      <c r="N15" s="663"/>
      <c r="O15" s="658"/>
      <c r="P15" s="663"/>
      <c r="Q15" s="658"/>
      <c r="R15" s="663"/>
    </row>
    <row r="16" spans="1:19" ht="16.5" customHeight="1" x14ac:dyDescent="0.3">
      <c r="A16" s="669"/>
      <c r="B16" s="670" t="s">
        <v>99</v>
      </c>
      <c r="C16" s="670" t="s">
        <v>129</v>
      </c>
      <c r="D16" s="664" t="s">
        <v>42</v>
      </c>
      <c r="E16" s="68" t="s">
        <v>193</v>
      </c>
      <c r="F16" s="68" t="s">
        <v>52</v>
      </c>
      <c r="G16" s="671">
        <v>0.21</v>
      </c>
      <c r="I16" s="341">
        <v>1.5789999999999999E-4</v>
      </c>
      <c r="J16" s="672"/>
      <c r="K16" s="341">
        <v>1.5789999999999999E-4</v>
      </c>
      <c r="L16" s="341">
        <v>1.5789999999999999E-4</v>
      </c>
      <c r="M16" s="672"/>
      <c r="N16" s="341">
        <v>1.5789999999999999E-4</v>
      </c>
      <c r="O16" s="672"/>
      <c r="P16" s="341">
        <v>2.496E-4</v>
      </c>
      <c r="Q16" s="672"/>
      <c r="R16" s="341">
        <v>2.496E-4</v>
      </c>
    </row>
    <row r="17" spans="1:19" ht="16.5" customHeight="1" x14ac:dyDescent="0.3">
      <c r="A17" s="669"/>
      <c r="B17" s="670"/>
      <c r="C17" s="670"/>
      <c r="D17" s="340"/>
      <c r="E17" s="673"/>
      <c r="F17" s="343"/>
      <c r="G17" s="343"/>
      <c r="I17" s="344"/>
      <c r="J17" s="672"/>
      <c r="K17" s="344"/>
      <c r="L17" s="344"/>
      <c r="M17" s="672"/>
      <c r="N17" s="344"/>
      <c r="O17" s="672"/>
      <c r="P17" s="344"/>
      <c r="Q17" s="672"/>
      <c r="R17" s="344"/>
    </row>
    <row r="18" spans="1:19" ht="14.25" customHeight="1" x14ac:dyDescent="0.3">
      <c r="A18" s="674" t="s">
        <v>60</v>
      </c>
      <c r="B18" s="768" t="s">
        <v>54</v>
      </c>
      <c r="C18" s="768"/>
      <c r="D18" s="769"/>
      <c r="E18" s="675"/>
      <c r="F18" s="676"/>
      <c r="G18" s="676"/>
      <c r="H18" s="677"/>
      <c r="I18" s="678"/>
      <c r="J18" s="679"/>
      <c r="K18" s="678"/>
      <c r="L18" s="678"/>
      <c r="M18" s="679"/>
      <c r="N18" s="678"/>
      <c r="O18" s="679"/>
      <c r="P18" s="678"/>
      <c r="Q18" s="679"/>
      <c r="R18" s="678"/>
    </row>
    <row r="19" spans="1:19" ht="16.5" customHeight="1" x14ac:dyDescent="0.3">
      <c r="A19" s="680"/>
      <c r="B19" s="660"/>
      <c r="C19" s="681" t="s">
        <v>222</v>
      </c>
      <c r="D19" s="160" t="s">
        <v>130</v>
      </c>
      <c r="E19" s="68" t="s">
        <v>194</v>
      </c>
      <c r="F19" s="68" t="s">
        <v>57</v>
      </c>
      <c r="G19" s="671">
        <v>0.21</v>
      </c>
      <c r="I19" s="353">
        <v>457</v>
      </c>
      <c r="J19" s="658"/>
      <c r="K19" s="353">
        <v>457</v>
      </c>
      <c r="L19" s="353">
        <v>457</v>
      </c>
      <c r="M19" s="658"/>
      <c r="N19" s="353">
        <v>457</v>
      </c>
      <c r="O19" s="658"/>
      <c r="P19" s="353">
        <v>86</v>
      </c>
      <c r="Q19" s="658"/>
      <c r="R19" s="682">
        <v>86</v>
      </c>
      <c r="S19" s="658"/>
    </row>
    <row r="20" spans="1:19" ht="16.5" customHeight="1" x14ac:dyDescent="0.3">
      <c r="A20" s="680"/>
      <c r="B20" s="660"/>
      <c r="C20" s="352" t="s">
        <v>58</v>
      </c>
      <c r="D20" s="160" t="s">
        <v>130</v>
      </c>
      <c r="E20" s="68" t="s">
        <v>194</v>
      </c>
      <c r="F20" s="68" t="s">
        <v>57</v>
      </c>
      <c r="G20" s="671">
        <v>0.21</v>
      </c>
      <c r="I20" s="341"/>
      <c r="J20" s="658"/>
      <c r="K20" s="341"/>
      <c r="L20" s="341"/>
      <c r="M20" s="658"/>
      <c r="N20" s="341"/>
      <c r="O20" s="658"/>
      <c r="P20" s="341"/>
      <c r="Q20" s="658"/>
      <c r="R20" s="683"/>
      <c r="S20" s="658"/>
    </row>
    <row r="21" spans="1:19" ht="16.5" customHeight="1" x14ac:dyDescent="0.3">
      <c r="A21" s="680"/>
      <c r="B21" s="660"/>
      <c r="C21" s="352" t="s">
        <v>131</v>
      </c>
      <c r="D21" s="160" t="s">
        <v>130</v>
      </c>
      <c r="E21" s="68" t="s">
        <v>194</v>
      </c>
      <c r="F21" s="68" t="s">
        <v>57</v>
      </c>
      <c r="G21" s="671">
        <v>0.21</v>
      </c>
      <c r="I21" s="341"/>
      <c r="J21" s="658"/>
      <c r="K21" s="341"/>
      <c r="L21" s="341"/>
      <c r="M21" s="658"/>
      <c r="N21" s="341"/>
      <c r="O21" s="658"/>
      <c r="P21" s="341"/>
      <c r="Q21" s="658"/>
      <c r="R21" s="341"/>
      <c r="S21" s="658"/>
    </row>
    <row r="22" spans="1:19" ht="16.5" customHeight="1" x14ac:dyDescent="0.3">
      <c r="A22" s="680"/>
      <c r="B22" s="660"/>
      <c r="C22" s="352"/>
      <c r="D22" s="684"/>
      <c r="E22" s="667"/>
      <c r="F22" s="668"/>
      <c r="G22" s="662"/>
      <c r="H22" s="658"/>
      <c r="I22" s="685"/>
      <c r="J22" s="672"/>
      <c r="K22" s="685"/>
      <c r="L22" s="685"/>
      <c r="M22" s="672"/>
      <c r="N22" s="685"/>
      <c r="O22" s="672"/>
      <c r="P22" s="685"/>
      <c r="Q22" s="672"/>
      <c r="R22" s="685"/>
    </row>
    <row r="23" spans="1:19" ht="16.5" customHeight="1" x14ac:dyDescent="0.3">
      <c r="A23" s="669" t="s">
        <v>63</v>
      </c>
      <c r="B23" s="660" t="s">
        <v>64</v>
      </c>
      <c r="C23" s="660"/>
      <c r="D23" s="684"/>
      <c r="E23" s="667"/>
      <c r="F23" s="668"/>
      <c r="G23" s="662"/>
      <c r="I23" s="686"/>
      <c r="J23" s="672"/>
      <c r="K23" s="686"/>
      <c r="L23" s="686"/>
      <c r="M23" s="672"/>
      <c r="N23" s="686"/>
      <c r="O23" s="672"/>
      <c r="P23" s="686"/>
      <c r="Q23" s="672"/>
      <c r="R23" s="686"/>
    </row>
    <row r="24" spans="1:19" ht="16.5" customHeight="1" x14ac:dyDescent="0.3">
      <c r="A24" s="680"/>
      <c r="B24" s="670"/>
      <c r="C24" s="670" t="s">
        <v>66</v>
      </c>
      <c r="D24" s="664" t="s">
        <v>42</v>
      </c>
      <c r="E24" s="68" t="s">
        <v>199</v>
      </c>
      <c r="F24" s="68" t="s">
        <v>67</v>
      </c>
      <c r="G24" s="671">
        <v>0.21</v>
      </c>
      <c r="I24" s="341">
        <v>0</v>
      </c>
      <c r="J24" s="672"/>
      <c r="K24" s="341">
        <v>3.656E-4</v>
      </c>
      <c r="L24" s="341">
        <v>3.656E-4</v>
      </c>
      <c r="M24" s="672"/>
      <c r="N24" s="341">
        <v>3.656E-4</v>
      </c>
      <c r="O24" s="672"/>
      <c r="P24" s="341">
        <v>1.9911E-3</v>
      </c>
      <c r="Q24" s="672"/>
      <c r="R24" s="341">
        <v>1.9911E-3</v>
      </c>
    </row>
    <row r="25" spans="1:19" ht="16.5" customHeight="1" x14ac:dyDescent="0.3">
      <c r="A25" s="680"/>
      <c r="B25" s="660"/>
      <c r="C25" s="660"/>
      <c r="D25" s="340"/>
      <c r="E25" s="673"/>
      <c r="F25" s="343"/>
      <c r="G25" s="687"/>
      <c r="H25" s="677"/>
      <c r="I25" s="685"/>
      <c r="J25" s="679"/>
      <c r="K25" s="685"/>
      <c r="L25" s="685"/>
      <c r="M25" s="679"/>
      <c r="N25" s="685"/>
      <c r="O25" s="679"/>
      <c r="P25" s="685"/>
      <c r="Q25" s="672"/>
      <c r="R25" s="685"/>
    </row>
    <row r="26" spans="1:19" ht="16.5" customHeight="1" x14ac:dyDescent="0.3">
      <c r="A26" s="669" t="s">
        <v>76</v>
      </c>
      <c r="B26" s="660" t="s">
        <v>77</v>
      </c>
      <c r="C26" s="660"/>
      <c r="D26" s="684"/>
      <c r="E26" s="667"/>
      <c r="F26" s="668"/>
      <c r="G26" s="662"/>
      <c r="I26" s="686"/>
      <c r="J26" s="672"/>
      <c r="K26" s="686"/>
      <c r="L26" s="686"/>
      <c r="M26" s="672"/>
      <c r="N26" s="686"/>
      <c r="O26" s="672"/>
      <c r="P26" s="686"/>
      <c r="Q26" s="672"/>
      <c r="R26" s="686"/>
    </row>
    <row r="27" spans="1:19" ht="36.75" customHeight="1" x14ac:dyDescent="0.25">
      <c r="A27" s="680"/>
      <c r="B27" s="357" t="s">
        <v>78</v>
      </c>
      <c r="C27" s="358" t="s">
        <v>79</v>
      </c>
      <c r="D27" s="688" t="s">
        <v>42</v>
      </c>
      <c r="E27" s="252"/>
      <c r="F27" s="252"/>
      <c r="G27" s="689">
        <v>0.21</v>
      </c>
      <c r="H27" s="690"/>
      <c r="I27" s="365">
        <v>0</v>
      </c>
      <c r="J27" s="691"/>
      <c r="K27" s="341">
        <v>0</v>
      </c>
      <c r="L27" s="341">
        <v>0</v>
      </c>
      <c r="M27" s="691"/>
      <c r="N27" s="365">
        <v>0</v>
      </c>
      <c r="O27" s="691"/>
      <c r="P27" s="365">
        <v>0</v>
      </c>
      <c r="Q27" s="691"/>
      <c r="R27" s="365">
        <v>0</v>
      </c>
    </row>
    <row r="28" spans="1:19" ht="32.25" customHeight="1" x14ac:dyDescent="0.25">
      <c r="A28" s="680"/>
      <c r="B28" s="357" t="s">
        <v>80</v>
      </c>
      <c r="C28" s="363" t="s">
        <v>81</v>
      </c>
      <c r="D28" s="688" t="s">
        <v>42</v>
      </c>
      <c r="E28" s="252" t="s">
        <v>203</v>
      </c>
      <c r="F28" s="252"/>
      <c r="G28" s="689">
        <v>0.21</v>
      </c>
      <c r="H28" s="690"/>
      <c r="I28" s="365">
        <v>0</v>
      </c>
      <c r="J28" s="691"/>
      <c r="K28" s="341">
        <v>0</v>
      </c>
      <c r="L28" s="341">
        <v>0</v>
      </c>
      <c r="M28" s="691"/>
      <c r="N28" s="365">
        <v>0</v>
      </c>
      <c r="O28" s="691"/>
      <c r="P28" s="365">
        <v>0</v>
      </c>
      <c r="Q28" s="691"/>
      <c r="R28" s="365">
        <v>0</v>
      </c>
    </row>
    <row r="29" spans="1:19" ht="23.25" customHeight="1" x14ac:dyDescent="0.25">
      <c r="A29" s="680"/>
      <c r="B29" s="357" t="s">
        <v>82</v>
      </c>
      <c r="C29" s="364" t="s">
        <v>83</v>
      </c>
      <c r="D29" s="688" t="s">
        <v>42</v>
      </c>
      <c r="E29" s="252" t="s">
        <v>204</v>
      </c>
      <c r="F29" s="252"/>
      <c r="G29" s="689">
        <v>0.21</v>
      </c>
      <c r="H29" s="690"/>
      <c r="I29" s="365">
        <v>0</v>
      </c>
      <c r="J29" s="691"/>
      <c r="K29" s="341">
        <v>0</v>
      </c>
      <c r="L29" s="341">
        <v>0</v>
      </c>
      <c r="M29" s="691"/>
      <c r="N29" s="365">
        <v>0</v>
      </c>
      <c r="O29" s="691"/>
      <c r="P29" s="365">
        <v>0</v>
      </c>
      <c r="Q29" s="691"/>
      <c r="R29" s="365">
        <v>0</v>
      </c>
    </row>
    <row r="30" spans="1:19" ht="21.75" customHeight="1" x14ac:dyDescent="0.25">
      <c r="A30" s="680"/>
      <c r="B30" s="357" t="s">
        <v>84</v>
      </c>
      <c r="C30" s="364" t="s">
        <v>85</v>
      </c>
      <c r="D30" s="688" t="s">
        <v>42</v>
      </c>
      <c r="E30" s="252" t="s">
        <v>205</v>
      </c>
      <c r="F30" s="252" t="s">
        <v>86</v>
      </c>
      <c r="G30" s="689">
        <v>0.21</v>
      </c>
      <c r="H30" s="690"/>
      <c r="I30" s="365">
        <v>1.6259999999999999E-4</v>
      </c>
      <c r="J30" s="691"/>
      <c r="K30" s="341">
        <v>2.9280000000000002E-4</v>
      </c>
      <c r="L30" s="341">
        <v>2.9280000000000002E-4</v>
      </c>
      <c r="M30" s="691"/>
      <c r="N30" s="365">
        <v>2.9280000000000002E-4</v>
      </c>
      <c r="O30" s="691"/>
      <c r="P30" s="341">
        <v>1.9149E-3</v>
      </c>
      <c r="Q30" s="691"/>
      <c r="R30" s="365">
        <v>1.9149E-3</v>
      </c>
    </row>
    <row r="31" spans="1:19" ht="24.75" customHeight="1" x14ac:dyDescent="0.25">
      <c r="A31" s="680"/>
      <c r="B31" s="357" t="s">
        <v>87</v>
      </c>
      <c r="C31" s="364" t="s">
        <v>88</v>
      </c>
      <c r="D31" s="688" t="s">
        <v>42</v>
      </c>
      <c r="E31" s="252" t="s">
        <v>223</v>
      </c>
      <c r="F31" s="252"/>
      <c r="G31" s="689">
        <v>0.21</v>
      </c>
      <c r="H31" s="690"/>
      <c r="I31" s="365">
        <v>0</v>
      </c>
      <c r="J31" s="691"/>
      <c r="K31" s="341">
        <v>0</v>
      </c>
      <c r="L31" s="341">
        <v>0</v>
      </c>
      <c r="M31" s="691"/>
      <c r="N31" s="365">
        <v>0</v>
      </c>
      <c r="O31" s="691"/>
      <c r="P31" s="365">
        <v>0</v>
      </c>
      <c r="Q31" s="691"/>
      <c r="R31" s="365">
        <v>0</v>
      </c>
    </row>
    <row r="32" spans="1:19" ht="45.75" customHeight="1" x14ac:dyDescent="0.25">
      <c r="A32" s="680"/>
      <c r="B32" s="367" t="s">
        <v>89</v>
      </c>
      <c r="C32" s="364" t="s">
        <v>90</v>
      </c>
      <c r="D32" s="688" t="s">
        <v>42</v>
      </c>
      <c r="E32" s="252" t="s">
        <v>206</v>
      </c>
      <c r="F32" s="252" t="s">
        <v>91</v>
      </c>
      <c r="G32" s="689">
        <v>0.21</v>
      </c>
      <c r="H32" s="690"/>
      <c r="I32" s="365">
        <v>6.8800000000000005E-5</v>
      </c>
      <c r="J32" s="691"/>
      <c r="K32" s="365">
        <v>1.239E-4</v>
      </c>
      <c r="L32" s="365">
        <v>1.239E-4</v>
      </c>
      <c r="M32" s="691"/>
      <c r="N32" s="365">
        <v>1.239E-4</v>
      </c>
      <c r="O32" s="691"/>
      <c r="P32" s="365">
        <v>8.1059999999999997E-4</v>
      </c>
      <c r="Q32" s="691"/>
      <c r="R32" s="365">
        <v>8.1059999999999997E-4</v>
      </c>
    </row>
    <row r="33" spans="1:18" s="632" customFormat="1" ht="16.5" customHeight="1" thickBot="1" x14ac:dyDescent="0.35">
      <c r="A33" s="692"/>
      <c r="B33" s="693"/>
      <c r="C33" s="693"/>
      <c r="D33" s="694"/>
      <c r="E33" s="695"/>
      <c r="F33" s="696"/>
      <c r="G33" s="696"/>
      <c r="I33" s="697"/>
      <c r="K33" s="697"/>
      <c r="L33" s="697"/>
      <c r="M33" s="698"/>
      <c r="N33" s="697"/>
      <c r="O33" s="698"/>
      <c r="P33" s="697"/>
      <c r="Q33" s="698"/>
      <c r="R33" s="697"/>
    </row>
    <row r="34" spans="1:18" s="632" customFormat="1" ht="16.5" customHeight="1" x14ac:dyDescent="0.3">
      <c r="D34" s="699"/>
      <c r="E34" s="700"/>
      <c r="F34" s="700"/>
      <c r="G34" s="700"/>
      <c r="I34" s="701"/>
      <c r="K34" s="701"/>
      <c r="L34" s="701"/>
      <c r="M34" s="698"/>
      <c r="N34" s="701"/>
      <c r="O34" s="698"/>
      <c r="P34" s="701"/>
      <c r="Q34" s="698"/>
      <c r="R34" s="701"/>
    </row>
    <row r="35" spans="1:18" s="632" customFormat="1" ht="54.75" customHeight="1" x14ac:dyDescent="0.3">
      <c r="A35" s="726" t="s">
        <v>442</v>
      </c>
      <c r="B35" s="726"/>
      <c r="C35" s="726"/>
      <c r="D35" s="726"/>
      <c r="E35" s="726"/>
      <c r="F35" s="726"/>
      <c r="G35" s="726"/>
      <c r="I35" s="701"/>
      <c r="K35" s="701"/>
      <c r="L35" s="701"/>
      <c r="M35" s="698"/>
      <c r="N35" s="701"/>
      <c r="O35" s="698"/>
      <c r="P35" s="701"/>
      <c r="Q35" s="698"/>
      <c r="R35" s="701"/>
    </row>
    <row r="36" spans="1:18" s="632" customFormat="1" ht="16.5" customHeight="1" x14ac:dyDescent="0.3">
      <c r="D36" s="699"/>
      <c r="E36" s="700"/>
      <c r="F36" s="700"/>
      <c r="G36" s="700"/>
      <c r="I36" s="701"/>
      <c r="K36" s="701"/>
      <c r="L36" s="701"/>
      <c r="M36" s="698"/>
      <c r="N36" s="701"/>
      <c r="O36" s="698"/>
      <c r="P36" s="701"/>
      <c r="Q36" s="698"/>
      <c r="R36" s="701"/>
    </row>
    <row r="37" spans="1:18" ht="13.5" customHeight="1" x14ac:dyDescent="0.3">
      <c r="A37" s="632" t="s">
        <v>208</v>
      </c>
      <c r="K37" s="702"/>
      <c r="L37" s="702"/>
      <c r="N37" s="702"/>
      <c r="P37" s="702"/>
    </row>
    <row r="38" spans="1:18" ht="11.25" customHeight="1" x14ac:dyDescent="0.3">
      <c r="A38" s="770" t="s">
        <v>224</v>
      </c>
      <c r="B38" s="770"/>
      <c r="C38" s="770"/>
      <c r="D38" s="770"/>
      <c r="E38" s="770"/>
      <c r="F38" s="770"/>
    </row>
    <row r="39" spans="1:18" s="703" customFormat="1" ht="13.5" customHeight="1" x14ac:dyDescent="0.2">
      <c r="D39" s="704"/>
      <c r="E39" s="704"/>
      <c r="F39" s="704"/>
      <c r="G39" s="704"/>
    </row>
    <row r="40" spans="1:18" s="703" customFormat="1" ht="13.5" customHeight="1" x14ac:dyDescent="0.2">
      <c r="D40" s="704"/>
      <c r="E40" s="704"/>
      <c r="F40" s="704"/>
      <c r="G40" s="704"/>
    </row>
    <row r="41" spans="1:18" ht="13.5" customHeight="1" x14ac:dyDescent="0.25">
      <c r="H41" s="703"/>
      <c r="I41" s="703"/>
    </row>
    <row r="42" spans="1:18" ht="13.5" customHeight="1" x14ac:dyDescent="0.25">
      <c r="H42" s="703"/>
      <c r="I42" s="703"/>
    </row>
    <row r="43" spans="1:18" ht="13.5" customHeight="1" x14ac:dyDescent="0.25">
      <c r="H43" s="703"/>
      <c r="I43" s="703"/>
    </row>
    <row r="44" spans="1:18" ht="17.25" customHeight="1" x14ac:dyDescent="0.25"/>
    <row r="45" spans="1:18" ht="17.25" customHeight="1" x14ac:dyDescent="0.25"/>
  </sheetData>
  <mergeCells count="9">
    <mergeCell ref="B18:D18"/>
    <mergeCell ref="A35:G35"/>
    <mergeCell ref="A38:F38"/>
    <mergeCell ref="A1:S1"/>
    <mergeCell ref="I4:I6"/>
    <mergeCell ref="K4:L6"/>
    <mergeCell ref="N4:N6"/>
    <mergeCell ref="P4:P6"/>
    <mergeCell ref="R4:R6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CB875-8B01-4BA0-826B-D2C894695A18}">
  <sheetPr>
    <pageSetUpPr fitToPage="1"/>
  </sheetPr>
  <dimension ref="A1:R53"/>
  <sheetViews>
    <sheetView zoomScale="80" zoomScaleNormal="80" workbookViewId="0">
      <selection activeCell="A2" sqref="A2"/>
    </sheetView>
  </sheetViews>
  <sheetFormatPr defaultColWidth="9.1796875" defaultRowHeight="12.5" x14ac:dyDescent="0.25"/>
  <cols>
    <col min="1" max="1" width="7.26953125" style="306" customWidth="1"/>
    <col min="2" max="2" width="7" style="306" customWidth="1"/>
    <col min="3" max="3" width="46.7265625" style="306" customWidth="1"/>
    <col min="4" max="4" width="25.7265625" style="307" bestFit="1" customWidth="1"/>
    <col min="5" max="6" width="25.7265625" style="307" customWidth="1"/>
    <col min="7" max="7" width="26" style="306" customWidth="1"/>
    <col min="8" max="8" width="24.1796875" style="306" customWidth="1"/>
    <col min="9" max="9" width="2" style="306" customWidth="1"/>
    <col min="10" max="10" width="17.7265625" style="306" customWidth="1"/>
    <col min="11" max="11" width="17.54296875" style="306" customWidth="1"/>
    <col min="12" max="12" width="2" style="306" customWidth="1"/>
    <col min="13" max="13" width="24.7265625" style="306" customWidth="1"/>
    <col min="14" max="14" width="2" style="306" customWidth="1"/>
    <col min="15" max="15" width="22.7265625" style="306" customWidth="1"/>
    <col min="16" max="16" width="1.81640625" style="306" customWidth="1"/>
    <col min="17" max="17" width="22" style="306" customWidth="1"/>
    <col min="18" max="18" width="2.81640625" style="306" customWidth="1"/>
    <col min="19" max="16384" width="9.1796875" style="306"/>
  </cols>
  <sheetData>
    <row r="1" spans="1:18" s="301" customFormat="1" ht="23.25" customHeight="1" thickBot="1" x14ac:dyDescent="0.45">
      <c r="A1" s="727" t="s">
        <v>447</v>
      </c>
      <c r="B1" s="728"/>
      <c r="C1" s="728"/>
      <c r="D1" s="728"/>
      <c r="E1" s="728"/>
      <c r="F1" s="728"/>
      <c r="G1" s="728"/>
      <c r="H1" s="728"/>
      <c r="I1" s="728"/>
      <c r="J1" s="728"/>
      <c r="K1" s="728"/>
      <c r="L1" s="728"/>
      <c r="M1" s="728"/>
      <c r="N1" s="728"/>
      <c r="O1" s="728"/>
      <c r="P1" s="728"/>
      <c r="Q1" s="728"/>
      <c r="R1" s="729"/>
    </row>
    <row r="2" spans="1:18" s="304" customFormat="1" ht="13" x14ac:dyDescent="0.3">
      <c r="A2" s="302"/>
      <c r="B2" s="302"/>
      <c r="C2" s="302"/>
      <c r="D2" s="303"/>
      <c r="E2" s="303"/>
      <c r="F2" s="303"/>
    </row>
    <row r="3" spans="1:18" ht="13.5" thickBot="1" x14ac:dyDescent="0.35">
      <c r="A3" s="305"/>
    </row>
    <row r="4" spans="1:18" s="305" customFormat="1" ht="15" customHeight="1" x14ac:dyDescent="0.3">
      <c r="A4" s="308"/>
      <c r="B4" s="309"/>
      <c r="C4" s="309"/>
      <c r="D4" s="310"/>
      <c r="E4" s="311"/>
      <c r="F4" s="311"/>
      <c r="H4" s="757" t="s">
        <v>0</v>
      </c>
      <c r="J4" s="759" t="s">
        <v>127</v>
      </c>
      <c r="K4" s="760"/>
      <c r="M4" s="757" t="s">
        <v>2</v>
      </c>
      <c r="O4" s="757" t="s">
        <v>3</v>
      </c>
      <c r="Q4" s="757" t="s">
        <v>4</v>
      </c>
    </row>
    <row r="5" spans="1:18" s="305" customFormat="1" ht="12.75" customHeight="1" x14ac:dyDescent="0.3">
      <c r="A5" s="312"/>
      <c r="D5" s="313"/>
      <c r="E5" s="19" t="s">
        <v>7</v>
      </c>
      <c r="F5" s="20" t="s">
        <v>128</v>
      </c>
      <c r="H5" s="758"/>
      <c r="J5" s="761"/>
      <c r="K5" s="762"/>
      <c r="M5" s="758"/>
      <c r="O5" s="758"/>
      <c r="Q5" s="758"/>
    </row>
    <row r="6" spans="1:18" s="305" customFormat="1" ht="11.25" customHeight="1" thickBot="1" x14ac:dyDescent="0.35">
      <c r="A6" s="312"/>
      <c r="D6" s="313"/>
      <c r="E6" s="314"/>
      <c r="F6" s="314"/>
      <c r="G6" s="315"/>
      <c r="H6" s="758"/>
      <c r="I6" s="315"/>
      <c r="J6" s="763"/>
      <c r="K6" s="764"/>
      <c r="L6" s="315"/>
      <c r="M6" s="758"/>
      <c r="N6" s="315"/>
      <c r="O6" s="758"/>
      <c r="Q6" s="758"/>
    </row>
    <row r="7" spans="1:18" s="305" customFormat="1" ht="21.75" customHeight="1" thickBot="1" x14ac:dyDescent="0.35">
      <c r="A7" s="312"/>
      <c r="D7" s="313"/>
      <c r="E7" s="314"/>
      <c r="F7" s="314"/>
      <c r="G7" s="316" t="s">
        <v>19</v>
      </c>
      <c r="H7" s="34"/>
      <c r="J7" s="317" t="s">
        <v>20</v>
      </c>
      <c r="K7" s="317" t="s">
        <v>21</v>
      </c>
      <c r="M7" s="34"/>
      <c r="O7" s="34"/>
      <c r="Q7" s="34"/>
    </row>
    <row r="8" spans="1:18" s="305" customFormat="1" ht="29.25" customHeight="1" thickBot="1" x14ac:dyDescent="0.35">
      <c r="A8" s="318"/>
      <c r="B8" s="319"/>
      <c r="C8" s="319"/>
      <c r="D8" s="320"/>
      <c r="E8" s="321"/>
      <c r="F8" s="321"/>
      <c r="G8" s="316" t="s">
        <v>22</v>
      </c>
      <c r="H8" s="34"/>
      <c r="J8" s="34"/>
      <c r="K8" s="34"/>
      <c r="M8" s="34"/>
      <c r="O8" s="34"/>
      <c r="Q8" s="34"/>
    </row>
    <row r="9" spans="1:18" ht="16.5" customHeight="1" x14ac:dyDescent="0.3">
      <c r="A9" s="322" t="s">
        <v>23</v>
      </c>
      <c r="B9" s="323"/>
      <c r="C9" s="324"/>
      <c r="D9" s="325"/>
      <c r="E9" s="326"/>
      <c r="F9" s="326"/>
      <c r="H9" s="327"/>
      <c r="J9" s="327"/>
      <c r="K9" s="327"/>
      <c r="L9" s="328"/>
      <c r="M9" s="327"/>
      <c r="N9" s="328"/>
      <c r="O9" s="327"/>
      <c r="P9" s="328"/>
      <c r="Q9" s="327"/>
    </row>
    <row r="10" spans="1:18" ht="16.5" customHeight="1" x14ac:dyDescent="0.3">
      <c r="A10" s="329"/>
      <c r="B10" s="323"/>
      <c r="C10" s="330"/>
      <c r="D10" s="325"/>
      <c r="E10" s="331"/>
      <c r="F10" s="331"/>
      <c r="H10" s="332"/>
      <c r="J10" s="332"/>
      <c r="K10" s="332"/>
      <c r="L10" s="328"/>
      <c r="M10" s="332"/>
      <c r="N10" s="328"/>
      <c r="O10" s="332"/>
      <c r="P10" s="328"/>
      <c r="Q10" s="332"/>
    </row>
    <row r="11" spans="1:18" ht="16.5" customHeight="1" x14ac:dyDescent="0.3">
      <c r="A11" s="329"/>
      <c r="B11" s="65" t="s">
        <v>25</v>
      </c>
      <c r="C11" s="66"/>
      <c r="D11" s="333" t="s">
        <v>26</v>
      </c>
      <c r="E11" s="334"/>
      <c r="F11" s="334"/>
      <c r="H11" s="332"/>
      <c r="J11" s="332"/>
      <c r="K11" s="332"/>
      <c r="L11" s="328"/>
      <c r="M11" s="332"/>
      <c r="N11" s="328"/>
      <c r="O11" s="332"/>
      <c r="P11" s="328"/>
      <c r="Q11" s="332"/>
    </row>
    <row r="12" spans="1:18" ht="16.5" customHeight="1" x14ac:dyDescent="0.3">
      <c r="A12" s="329"/>
      <c r="B12" s="335" t="s">
        <v>27</v>
      </c>
      <c r="C12" s="336"/>
      <c r="D12" s="333" t="s">
        <v>26</v>
      </c>
      <c r="E12" s="334"/>
      <c r="F12" s="334"/>
      <c r="H12" s="332"/>
      <c r="J12" s="332"/>
      <c r="K12" s="332"/>
      <c r="L12" s="328"/>
      <c r="M12" s="332"/>
      <c r="N12" s="328"/>
      <c r="O12" s="332"/>
      <c r="P12" s="328"/>
      <c r="Q12" s="332"/>
    </row>
    <row r="13" spans="1:18" ht="16.5" customHeight="1" x14ac:dyDescent="0.3">
      <c r="A13" s="329"/>
      <c r="B13" s="335" t="s">
        <v>28</v>
      </c>
      <c r="C13" s="336"/>
      <c r="D13" s="333" t="s">
        <v>26</v>
      </c>
      <c r="E13" s="334"/>
      <c r="F13" s="334"/>
      <c r="H13" s="332"/>
      <c r="J13" s="332"/>
      <c r="K13" s="332"/>
      <c r="L13" s="328"/>
      <c r="M13" s="332"/>
      <c r="N13" s="328"/>
      <c r="O13" s="332"/>
      <c r="P13" s="328"/>
      <c r="Q13" s="332"/>
    </row>
    <row r="14" spans="1:18" ht="16.5" customHeight="1" x14ac:dyDescent="0.3">
      <c r="A14" s="329"/>
      <c r="B14" s="335"/>
      <c r="C14" s="336"/>
      <c r="D14" s="333"/>
      <c r="E14" s="334"/>
      <c r="F14" s="334"/>
      <c r="H14" s="332"/>
      <c r="J14" s="332"/>
      <c r="K14" s="332"/>
      <c r="L14" s="328"/>
      <c r="M14" s="332"/>
      <c r="N14" s="328"/>
      <c r="O14" s="332"/>
      <c r="P14" s="328"/>
      <c r="Q14" s="332"/>
    </row>
    <row r="15" spans="1:18" ht="16.5" customHeight="1" x14ac:dyDescent="0.3">
      <c r="A15" s="329" t="s">
        <v>31</v>
      </c>
      <c r="B15" s="323" t="s">
        <v>110</v>
      </c>
      <c r="D15" s="333" t="s">
        <v>42</v>
      </c>
      <c r="E15" s="337"/>
      <c r="F15" s="337"/>
      <c r="H15" s="332"/>
      <c r="J15" s="332"/>
      <c r="K15" s="332"/>
      <c r="L15" s="328"/>
      <c r="M15" s="332"/>
      <c r="N15" s="328"/>
      <c r="O15" s="332"/>
      <c r="P15" s="328"/>
      <c r="Q15" s="332"/>
    </row>
    <row r="16" spans="1:18" ht="16.5" customHeight="1" x14ac:dyDescent="0.3">
      <c r="A16" s="338"/>
      <c r="B16" s="339" t="s">
        <v>99</v>
      </c>
      <c r="C16" s="339" t="s">
        <v>129</v>
      </c>
      <c r="D16" s="340"/>
      <c r="E16" s="68" t="s">
        <v>52</v>
      </c>
      <c r="F16" s="158">
        <v>0.21</v>
      </c>
      <c r="H16" s="341">
        <v>6.1370000000000001E-4</v>
      </c>
      <c r="I16" s="342"/>
      <c r="J16" s="341">
        <v>6.1370000000000001E-4</v>
      </c>
      <c r="K16" s="341">
        <v>6.1370000000000001E-4</v>
      </c>
      <c r="L16" s="342"/>
      <c r="M16" s="341">
        <v>6.1370000000000001E-4</v>
      </c>
      <c r="N16" s="342"/>
      <c r="O16" s="341">
        <v>6.1370000000000001E-4</v>
      </c>
      <c r="P16" s="342"/>
      <c r="Q16" s="341">
        <v>6.1370000000000001E-4</v>
      </c>
    </row>
    <row r="17" spans="1:18" ht="16.5" customHeight="1" x14ac:dyDescent="0.3">
      <c r="A17" s="338"/>
      <c r="B17" s="339"/>
      <c r="C17" s="339"/>
      <c r="D17" s="340"/>
      <c r="E17" s="343"/>
      <c r="F17" s="167"/>
      <c r="H17" s="344"/>
      <c r="I17" s="342"/>
      <c r="J17" s="344"/>
      <c r="K17" s="344"/>
      <c r="L17" s="342"/>
      <c r="M17" s="344"/>
      <c r="N17" s="342"/>
      <c r="O17" s="344"/>
      <c r="P17" s="342"/>
      <c r="Q17" s="344"/>
    </row>
    <row r="18" spans="1:18" ht="14.25" customHeight="1" x14ac:dyDescent="0.3">
      <c r="A18" s="345" t="s">
        <v>60</v>
      </c>
      <c r="B18" s="755" t="s">
        <v>54</v>
      </c>
      <c r="C18" s="755"/>
      <c r="D18" s="756"/>
      <c r="E18" s="346"/>
      <c r="F18" s="347"/>
      <c r="G18" s="348"/>
      <c r="H18" s="349"/>
      <c r="I18" s="350"/>
      <c r="J18" s="349"/>
      <c r="K18" s="349"/>
      <c r="L18" s="350"/>
      <c r="M18" s="349"/>
      <c r="N18" s="350"/>
      <c r="O18" s="349"/>
      <c r="P18" s="350"/>
      <c r="Q18" s="349"/>
    </row>
    <row r="19" spans="1:18" ht="16.5" customHeight="1" x14ac:dyDescent="0.3">
      <c r="A19" s="351"/>
      <c r="B19" s="330"/>
      <c r="C19" s="352" t="s">
        <v>55</v>
      </c>
      <c r="D19" s="160" t="s">
        <v>130</v>
      </c>
      <c r="E19" s="68" t="s">
        <v>57</v>
      </c>
      <c r="F19" s="158">
        <v>0.21</v>
      </c>
      <c r="H19" s="353">
        <v>479</v>
      </c>
      <c r="I19" s="328"/>
      <c r="J19" s="353">
        <v>479</v>
      </c>
      <c r="K19" s="353">
        <v>479</v>
      </c>
      <c r="L19" s="328"/>
      <c r="M19" s="353">
        <v>479</v>
      </c>
      <c r="N19" s="328"/>
      <c r="O19" s="353">
        <v>479</v>
      </c>
      <c r="P19" s="328"/>
      <c r="Q19" s="353">
        <v>479</v>
      </c>
      <c r="R19" s="328"/>
    </row>
    <row r="20" spans="1:18" ht="16.5" customHeight="1" x14ac:dyDescent="0.3">
      <c r="A20" s="351"/>
      <c r="B20" s="330"/>
      <c r="C20" s="352" t="s">
        <v>58</v>
      </c>
      <c r="D20" s="160" t="s">
        <v>130</v>
      </c>
      <c r="E20" s="68" t="s">
        <v>57</v>
      </c>
      <c r="F20" s="158">
        <v>0.21</v>
      </c>
      <c r="H20" s="353">
        <v>99</v>
      </c>
      <c r="I20" s="328"/>
      <c r="J20" s="353">
        <v>99</v>
      </c>
      <c r="K20" s="353">
        <v>99</v>
      </c>
      <c r="L20" s="328"/>
      <c r="M20" s="353">
        <v>99</v>
      </c>
      <c r="N20" s="328"/>
      <c r="O20" s="353">
        <v>99</v>
      </c>
      <c r="P20" s="328"/>
      <c r="Q20" s="353">
        <v>99</v>
      </c>
      <c r="R20" s="328"/>
    </row>
    <row r="21" spans="1:18" ht="16.5" customHeight="1" x14ac:dyDescent="0.3">
      <c r="A21" s="351"/>
      <c r="B21" s="330"/>
      <c r="C21" s="352" t="s">
        <v>131</v>
      </c>
      <c r="D21" s="160" t="s">
        <v>130</v>
      </c>
      <c r="E21" s="68" t="s">
        <v>57</v>
      </c>
      <c r="F21" s="158">
        <v>0.21</v>
      </c>
      <c r="H21" s="353">
        <v>4.33</v>
      </c>
      <c r="I21" s="328"/>
      <c r="J21" s="353">
        <v>4.33</v>
      </c>
      <c r="K21" s="353">
        <v>4.33</v>
      </c>
      <c r="L21" s="328"/>
      <c r="M21" s="353">
        <v>4.33</v>
      </c>
      <c r="N21" s="328"/>
      <c r="O21" s="353">
        <v>4.33</v>
      </c>
      <c r="P21" s="328"/>
      <c r="Q21" s="353">
        <v>4.33</v>
      </c>
      <c r="R21" s="328"/>
    </row>
    <row r="22" spans="1:18" ht="16.5" customHeight="1" x14ac:dyDescent="0.3">
      <c r="A22" s="351"/>
      <c r="B22" s="330"/>
      <c r="C22" s="352"/>
      <c r="D22" s="354"/>
      <c r="E22" s="337"/>
      <c r="F22" s="158"/>
      <c r="G22" s="328"/>
      <c r="H22" s="355"/>
      <c r="I22" s="342"/>
      <c r="J22" s="355"/>
      <c r="K22" s="355"/>
      <c r="L22" s="342"/>
      <c r="M22" s="355"/>
      <c r="N22" s="342"/>
      <c r="O22" s="355"/>
      <c r="P22" s="342"/>
      <c r="Q22" s="355"/>
    </row>
    <row r="23" spans="1:18" ht="16.5" customHeight="1" x14ac:dyDescent="0.3">
      <c r="A23" s="338" t="s">
        <v>63</v>
      </c>
      <c r="B23" s="330" t="s">
        <v>64</v>
      </c>
      <c r="C23" s="330"/>
      <c r="D23" s="354"/>
      <c r="E23" s="337"/>
      <c r="F23" s="158"/>
      <c r="H23" s="356"/>
      <c r="I23" s="342"/>
      <c r="J23" s="356"/>
      <c r="K23" s="356"/>
      <c r="L23" s="342"/>
      <c r="M23" s="356"/>
      <c r="N23" s="342"/>
      <c r="O23" s="356"/>
      <c r="P23" s="342"/>
      <c r="Q23" s="356"/>
    </row>
    <row r="24" spans="1:18" ht="16.5" customHeight="1" x14ac:dyDescent="0.3">
      <c r="A24" s="351"/>
      <c r="B24" s="339"/>
      <c r="C24" s="339" t="s">
        <v>66</v>
      </c>
      <c r="D24" s="333" t="s">
        <v>42</v>
      </c>
      <c r="E24" s="68" t="s">
        <v>67</v>
      </c>
      <c r="F24" s="158">
        <v>0.21</v>
      </c>
      <c r="H24" s="341">
        <v>0</v>
      </c>
      <c r="I24" s="342"/>
      <c r="J24" s="341">
        <v>2.8200000000000002E-4</v>
      </c>
      <c r="K24" s="341">
        <v>2.8200000000000002E-4</v>
      </c>
      <c r="L24" s="342"/>
      <c r="M24" s="341">
        <v>2.8200000000000002E-4</v>
      </c>
      <c r="N24" s="342"/>
      <c r="O24" s="341">
        <v>9.5620000000000004E-4</v>
      </c>
      <c r="P24" s="342"/>
      <c r="Q24" s="341">
        <v>1.9384999999999999E-3</v>
      </c>
    </row>
    <row r="25" spans="1:18" ht="16.5" customHeight="1" x14ac:dyDescent="0.3">
      <c r="A25" s="351"/>
      <c r="B25" s="330"/>
      <c r="C25" s="330"/>
      <c r="D25" s="340"/>
      <c r="E25" s="343"/>
      <c r="F25" s="167"/>
      <c r="G25" s="348"/>
      <c r="H25" s="355"/>
      <c r="I25" s="350"/>
      <c r="J25" s="355"/>
      <c r="K25" s="355"/>
      <c r="L25" s="350"/>
      <c r="M25" s="355"/>
      <c r="N25" s="342"/>
      <c r="O25" s="355"/>
      <c r="P25" s="342"/>
      <c r="Q25" s="355"/>
    </row>
    <row r="26" spans="1:18" ht="16.5" customHeight="1" x14ac:dyDescent="0.3">
      <c r="A26" s="338" t="s">
        <v>76</v>
      </c>
      <c r="B26" s="330" t="s">
        <v>77</v>
      </c>
      <c r="C26" s="330"/>
      <c r="D26" s="354"/>
      <c r="E26" s="337"/>
      <c r="F26" s="158"/>
      <c r="H26" s="356"/>
      <c r="I26" s="342"/>
      <c r="J26" s="356"/>
      <c r="K26" s="356"/>
      <c r="L26" s="342"/>
      <c r="M26" s="356"/>
      <c r="N26" s="342"/>
      <c r="O26" s="356"/>
      <c r="P26" s="342"/>
      <c r="Q26" s="356"/>
    </row>
    <row r="27" spans="1:18" ht="32.25" customHeight="1" x14ac:dyDescent="0.25">
      <c r="A27" s="351"/>
      <c r="B27" s="357" t="s">
        <v>78</v>
      </c>
      <c r="C27" s="358" t="s">
        <v>79</v>
      </c>
      <c r="D27" s="359" t="s">
        <v>42</v>
      </c>
      <c r="E27" s="252"/>
      <c r="F27" s="253"/>
      <c r="G27" s="360"/>
      <c r="H27" s="361"/>
      <c r="I27" s="362"/>
      <c r="J27" s="361"/>
      <c r="K27" s="361"/>
      <c r="L27" s="362"/>
      <c r="M27" s="361"/>
      <c r="N27" s="362"/>
      <c r="O27" s="361"/>
      <c r="P27" s="362"/>
      <c r="Q27" s="361"/>
    </row>
    <row r="28" spans="1:18" ht="31.5" customHeight="1" x14ac:dyDescent="0.25">
      <c r="A28" s="351"/>
      <c r="B28" s="357" t="s">
        <v>80</v>
      </c>
      <c r="C28" s="363" t="s">
        <v>81</v>
      </c>
      <c r="D28" s="359" t="s">
        <v>42</v>
      </c>
      <c r="E28" s="252"/>
      <c r="F28" s="253"/>
      <c r="G28" s="360"/>
      <c r="H28" s="361"/>
      <c r="I28" s="362"/>
      <c r="J28" s="361"/>
      <c r="K28" s="361"/>
      <c r="L28" s="362"/>
      <c r="M28" s="361"/>
      <c r="N28" s="362"/>
      <c r="O28" s="361"/>
      <c r="P28" s="362"/>
      <c r="Q28" s="361"/>
    </row>
    <row r="29" spans="1:18" ht="22.5" customHeight="1" x14ac:dyDescent="0.25">
      <c r="A29" s="351"/>
      <c r="B29" s="357" t="s">
        <v>82</v>
      </c>
      <c r="C29" s="364" t="s">
        <v>83</v>
      </c>
      <c r="D29" s="359" t="s">
        <v>42</v>
      </c>
      <c r="E29" s="252"/>
      <c r="F29" s="253"/>
      <c r="G29" s="360"/>
      <c r="H29" s="361"/>
      <c r="I29" s="362"/>
      <c r="J29" s="361"/>
      <c r="K29" s="361"/>
      <c r="L29" s="362"/>
      <c r="M29" s="361"/>
      <c r="N29" s="362"/>
      <c r="O29" s="361"/>
      <c r="P29" s="362"/>
      <c r="Q29" s="361"/>
    </row>
    <row r="30" spans="1:18" ht="26.25" customHeight="1" x14ac:dyDescent="0.25">
      <c r="A30" s="351"/>
      <c r="B30" s="357" t="s">
        <v>84</v>
      </c>
      <c r="C30" s="364" t="s">
        <v>85</v>
      </c>
      <c r="D30" s="359" t="s">
        <v>42</v>
      </c>
      <c r="E30" s="252" t="s">
        <v>86</v>
      </c>
      <c r="F30" s="253">
        <v>0.21</v>
      </c>
      <c r="G30" s="360"/>
      <c r="H30" s="365">
        <v>1.2679999999999999E-4</v>
      </c>
      <c r="I30" s="366"/>
      <c r="J30" s="365">
        <v>2.6590000000000001E-4</v>
      </c>
      <c r="K30" s="365">
        <v>2.6590000000000001E-4</v>
      </c>
      <c r="L30" s="366"/>
      <c r="M30" s="365">
        <v>2.6590000000000001E-4</v>
      </c>
      <c r="N30" s="366"/>
      <c r="O30" s="365">
        <v>3.7886200000000002E-2</v>
      </c>
      <c r="P30" s="366"/>
      <c r="Q30" s="365">
        <v>5.5117999999999999E-3</v>
      </c>
    </row>
    <row r="31" spans="1:18" ht="21" customHeight="1" x14ac:dyDescent="0.25">
      <c r="A31" s="351"/>
      <c r="B31" s="357" t="s">
        <v>87</v>
      </c>
      <c r="C31" s="364" t="s">
        <v>88</v>
      </c>
      <c r="D31" s="359" t="s">
        <v>42</v>
      </c>
      <c r="E31" s="252"/>
      <c r="F31" s="253"/>
      <c r="G31" s="360"/>
      <c r="H31" s="361"/>
      <c r="I31" s="362"/>
      <c r="J31" s="361"/>
      <c r="K31" s="361"/>
      <c r="L31" s="362"/>
      <c r="M31" s="361"/>
      <c r="N31" s="362"/>
      <c r="O31" s="361"/>
      <c r="P31" s="362"/>
      <c r="Q31" s="361"/>
    </row>
    <row r="32" spans="1:18" ht="47.25" customHeight="1" x14ac:dyDescent="0.25">
      <c r="A32" s="351"/>
      <c r="B32" s="367" t="s">
        <v>89</v>
      </c>
      <c r="C32" s="364" t="s">
        <v>90</v>
      </c>
      <c r="D32" s="359" t="s">
        <v>42</v>
      </c>
      <c r="E32" s="252" t="s">
        <v>91</v>
      </c>
      <c r="F32" s="253">
        <v>0.21</v>
      </c>
      <c r="G32" s="360"/>
      <c r="H32" s="365">
        <v>2.19E-5</v>
      </c>
      <c r="I32" s="366"/>
      <c r="J32" s="365">
        <v>4.5899999999999998E-5</v>
      </c>
      <c r="K32" s="365">
        <v>4.5899999999999998E-5</v>
      </c>
      <c r="L32" s="366"/>
      <c r="M32" s="365">
        <v>4.5899999999999998E-5</v>
      </c>
      <c r="N32" s="366"/>
      <c r="O32" s="365">
        <v>6.5452000000000001E-3</v>
      </c>
      <c r="P32" s="366"/>
      <c r="Q32" s="365">
        <v>9.5220000000000005E-4</v>
      </c>
    </row>
    <row r="33" spans="1:17" s="305" customFormat="1" ht="16.5" customHeight="1" thickBot="1" x14ac:dyDescent="0.35">
      <c r="A33" s="368"/>
      <c r="B33" s="369"/>
      <c r="C33" s="369"/>
      <c r="D33" s="370"/>
      <c r="E33" s="371"/>
      <c r="F33" s="371"/>
      <c r="H33" s="372"/>
      <c r="J33" s="372"/>
      <c r="K33" s="372"/>
      <c r="L33" s="373"/>
      <c r="M33" s="372"/>
      <c r="N33" s="373"/>
      <c r="O33" s="372"/>
      <c r="P33" s="373"/>
      <c r="Q33" s="372"/>
    </row>
    <row r="34" spans="1:17" ht="13.5" customHeight="1" x14ac:dyDescent="0.3">
      <c r="K34" s="374"/>
      <c r="M34" s="374"/>
      <c r="O34" s="374"/>
    </row>
    <row r="35" spans="1:17" ht="13.5" customHeight="1" x14ac:dyDescent="0.3">
      <c r="B35" s="726" t="s">
        <v>444</v>
      </c>
      <c r="C35" s="726"/>
      <c r="D35" s="726"/>
      <c r="E35" s="726"/>
      <c r="F35" s="726"/>
      <c r="K35" s="374"/>
      <c r="M35" s="374"/>
      <c r="O35" s="374"/>
    </row>
    <row r="36" spans="1:17" ht="13.5" customHeight="1" x14ac:dyDescent="0.3">
      <c r="K36" s="374"/>
      <c r="M36" s="374"/>
      <c r="O36" s="374"/>
    </row>
    <row r="37" spans="1:17" ht="13.5" customHeight="1" x14ac:dyDescent="0.25">
      <c r="B37" s="306" t="s">
        <v>132</v>
      </c>
      <c r="C37" s="306" t="s">
        <v>97</v>
      </c>
      <c r="D37" s="306"/>
      <c r="E37" s="306"/>
      <c r="F37" s="306"/>
    </row>
    <row r="38" spans="1:17" ht="13.5" customHeight="1" x14ac:dyDescent="0.25">
      <c r="C38" s="4"/>
      <c r="D38" s="306"/>
      <c r="E38" s="306"/>
      <c r="F38" s="306"/>
    </row>
    <row r="39" spans="1:17" ht="13.5" customHeight="1" x14ac:dyDescent="0.25">
      <c r="D39" s="306"/>
      <c r="E39" s="306"/>
      <c r="F39" s="306"/>
    </row>
    <row r="40" spans="1:17" ht="13.5" customHeight="1" x14ac:dyDescent="0.25">
      <c r="D40" s="306"/>
      <c r="E40" s="306"/>
      <c r="F40" s="306"/>
    </row>
    <row r="41" spans="1:17" ht="13" x14ac:dyDescent="0.3">
      <c r="A41" s="286" t="s">
        <v>98</v>
      </c>
      <c r="B41" s="281"/>
      <c r="C41" s="281"/>
      <c r="D41" s="283"/>
    </row>
    <row r="42" spans="1:17" ht="13.5" customHeight="1" x14ac:dyDescent="0.25"/>
    <row r="43" spans="1:17" ht="13.5" customHeight="1" x14ac:dyDescent="0.3">
      <c r="A43" s="288" t="s">
        <v>31</v>
      </c>
      <c r="B43" s="288" t="s">
        <v>110</v>
      </c>
      <c r="C43" s="288"/>
      <c r="D43" s="283"/>
      <c r="H43" s="375"/>
    </row>
    <row r="44" spans="1:17" ht="13.5" customHeight="1" x14ac:dyDescent="0.25">
      <c r="A44" s="281"/>
      <c r="B44" s="281"/>
      <c r="C44" s="295" t="s">
        <v>111</v>
      </c>
      <c r="D44" s="283"/>
      <c r="H44" s="376"/>
      <c r="I44" s="376"/>
      <c r="J44" s="376"/>
      <c r="M44" s="376"/>
      <c r="O44" s="376"/>
      <c r="Q44" s="376"/>
    </row>
    <row r="45" spans="1:17" ht="13.5" customHeight="1" x14ac:dyDescent="0.3">
      <c r="A45" s="281"/>
      <c r="B45" s="288"/>
      <c r="C45" s="281"/>
      <c r="D45" s="281"/>
      <c r="H45" s="376"/>
      <c r="M45" s="376"/>
      <c r="O45" s="376"/>
      <c r="Q45" s="376"/>
    </row>
    <row r="46" spans="1:17" ht="17.25" customHeight="1" x14ac:dyDescent="0.3">
      <c r="A46" s="288" t="s">
        <v>60</v>
      </c>
      <c r="B46" s="288" t="s">
        <v>54</v>
      </c>
      <c r="C46" s="288"/>
      <c r="D46" s="283"/>
      <c r="H46" s="131"/>
      <c r="M46" s="131"/>
      <c r="O46" s="131"/>
      <c r="Q46" s="131"/>
    </row>
    <row r="47" spans="1:17" ht="17.25" customHeight="1" x14ac:dyDescent="0.25">
      <c r="A47" s="281"/>
      <c r="B47" s="281"/>
      <c r="C47" s="295" t="s">
        <v>114</v>
      </c>
      <c r="D47" s="283"/>
    </row>
    <row r="48" spans="1:17" x14ac:dyDescent="0.25">
      <c r="A48" s="281"/>
      <c r="B48" s="281"/>
      <c r="C48" s="295" t="s">
        <v>115</v>
      </c>
      <c r="D48" s="283"/>
    </row>
    <row r="49" spans="1:18" ht="13" x14ac:dyDescent="0.3">
      <c r="A49" s="288" t="s">
        <v>63</v>
      </c>
      <c r="B49" s="288" t="s">
        <v>64</v>
      </c>
      <c r="C49" s="288"/>
      <c r="D49" s="283"/>
    </row>
    <row r="50" spans="1:18" ht="13" x14ac:dyDescent="0.3">
      <c r="A50" s="281"/>
      <c r="B50" s="288"/>
      <c r="C50" s="288" t="s">
        <v>66</v>
      </c>
      <c r="D50" s="283"/>
    </row>
    <row r="51" spans="1:18" s="307" customFormat="1" ht="13" x14ac:dyDescent="0.3">
      <c r="A51" s="294"/>
      <c r="B51" s="298"/>
      <c r="C51" s="295" t="s">
        <v>111</v>
      </c>
      <c r="D51" s="283"/>
      <c r="G51" s="306"/>
      <c r="H51" s="306"/>
      <c r="I51" s="306"/>
      <c r="J51" s="306"/>
      <c r="K51" s="306"/>
      <c r="L51" s="306"/>
      <c r="M51" s="306"/>
      <c r="N51" s="306"/>
      <c r="O51" s="306"/>
      <c r="P51" s="306"/>
      <c r="Q51" s="306"/>
      <c r="R51" s="306"/>
    </row>
    <row r="52" spans="1:18" s="307" customFormat="1" ht="13" x14ac:dyDescent="0.3">
      <c r="A52" s="288" t="s">
        <v>76</v>
      </c>
      <c r="B52" s="288" t="s">
        <v>77</v>
      </c>
      <c r="C52" s="288"/>
      <c r="D52" s="283"/>
      <c r="G52" s="306"/>
      <c r="H52" s="306"/>
      <c r="I52" s="306"/>
      <c r="J52" s="306"/>
      <c r="K52" s="306"/>
      <c r="L52" s="306"/>
      <c r="M52" s="306"/>
      <c r="N52" s="306"/>
      <c r="O52" s="306"/>
      <c r="P52" s="306"/>
      <c r="Q52" s="306"/>
      <c r="R52" s="306"/>
    </row>
    <row r="53" spans="1:18" s="307" customFormat="1" ht="13" x14ac:dyDescent="0.3">
      <c r="A53" s="288"/>
      <c r="B53" s="291"/>
      <c r="C53" s="295" t="s">
        <v>111</v>
      </c>
      <c r="D53" s="283"/>
      <c r="G53" s="306"/>
      <c r="H53" s="306"/>
      <c r="I53" s="306"/>
      <c r="J53" s="306"/>
      <c r="K53" s="306"/>
      <c r="L53" s="306"/>
      <c r="M53" s="306"/>
      <c r="N53" s="306"/>
      <c r="O53" s="306"/>
      <c r="P53" s="306"/>
      <c r="Q53" s="306"/>
      <c r="R53" s="306"/>
    </row>
  </sheetData>
  <mergeCells count="8">
    <mergeCell ref="B18:D18"/>
    <mergeCell ref="B35:F35"/>
    <mergeCell ref="A1:R1"/>
    <mergeCell ref="H4:H6"/>
    <mergeCell ref="J4:K6"/>
    <mergeCell ref="M4:M6"/>
    <mergeCell ref="O4:O6"/>
    <mergeCell ref="Q4:Q6"/>
  </mergeCells>
  <conditionalFormatting sqref="A41:D41">
    <cfRule type="cellIs" dxfId="69" priority="7" stopIfTrue="1" operator="lessThan">
      <formula>0</formula>
    </cfRule>
    <cfRule type="expression" dxfId="68" priority="8" stopIfTrue="1">
      <formula>"&lt;0"</formula>
    </cfRule>
  </conditionalFormatting>
  <conditionalFormatting sqref="A43:D53">
    <cfRule type="cellIs" dxfId="67" priority="5" stopIfTrue="1" operator="lessThan">
      <formula>0</formula>
    </cfRule>
    <cfRule type="expression" dxfId="66" priority="6" stopIfTrue="1">
      <formula>"&lt;0"</formula>
    </cfRule>
  </conditionalFormatting>
  <conditionalFormatting sqref="H46">
    <cfRule type="cellIs" dxfId="65" priority="4" stopIfTrue="1" operator="notEqual">
      <formula>"ok"</formula>
    </cfRule>
  </conditionalFormatting>
  <conditionalFormatting sqref="M46">
    <cfRule type="cellIs" dxfId="64" priority="3" stopIfTrue="1" operator="notEqual">
      <formula>"ok"</formula>
    </cfRule>
  </conditionalFormatting>
  <conditionalFormatting sqref="O46">
    <cfRule type="cellIs" dxfId="63" priority="2" stopIfTrue="1" operator="notEqual">
      <formula>"ok"</formula>
    </cfRule>
  </conditionalFormatting>
  <conditionalFormatting sqref="Q46">
    <cfRule type="cellIs" dxfId="62" priority="1" stopIfTrue="1" operator="notEqual">
      <formula>"ok"</formula>
    </cfRule>
  </conditionalFormatting>
  <pageMargins left="0.70866141732283472" right="0.70866141732283472" top="0.74803149606299213" bottom="0.74803149606299213" header="0.31496062992125984" footer="0.31496062992125984"/>
  <pageSetup paperSize="9" scale="43" orientation="landscape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FC4F5-B980-4FE5-ABC3-9D23D50BEEB2}">
  <sheetPr published="0">
    <pageSetUpPr fitToPage="1"/>
  </sheetPr>
  <dimension ref="A1:AE66"/>
  <sheetViews>
    <sheetView showGridLines="0" zoomScale="80" zoomScaleNormal="80" workbookViewId="0">
      <selection activeCell="D18" sqref="D18"/>
    </sheetView>
  </sheetViews>
  <sheetFormatPr defaultColWidth="8.81640625" defaultRowHeight="12.5" x14ac:dyDescent="0.25"/>
  <cols>
    <col min="1" max="1" width="2.81640625" style="383" customWidth="1"/>
    <col min="2" max="2" width="36.453125" style="383" customWidth="1"/>
    <col min="3" max="3" width="60.26953125" style="383" customWidth="1"/>
    <col min="4" max="4" width="49.453125" style="383" customWidth="1"/>
    <col min="5" max="5" width="12.26953125" style="384" customWidth="1"/>
    <col min="6" max="6" width="33.1796875" style="384" bestFit="1" customWidth="1"/>
    <col min="7" max="7" width="20.54296875" style="384" customWidth="1"/>
    <col min="8" max="8" width="20.1796875" style="384" customWidth="1"/>
    <col min="9" max="9" width="3.7265625" style="384" customWidth="1"/>
    <col min="10" max="10" width="2.81640625" style="383" customWidth="1"/>
    <col min="11" max="11" width="17.54296875" style="383" customWidth="1"/>
    <col min="12" max="12" width="19.453125" style="383" customWidth="1"/>
    <col min="13" max="13" width="18.1796875" style="383" customWidth="1"/>
    <col min="14" max="14" width="8.81640625" style="383"/>
    <col min="15" max="15" width="15.1796875" style="383" customWidth="1"/>
    <col min="16" max="16" width="18" style="383" customWidth="1"/>
    <col min="17" max="17" width="8.81640625" style="383"/>
    <col min="18" max="18" width="15.1796875" style="383" customWidth="1"/>
    <col min="19" max="19" width="17.453125" style="383" customWidth="1"/>
    <col min="20" max="20" width="8.81640625" style="383"/>
    <col min="21" max="21" width="16.26953125" style="383" customWidth="1"/>
    <col min="22" max="22" width="8.81640625" style="383"/>
    <col min="23" max="23" width="14.81640625" style="383" customWidth="1"/>
    <col min="24" max="24" width="17" style="383" customWidth="1"/>
    <col min="25" max="25" width="8.81640625" style="383"/>
    <col min="26" max="26" width="18.1796875" style="383" customWidth="1"/>
    <col min="27" max="27" width="18.453125" style="383" customWidth="1"/>
    <col min="28" max="28" width="17.453125" style="383" customWidth="1"/>
    <col min="29" max="29" width="2.81640625" style="383" customWidth="1"/>
    <col min="30" max="30" width="15.1796875" style="383" customWidth="1"/>
    <col min="31" max="31" width="17.453125" style="383" customWidth="1"/>
    <col min="32" max="16384" width="8.81640625" style="383"/>
  </cols>
  <sheetData>
    <row r="1" spans="1:31" s="783" customFormat="1" ht="26.25" customHeight="1" thickBot="1" x14ac:dyDescent="0.3">
      <c r="A1" s="780" t="s">
        <v>448</v>
      </c>
      <c r="B1" s="781"/>
      <c r="C1" s="781"/>
      <c r="D1" s="781"/>
      <c r="E1" s="781"/>
      <c r="F1" s="781"/>
      <c r="G1" s="781"/>
      <c r="H1" s="781"/>
      <c r="I1" s="781"/>
      <c r="J1" s="781"/>
      <c r="K1" s="781"/>
      <c r="L1" s="781"/>
      <c r="M1" s="781"/>
      <c r="N1" s="782"/>
    </row>
    <row r="2" spans="1:31" s="783" customFormat="1" ht="13" x14ac:dyDescent="0.3">
      <c r="A2" s="784"/>
      <c r="B2" s="785"/>
      <c r="C2" s="785"/>
      <c r="D2" s="785"/>
      <c r="E2" s="785"/>
      <c r="F2" s="785"/>
      <c r="G2" s="785"/>
      <c r="H2" s="785"/>
      <c r="I2" s="785"/>
      <c r="J2" s="785"/>
    </row>
    <row r="3" spans="1:31" s="1142" customFormat="1" ht="15" customHeight="1" thickBot="1" x14ac:dyDescent="0.45">
      <c r="A3" s="1139"/>
      <c r="B3" s="1139"/>
      <c r="C3" s="1139"/>
      <c r="D3" s="1140"/>
      <c r="E3" s="1141"/>
      <c r="F3" s="1141"/>
      <c r="G3" s="1141"/>
      <c r="H3" s="1141"/>
      <c r="I3" s="1141"/>
    </row>
    <row r="4" spans="1:31" ht="13.5" customHeight="1" x14ac:dyDescent="0.3">
      <c r="A4" s="923"/>
      <c r="B4" s="924"/>
      <c r="C4" s="924"/>
      <c r="D4" s="925"/>
      <c r="E4" s="926"/>
      <c r="F4" s="927"/>
      <c r="G4" s="927"/>
      <c r="H4" s="927"/>
      <c r="K4" s="390"/>
      <c r="L4" s="738" t="s">
        <v>0</v>
      </c>
      <c r="M4" s="739"/>
      <c r="N4" s="390"/>
      <c r="O4" s="738" t="s">
        <v>127</v>
      </c>
      <c r="P4" s="739"/>
      <c r="Q4" s="390"/>
      <c r="R4" s="738" t="s">
        <v>2</v>
      </c>
      <c r="S4" s="739"/>
      <c r="T4" s="390"/>
      <c r="U4" s="742" t="s">
        <v>3</v>
      </c>
      <c r="V4" s="390"/>
      <c r="W4" s="746" t="s">
        <v>4</v>
      </c>
      <c r="X4" s="793"/>
      <c r="Y4" s="390"/>
      <c r="Z4" s="746" t="s">
        <v>5</v>
      </c>
      <c r="AA4" s="747"/>
      <c r="AB4" s="793"/>
      <c r="AC4" s="382"/>
      <c r="AD4" s="738" t="s">
        <v>135</v>
      </c>
      <c r="AE4" s="739"/>
    </row>
    <row r="5" spans="1:31" ht="15.75" customHeight="1" thickBot="1" x14ac:dyDescent="0.35">
      <c r="A5" s="928"/>
      <c r="B5" s="929"/>
      <c r="C5" s="929"/>
      <c r="D5" s="930"/>
      <c r="F5" s="931"/>
      <c r="G5" s="931"/>
      <c r="H5" s="931"/>
      <c r="K5" s="390"/>
      <c r="L5" s="740"/>
      <c r="M5" s="741"/>
      <c r="N5" s="390"/>
      <c r="O5" s="740"/>
      <c r="P5" s="741"/>
      <c r="Q5" s="390"/>
      <c r="R5" s="740"/>
      <c r="S5" s="741"/>
      <c r="T5" s="390"/>
      <c r="U5" s="743"/>
      <c r="V5" s="390"/>
      <c r="W5" s="748"/>
      <c r="X5" s="799"/>
      <c r="Y5" s="390"/>
      <c r="Z5" s="748"/>
      <c r="AA5" s="749"/>
      <c r="AB5" s="799"/>
      <c r="AC5" s="382"/>
      <c r="AD5" s="740"/>
      <c r="AE5" s="741"/>
    </row>
    <row r="6" spans="1:31" ht="46.5" customHeight="1" thickBot="1" x14ac:dyDescent="0.35">
      <c r="A6" s="932"/>
      <c r="E6" s="930"/>
      <c r="F6" s="933" t="s">
        <v>136</v>
      </c>
      <c r="G6" s="934" t="s">
        <v>7</v>
      </c>
      <c r="H6" s="933" t="s">
        <v>350</v>
      </c>
      <c r="I6" s="930"/>
      <c r="K6" s="400" t="s">
        <v>9</v>
      </c>
      <c r="L6" s="401" t="s">
        <v>10</v>
      </c>
      <c r="M6" s="402" t="s">
        <v>11</v>
      </c>
      <c r="N6" s="392"/>
      <c r="O6" s="403" t="s">
        <v>12</v>
      </c>
      <c r="P6" s="404" t="s">
        <v>12</v>
      </c>
      <c r="Q6" s="392"/>
      <c r="R6" s="403" t="s">
        <v>12</v>
      </c>
      <c r="S6" s="404" t="s">
        <v>13</v>
      </c>
      <c r="T6" s="392"/>
      <c r="U6" s="405" t="s">
        <v>137</v>
      </c>
      <c r="V6" s="390"/>
      <c r="W6" s="406" t="s">
        <v>137</v>
      </c>
      <c r="X6" s="805" t="s">
        <v>17</v>
      </c>
      <c r="Y6" s="392"/>
      <c r="Z6" s="1021" t="s">
        <v>18</v>
      </c>
      <c r="AA6" s="1022" t="s">
        <v>18</v>
      </c>
      <c r="AB6" s="1023" t="s">
        <v>17</v>
      </c>
      <c r="AD6" s="412" t="s">
        <v>2</v>
      </c>
      <c r="AE6" s="402" t="s">
        <v>4</v>
      </c>
    </row>
    <row r="7" spans="1:31" s="390" customFormat="1" ht="46.5" customHeight="1" thickBot="1" x14ac:dyDescent="0.35">
      <c r="A7" s="391"/>
      <c r="E7" s="389"/>
      <c r="F7" s="395"/>
      <c r="G7" s="395"/>
      <c r="H7" s="395"/>
      <c r="I7" s="389"/>
      <c r="K7" s="400" t="s">
        <v>19</v>
      </c>
      <c r="L7" s="418" t="s">
        <v>138</v>
      </c>
      <c r="M7" s="419" t="s">
        <v>139</v>
      </c>
      <c r="N7" s="416"/>
      <c r="O7" s="418" t="s">
        <v>140</v>
      </c>
      <c r="P7" s="1024" t="s">
        <v>141</v>
      </c>
      <c r="Q7" s="416"/>
      <c r="R7" s="418" t="s">
        <v>142</v>
      </c>
      <c r="S7" s="419" t="s">
        <v>143</v>
      </c>
      <c r="T7" s="416"/>
      <c r="U7" s="419" t="s">
        <v>144</v>
      </c>
      <c r="V7" s="420"/>
      <c r="W7" s="418" t="s">
        <v>226</v>
      </c>
      <c r="X7" s="1025" t="s">
        <v>145</v>
      </c>
      <c r="Y7" s="416"/>
      <c r="Z7" s="408" t="s">
        <v>146</v>
      </c>
      <c r="AA7" s="1026" t="s">
        <v>4</v>
      </c>
      <c r="AB7" s="1027" t="s">
        <v>4</v>
      </c>
      <c r="AD7" s="408" t="s">
        <v>147</v>
      </c>
      <c r="AE7" s="410" t="s">
        <v>148</v>
      </c>
    </row>
    <row r="8" spans="1:31" s="390" customFormat="1" ht="46.5" customHeight="1" thickBot="1" x14ac:dyDescent="0.35">
      <c r="A8" s="945"/>
      <c r="B8" s="422"/>
      <c r="C8" s="422"/>
      <c r="D8" s="422"/>
      <c r="E8" s="946"/>
      <c r="F8" s="424"/>
      <c r="G8" s="424"/>
      <c r="H8" s="424"/>
      <c r="I8" s="389"/>
      <c r="K8" s="400" t="s">
        <v>22</v>
      </c>
      <c r="L8" s="418" t="s">
        <v>149</v>
      </c>
      <c r="M8" s="419" t="s">
        <v>150</v>
      </c>
      <c r="N8" s="416"/>
      <c r="O8" s="425"/>
      <c r="P8" s="426"/>
      <c r="Q8" s="416"/>
      <c r="R8" s="418" t="s">
        <v>151</v>
      </c>
      <c r="S8" s="419" t="s">
        <v>152</v>
      </c>
      <c r="T8" s="416"/>
      <c r="U8" s="419" t="s">
        <v>153</v>
      </c>
      <c r="V8" s="416"/>
      <c r="W8" s="418" t="s">
        <v>154</v>
      </c>
      <c r="X8" s="1025" t="s">
        <v>155</v>
      </c>
      <c r="Y8" s="416"/>
      <c r="Z8" s="408" t="s">
        <v>156</v>
      </c>
      <c r="AA8" s="1026" t="s">
        <v>227</v>
      </c>
      <c r="AB8" s="1023" t="s">
        <v>157</v>
      </c>
      <c r="AD8" s="408" t="s">
        <v>158</v>
      </c>
      <c r="AE8" s="410" t="s">
        <v>159</v>
      </c>
    </row>
    <row r="9" spans="1:31" s="390" customFormat="1" ht="17.25" customHeight="1" x14ac:dyDescent="0.3">
      <c r="A9" s="429" t="s">
        <v>247</v>
      </c>
      <c r="B9" s="1150"/>
      <c r="C9" s="1150"/>
      <c r="D9" s="1150"/>
      <c r="E9" s="1151"/>
      <c r="F9" s="1337"/>
      <c r="G9" s="1337"/>
      <c r="H9" s="1337"/>
      <c r="I9" s="389"/>
      <c r="J9" s="823"/>
      <c r="K9" s="435"/>
      <c r="L9" s="436"/>
      <c r="M9" s="437"/>
      <c r="N9" s="435"/>
      <c r="O9" s="436"/>
      <c r="P9" s="437"/>
      <c r="Q9" s="435"/>
      <c r="R9" s="436"/>
      <c r="S9" s="437"/>
      <c r="T9" s="435"/>
      <c r="U9" s="438"/>
      <c r="V9" s="435"/>
      <c r="W9" s="439"/>
      <c r="X9" s="440"/>
      <c r="Y9" s="435"/>
      <c r="Z9" s="443"/>
      <c r="AA9" s="1338"/>
      <c r="AB9" s="440"/>
      <c r="AD9" s="436"/>
      <c r="AE9" s="437"/>
    </row>
    <row r="10" spans="1:31" s="390" customFormat="1" ht="17.25" customHeight="1" x14ac:dyDescent="0.3">
      <c r="A10" s="429"/>
      <c r="B10" s="1150"/>
      <c r="C10" s="1150" t="s">
        <v>24</v>
      </c>
      <c r="D10" s="1150"/>
      <c r="E10" s="1151"/>
      <c r="F10" s="1339" t="s">
        <v>316</v>
      </c>
      <c r="G10" s="1156"/>
      <c r="H10" s="1340"/>
      <c r="I10" s="389"/>
      <c r="J10" s="823"/>
      <c r="K10" s="435"/>
      <c r="L10" s="452"/>
      <c r="M10" s="437"/>
      <c r="N10" s="435"/>
      <c r="O10" s="453"/>
      <c r="P10" s="437"/>
      <c r="Q10" s="435"/>
      <c r="R10" s="453"/>
      <c r="S10" s="437"/>
      <c r="T10" s="435"/>
      <c r="U10" s="454"/>
      <c r="V10" s="435"/>
      <c r="W10" s="439"/>
      <c r="X10" s="440"/>
      <c r="Y10" s="435"/>
      <c r="Z10" s="455"/>
      <c r="AA10" s="1154"/>
      <c r="AB10" s="440"/>
      <c r="AD10" s="453"/>
      <c r="AE10" s="437"/>
    </row>
    <row r="11" spans="1:31" s="390" customFormat="1" ht="17.25" customHeight="1" x14ac:dyDescent="0.3">
      <c r="A11" s="429"/>
      <c r="B11" s="446"/>
      <c r="C11" s="446"/>
      <c r="D11" s="446"/>
      <c r="E11" s="1158"/>
      <c r="F11" s="1159" t="s">
        <v>162</v>
      </c>
      <c r="G11" s="1156"/>
      <c r="H11" s="1340"/>
      <c r="I11" s="384"/>
      <c r="K11" s="435"/>
      <c r="L11" s="1492">
        <v>1</v>
      </c>
      <c r="M11" s="1493">
        <v>1</v>
      </c>
      <c r="N11" s="1494"/>
      <c r="O11" s="1495">
        <v>1</v>
      </c>
      <c r="P11" s="1493">
        <v>1</v>
      </c>
      <c r="Q11" s="1494"/>
      <c r="R11" s="1495">
        <v>1</v>
      </c>
      <c r="S11" s="1493">
        <v>1</v>
      </c>
      <c r="T11" s="1494"/>
      <c r="U11" s="1496">
        <v>1</v>
      </c>
      <c r="V11" s="1494"/>
      <c r="W11" s="1497">
        <v>1</v>
      </c>
      <c r="X11" s="1498">
        <v>1</v>
      </c>
      <c r="Y11" s="1494"/>
      <c r="Z11" s="1499">
        <v>1</v>
      </c>
      <c r="AA11" s="1500">
        <v>1</v>
      </c>
      <c r="AB11" s="1498">
        <v>1</v>
      </c>
      <c r="AC11" s="1501"/>
      <c r="AD11" s="1495">
        <v>1</v>
      </c>
      <c r="AE11" s="1493">
        <v>1</v>
      </c>
    </row>
    <row r="12" spans="1:31" s="390" customFormat="1" ht="17.25" customHeight="1" x14ac:dyDescent="0.3">
      <c r="A12" s="445"/>
      <c r="B12" s="446"/>
      <c r="C12" s="446" t="s">
        <v>25</v>
      </c>
      <c r="D12" s="446"/>
      <c r="E12" s="1161" t="s">
        <v>26</v>
      </c>
      <c r="F12" s="1339" t="s">
        <v>317</v>
      </c>
      <c r="G12" s="1156"/>
      <c r="H12" s="1340"/>
      <c r="I12" s="384"/>
      <c r="J12" s="823"/>
      <c r="K12" s="435"/>
      <c r="L12" s="1162"/>
      <c r="M12" s="1163"/>
      <c r="N12" s="1198"/>
      <c r="O12" s="1162"/>
      <c r="P12" s="1163"/>
      <c r="Q12" s="1198"/>
      <c r="R12" s="1162"/>
      <c r="S12" s="1163"/>
      <c r="T12" s="1198"/>
      <c r="U12" s="1350"/>
      <c r="V12" s="1198"/>
      <c r="W12" s="1162"/>
      <c r="X12" s="1351"/>
      <c r="Y12" s="1198"/>
      <c r="Z12" s="1352"/>
      <c r="AA12" s="1353"/>
      <c r="AB12" s="1402"/>
      <c r="AC12" s="1198"/>
      <c r="AD12" s="1162"/>
      <c r="AE12" s="1163"/>
    </row>
    <row r="13" spans="1:31" s="390" customFormat="1" ht="17.25" customHeight="1" x14ac:dyDescent="0.3">
      <c r="A13" s="445"/>
      <c r="B13" s="446"/>
      <c r="C13" s="446" t="s">
        <v>27</v>
      </c>
      <c r="D13" s="446"/>
      <c r="E13" s="1161" t="s">
        <v>26</v>
      </c>
      <c r="F13" s="1339" t="s">
        <v>318</v>
      </c>
      <c r="G13" s="1156"/>
      <c r="H13" s="1340"/>
      <c r="I13" s="384"/>
      <c r="J13" s="823"/>
      <c r="K13" s="435"/>
      <c r="L13" s="1354"/>
      <c r="M13" s="1165"/>
      <c r="N13" s="486"/>
      <c r="O13" s="1164"/>
      <c r="P13" s="1165"/>
      <c r="Q13" s="486"/>
      <c r="R13" s="1164"/>
      <c r="S13" s="1165"/>
      <c r="T13" s="486"/>
      <c r="U13" s="1355"/>
      <c r="V13" s="486"/>
      <c r="W13" s="1356"/>
      <c r="X13" s="1357"/>
      <c r="Y13" s="486"/>
      <c r="Z13" s="1358"/>
      <c r="AA13" s="1359"/>
      <c r="AB13" s="1357"/>
      <c r="AC13" s="389"/>
      <c r="AD13" s="1164"/>
      <c r="AE13" s="1165"/>
    </row>
    <row r="14" spans="1:31" s="390" customFormat="1" ht="17.25" customHeight="1" x14ac:dyDescent="0.3">
      <c r="A14" s="445"/>
      <c r="B14" s="446"/>
      <c r="C14" s="446" t="s">
        <v>248</v>
      </c>
      <c r="D14" s="446"/>
      <c r="E14" s="1161" t="s">
        <v>26</v>
      </c>
      <c r="F14" s="1339" t="s">
        <v>319</v>
      </c>
      <c r="G14" s="1156"/>
      <c r="H14" s="1340"/>
      <c r="I14" s="384"/>
      <c r="J14" s="823"/>
      <c r="K14" s="435"/>
      <c r="L14" s="1354"/>
      <c r="M14" s="1165"/>
      <c r="N14" s="486"/>
      <c r="O14" s="1164"/>
      <c r="P14" s="1165"/>
      <c r="Q14" s="486"/>
      <c r="R14" s="1164"/>
      <c r="S14" s="1165"/>
      <c r="T14" s="486"/>
      <c r="U14" s="1355"/>
      <c r="V14" s="486"/>
      <c r="W14" s="1356"/>
      <c r="X14" s="1357"/>
      <c r="Y14" s="486"/>
      <c r="Z14" s="1358"/>
      <c r="AA14" s="1359"/>
      <c r="AB14" s="1357"/>
      <c r="AC14" s="389"/>
      <c r="AD14" s="1164"/>
      <c r="AE14" s="1165"/>
    </row>
    <row r="15" spans="1:31" s="390" customFormat="1" ht="17.25" customHeight="1" x14ac:dyDescent="0.3">
      <c r="A15" s="445"/>
      <c r="B15" s="446"/>
      <c r="C15" s="446" t="s">
        <v>29</v>
      </c>
      <c r="D15" s="446"/>
      <c r="E15" s="1161" t="s">
        <v>30</v>
      </c>
      <c r="F15" s="1339" t="s">
        <v>320</v>
      </c>
      <c r="G15" s="1156"/>
      <c r="H15" s="1340"/>
      <c r="I15" s="384"/>
      <c r="J15" s="823"/>
      <c r="K15" s="435"/>
      <c r="L15" s="1354"/>
      <c r="M15" s="1165"/>
      <c r="N15" s="486"/>
      <c r="O15" s="1164"/>
      <c r="P15" s="1165"/>
      <c r="Q15" s="486"/>
      <c r="R15" s="1164"/>
      <c r="S15" s="1165"/>
      <c r="T15" s="486"/>
      <c r="U15" s="1355"/>
      <c r="V15" s="486"/>
      <c r="W15" s="1356"/>
      <c r="X15" s="1357"/>
      <c r="Y15" s="486"/>
      <c r="Z15" s="1358"/>
      <c r="AA15" s="1359"/>
      <c r="AB15" s="1357"/>
      <c r="AC15" s="389"/>
      <c r="AD15" s="1164"/>
      <c r="AE15" s="1165"/>
    </row>
    <row r="16" spans="1:31" s="390" customFormat="1" ht="17.25" customHeight="1" x14ac:dyDescent="0.3">
      <c r="A16" s="445"/>
      <c r="B16" s="446"/>
      <c r="C16" s="446"/>
      <c r="D16" s="446"/>
      <c r="E16" s="1161"/>
      <c r="F16" s="1339"/>
      <c r="G16" s="1156"/>
      <c r="H16" s="1340"/>
      <c r="I16" s="384"/>
      <c r="J16" s="823"/>
      <c r="K16" s="435"/>
      <c r="L16" s="1354"/>
      <c r="M16" s="1165"/>
      <c r="N16" s="486"/>
      <c r="O16" s="1164"/>
      <c r="P16" s="1165"/>
      <c r="Q16" s="486"/>
      <c r="R16" s="1164"/>
      <c r="S16" s="1165"/>
      <c r="T16" s="486"/>
      <c r="U16" s="1355"/>
      <c r="V16" s="486"/>
      <c r="W16" s="1356"/>
      <c r="X16" s="1357"/>
      <c r="Y16" s="486"/>
      <c r="Z16" s="1358"/>
      <c r="AA16" s="1359"/>
      <c r="AB16" s="1357"/>
      <c r="AC16" s="389"/>
      <c r="AD16" s="1164"/>
      <c r="AE16" s="1165"/>
    </row>
    <row r="17" spans="1:31" ht="17.25" customHeight="1" x14ac:dyDescent="0.3">
      <c r="A17" s="445" t="s">
        <v>250</v>
      </c>
      <c r="B17" s="447" t="s">
        <v>251</v>
      </c>
      <c r="C17" s="447"/>
      <c r="D17" s="447"/>
      <c r="E17" s="1166"/>
      <c r="F17" s="1167"/>
      <c r="G17" s="1167"/>
      <c r="H17" s="1360"/>
      <c r="I17" s="1169"/>
      <c r="J17" s="848"/>
      <c r="K17" s="435"/>
      <c r="L17" s="1164"/>
      <c r="M17" s="1165"/>
      <c r="N17" s="486"/>
      <c r="O17" s="1164"/>
      <c r="P17" s="1165"/>
      <c r="Q17" s="486"/>
      <c r="R17" s="1164"/>
      <c r="S17" s="1165"/>
      <c r="T17" s="486"/>
      <c r="U17" s="1355"/>
      <c r="V17" s="486"/>
      <c r="W17" s="1356"/>
      <c r="X17" s="1357"/>
      <c r="Y17" s="486"/>
      <c r="Z17" s="1358"/>
      <c r="AA17" s="1359"/>
      <c r="AB17" s="1357"/>
      <c r="AC17" s="384"/>
      <c r="AD17" s="1164"/>
      <c r="AE17" s="1165"/>
    </row>
    <row r="18" spans="1:31" ht="17.25" customHeight="1" x14ac:dyDescent="0.3">
      <c r="A18" s="445"/>
      <c r="B18" s="447"/>
      <c r="C18" s="447"/>
      <c r="D18" s="447" t="s">
        <v>450</v>
      </c>
      <c r="E18" s="1166"/>
      <c r="F18" s="1167"/>
      <c r="G18" s="1167"/>
      <c r="H18" s="1360"/>
      <c r="I18" s="1169"/>
      <c r="J18" s="848"/>
      <c r="K18" s="435"/>
      <c r="L18" s="1164"/>
      <c r="M18" s="1165"/>
      <c r="N18" s="486"/>
      <c r="O18" s="1164"/>
      <c r="P18" s="1165"/>
      <c r="Q18" s="486"/>
      <c r="R18" s="1164"/>
      <c r="S18" s="1165"/>
      <c r="T18" s="486"/>
      <c r="U18" s="1355"/>
      <c r="V18" s="486"/>
      <c r="W18" s="1356"/>
      <c r="X18" s="1357"/>
      <c r="Y18" s="486"/>
      <c r="Z18" s="1358"/>
      <c r="AA18" s="1359"/>
      <c r="AB18" s="1357"/>
      <c r="AC18" s="384"/>
      <c r="AD18" s="1164"/>
      <c r="AE18" s="1165"/>
    </row>
    <row r="19" spans="1:31" ht="17.25" customHeight="1" x14ac:dyDescent="0.3">
      <c r="A19" s="478"/>
      <c r="B19" s="482"/>
      <c r="C19" s="1177" t="s">
        <v>252</v>
      </c>
      <c r="D19" s="1177"/>
      <c r="E19" s="1161"/>
      <c r="F19" s="1156"/>
      <c r="G19" s="1156"/>
      <c r="H19" s="1340"/>
      <c r="J19" s="848"/>
      <c r="K19" s="435"/>
      <c r="L19" s="1164"/>
      <c r="M19" s="1165"/>
      <c r="N19" s="486"/>
      <c r="O19" s="1164"/>
      <c r="P19" s="1165"/>
      <c r="Q19" s="486"/>
      <c r="R19" s="1164"/>
      <c r="S19" s="1165"/>
      <c r="T19" s="486"/>
      <c r="U19" s="1355"/>
      <c r="V19" s="486"/>
      <c r="W19" s="1356"/>
      <c r="X19" s="1357"/>
      <c r="Y19" s="486"/>
      <c r="Z19" s="1358"/>
      <c r="AA19" s="1359"/>
      <c r="AB19" s="1357"/>
      <c r="AC19" s="384"/>
      <c r="AD19" s="1164"/>
      <c r="AE19" s="1165"/>
    </row>
    <row r="20" spans="1:31" ht="17.25" customHeight="1" x14ac:dyDescent="0.3">
      <c r="A20" s="478"/>
      <c r="B20" s="482"/>
      <c r="C20" s="1178" t="s">
        <v>253</v>
      </c>
      <c r="D20" s="1178"/>
      <c r="E20" s="1161"/>
      <c r="F20" s="1156"/>
      <c r="G20" s="1156"/>
      <c r="H20" s="1340"/>
      <c r="J20" s="848"/>
      <c r="K20" s="435"/>
      <c r="L20" s="1164"/>
      <c r="M20" s="1165"/>
      <c r="N20" s="486"/>
      <c r="O20" s="1164"/>
      <c r="P20" s="1165"/>
      <c r="Q20" s="486"/>
      <c r="R20" s="1164"/>
      <c r="S20" s="1165"/>
      <c r="T20" s="486"/>
      <c r="U20" s="1355"/>
      <c r="V20" s="486"/>
      <c r="W20" s="1356"/>
      <c r="X20" s="1357"/>
      <c r="Y20" s="486"/>
      <c r="Z20" s="1358"/>
      <c r="AA20" s="1359"/>
      <c r="AB20" s="1357"/>
      <c r="AC20" s="384"/>
      <c r="AD20" s="1164"/>
      <c r="AE20" s="1165"/>
    </row>
    <row r="21" spans="1:31" ht="17.25" customHeight="1" x14ac:dyDescent="0.3">
      <c r="A21" s="478"/>
      <c r="B21" s="482"/>
      <c r="C21" s="1179" t="s">
        <v>170</v>
      </c>
      <c r="D21" s="1179"/>
      <c r="E21" s="1161"/>
      <c r="F21" s="1156"/>
      <c r="G21" s="1156"/>
      <c r="H21" s="1340"/>
      <c r="J21" s="848"/>
      <c r="K21" s="435"/>
      <c r="L21" s="1164"/>
      <c r="M21" s="1165"/>
      <c r="N21" s="486"/>
      <c r="O21" s="1164"/>
      <c r="P21" s="1165"/>
      <c r="Q21" s="486"/>
      <c r="R21" s="1164"/>
      <c r="S21" s="1165"/>
      <c r="T21" s="486"/>
      <c r="U21" s="1355"/>
      <c r="V21" s="486"/>
      <c r="W21" s="1356"/>
      <c r="X21" s="1357"/>
      <c r="Y21" s="486"/>
      <c r="Z21" s="1358"/>
      <c r="AA21" s="1359"/>
      <c r="AB21" s="1357"/>
      <c r="AC21" s="384"/>
      <c r="AD21" s="1164"/>
      <c r="AE21" s="1165"/>
    </row>
    <row r="22" spans="1:31" ht="17.25" customHeight="1" x14ac:dyDescent="0.3">
      <c r="A22" s="478"/>
      <c r="B22" s="482"/>
      <c r="C22" s="1179" t="s">
        <v>171</v>
      </c>
      <c r="D22" s="1179"/>
      <c r="E22" s="1161" t="s">
        <v>94</v>
      </c>
      <c r="F22" s="1339"/>
      <c r="G22" s="1339"/>
      <c r="H22" s="1340"/>
      <c r="J22" s="848"/>
      <c r="K22" s="435"/>
      <c r="L22" s="1185">
        <v>23.560656600000002</v>
      </c>
      <c r="M22" s="1186">
        <v>23.560656600000002</v>
      </c>
      <c r="N22" s="1361"/>
      <c r="O22" s="1185">
        <v>23.560656600000002</v>
      </c>
      <c r="P22" s="1186">
        <v>23.560656600000002</v>
      </c>
      <c r="Q22" s="1361"/>
      <c r="R22" s="1185">
        <v>23.560656600000002</v>
      </c>
      <c r="S22" s="1186">
        <v>23.560656600000002</v>
      </c>
      <c r="T22" s="1361"/>
      <c r="U22" s="1362">
        <v>23.560656600000002</v>
      </c>
      <c r="V22" s="1361"/>
      <c r="W22" s="1185">
        <v>23.560656600000002</v>
      </c>
      <c r="X22" s="1363"/>
      <c r="Y22" s="1361"/>
      <c r="Z22" s="1208">
        <v>23.560656600000002</v>
      </c>
      <c r="AA22" s="1364">
        <v>23.560656600000002</v>
      </c>
      <c r="AB22" s="1380"/>
      <c r="AC22" s="1361"/>
      <c r="AD22" s="1185">
        <v>23.560656600000002</v>
      </c>
      <c r="AE22" s="1186"/>
    </row>
    <row r="23" spans="1:31" ht="17.25" customHeight="1" x14ac:dyDescent="0.3">
      <c r="A23" s="478"/>
      <c r="B23" s="482"/>
      <c r="C23" s="533" t="s">
        <v>255</v>
      </c>
      <c r="D23" s="533"/>
      <c r="E23" s="1161" t="s">
        <v>174</v>
      </c>
      <c r="F23" s="1339" t="s">
        <v>172</v>
      </c>
      <c r="G23" s="1339" t="s">
        <v>254</v>
      </c>
      <c r="H23" s="1340">
        <v>0.21</v>
      </c>
      <c r="J23" s="384"/>
      <c r="K23" s="435"/>
      <c r="L23" s="1185">
        <v>1.9633881</v>
      </c>
      <c r="M23" s="1186">
        <v>1.9633881</v>
      </c>
      <c r="N23" s="1361"/>
      <c r="O23" s="1185">
        <v>1.9633881</v>
      </c>
      <c r="P23" s="1186">
        <v>1.9633881</v>
      </c>
      <c r="Q23" s="1361"/>
      <c r="R23" s="1185">
        <v>1.9633881</v>
      </c>
      <c r="S23" s="1186">
        <v>1.9633881</v>
      </c>
      <c r="T23" s="1361"/>
      <c r="U23" s="1362">
        <v>1.9633881</v>
      </c>
      <c r="V23" s="1361"/>
      <c r="W23" s="1185">
        <v>1.9633881</v>
      </c>
      <c r="X23" s="1363"/>
      <c r="Y23" s="1361"/>
      <c r="Z23" s="1208">
        <v>1.9633881</v>
      </c>
      <c r="AA23" s="1364">
        <v>1.9633881</v>
      </c>
      <c r="AB23" s="1380"/>
      <c r="AC23" s="1361"/>
      <c r="AD23" s="1185">
        <v>1.9633881</v>
      </c>
      <c r="AE23" s="1186"/>
    </row>
    <row r="24" spans="1:31" ht="17.25" customHeight="1" x14ac:dyDescent="0.3">
      <c r="A24" s="478"/>
      <c r="B24" s="482"/>
      <c r="C24" s="533"/>
      <c r="D24" s="533"/>
      <c r="E24" s="533" t="s">
        <v>321</v>
      </c>
      <c r="F24" s="1339" t="s">
        <v>322</v>
      </c>
      <c r="G24" s="1339"/>
      <c r="H24" s="1340"/>
      <c r="I24" s="1188"/>
      <c r="J24" s="1189"/>
      <c r="K24" s="435"/>
      <c r="L24" s="1196">
        <v>0.9</v>
      </c>
      <c r="M24" s="1197">
        <v>0.75</v>
      </c>
      <c r="N24" s="1365"/>
      <c r="O24" s="1196">
        <v>0.9</v>
      </c>
      <c r="P24" s="1197">
        <v>0.75</v>
      </c>
      <c r="Q24" s="1365"/>
      <c r="R24" s="1196">
        <v>0.75</v>
      </c>
      <c r="S24" s="1197">
        <v>0.75</v>
      </c>
      <c r="T24" s="1365"/>
      <c r="U24" s="1366">
        <v>0.75</v>
      </c>
      <c r="V24" s="1365"/>
      <c r="W24" s="1196">
        <v>1</v>
      </c>
      <c r="X24" s="1367"/>
      <c r="Y24" s="1365"/>
      <c r="Z24" s="1368">
        <v>0.75</v>
      </c>
      <c r="AA24" s="1369">
        <v>1</v>
      </c>
      <c r="AB24" s="1502"/>
      <c r="AC24" s="1365"/>
      <c r="AD24" s="1196">
        <v>0.75</v>
      </c>
      <c r="AE24" s="1197"/>
    </row>
    <row r="25" spans="1:31" ht="17.25" customHeight="1" x14ac:dyDescent="0.3">
      <c r="A25" s="478"/>
      <c r="B25" s="482"/>
      <c r="C25" s="533" t="s">
        <v>257</v>
      </c>
      <c r="D25" s="533"/>
      <c r="E25" s="1161" t="s">
        <v>42</v>
      </c>
      <c r="F25" s="1339" t="s">
        <v>181</v>
      </c>
      <c r="G25" s="1339" t="s">
        <v>254</v>
      </c>
      <c r="H25" s="1340">
        <v>0.21</v>
      </c>
      <c r="J25" s="1198"/>
      <c r="K25" s="435"/>
      <c r="L25" s="1185"/>
      <c r="M25" s="1186"/>
      <c r="N25" s="1361"/>
      <c r="O25" s="1185"/>
      <c r="P25" s="1186"/>
      <c r="Q25" s="1361"/>
      <c r="R25" s="1185"/>
      <c r="S25" s="1186"/>
      <c r="T25" s="1361"/>
      <c r="U25" s="1362"/>
      <c r="V25" s="1361"/>
      <c r="W25" s="1185"/>
      <c r="X25" s="1363">
        <v>4.2818999999999999E-3</v>
      </c>
      <c r="Y25" s="1361"/>
      <c r="Z25" s="1208"/>
      <c r="AA25" s="1364"/>
      <c r="AB25" s="1380">
        <v>4.2818999999999999E-3</v>
      </c>
      <c r="AC25" s="1361"/>
      <c r="AD25" s="1185"/>
      <c r="AE25" s="1186">
        <v>4.2818999999999999E-3</v>
      </c>
    </row>
    <row r="26" spans="1:31" ht="17.25" customHeight="1" x14ac:dyDescent="0.3">
      <c r="A26" s="478"/>
      <c r="B26" s="482"/>
      <c r="C26" s="533" t="s">
        <v>258</v>
      </c>
      <c r="D26" s="533"/>
      <c r="E26" s="1161" t="s">
        <v>42</v>
      </c>
      <c r="F26" s="1339" t="s">
        <v>183</v>
      </c>
      <c r="G26" s="1339" t="s">
        <v>254</v>
      </c>
      <c r="H26" s="1340">
        <v>0.21</v>
      </c>
      <c r="J26" s="384"/>
      <c r="K26" s="496"/>
      <c r="L26" s="1185"/>
      <c r="M26" s="1186"/>
      <c r="N26" s="1361"/>
      <c r="O26" s="1185"/>
      <c r="P26" s="1186"/>
      <c r="Q26" s="1361"/>
      <c r="R26" s="1185"/>
      <c r="S26" s="1186"/>
      <c r="T26" s="1361"/>
      <c r="U26" s="1362"/>
      <c r="V26" s="1361"/>
      <c r="W26" s="1185"/>
      <c r="X26" s="1363">
        <v>4.2818999999999999E-3</v>
      </c>
      <c r="Y26" s="1361"/>
      <c r="Z26" s="1208"/>
      <c r="AA26" s="1364"/>
      <c r="AB26" s="1380">
        <v>4.2818999999999999E-3</v>
      </c>
      <c r="AC26" s="1361"/>
      <c r="AD26" s="1185"/>
      <c r="AE26" s="1186">
        <v>4.2818999999999999E-3</v>
      </c>
    </row>
    <row r="27" spans="1:31" ht="17.25" customHeight="1" x14ac:dyDescent="0.3">
      <c r="A27" s="478"/>
      <c r="B27" s="482"/>
      <c r="C27" s="533" t="s">
        <v>259</v>
      </c>
      <c r="D27" s="533"/>
      <c r="E27" s="1161" t="s">
        <v>42</v>
      </c>
      <c r="F27" s="1339" t="s">
        <v>192</v>
      </c>
      <c r="G27" s="1339" t="s">
        <v>254</v>
      </c>
      <c r="H27" s="1340">
        <v>0.21</v>
      </c>
      <c r="J27" s="384"/>
      <c r="K27" s="496"/>
      <c r="L27" s="1185"/>
      <c r="M27" s="1186"/>
      <c r="N27" s="1361"/>
      <c r="O27" s="1185"/>
      <c r="P27" s="1186"/>
      <c r="Q27" s="1361"/>
      <c r="R27" s="1185"/>
      <c r="S27" s="1186"/>
      <c r="T27" s="1361"/>
      <c r="U27" s="1362"/>
      <c r="V27" s="1361"/>
      <c r="W27" s="1185"/>
      <c r="X27" s="1363">
        <v>4.2818999999999999E-3</v>
      </c>
      <c r="Y27" s="1361"/>
      <c r="Z27" s="1208"/>
      <c r="AA27" s="1364"/>
      <c r="AB27" s="1380">
        <v>4.2818999999999999E-3</v>
      </c>
      <c r="AC27" s="1361"/>
      <c r="AD27" s="1185"/>
      <c r="AE27" s="1186">
        <v>4.2818999999999999E-3</v>
      </c>
    </row>
    <row r="28" spans="1:31" ht="17.25" customHeight="1" x14ac:dyDescent="0.3">
      <c r="A28" s="478"/>
      <c r="B28" s="482"/>
      <c r="C28" s="533"/>
      <c r="D28" s="533"/>
      <c r="E28" s="1161"/>
      <c r="F28" s="1339"/>
      <c r="G28" s="1339"/>
      <c r="H28" s="1340"/>
      <c r="J28" s="384"/>
      <c r="K28" s="496"/>
      <c r="L28" s="1185"/>
      <c r="M28" s="1186"/>
      <c r="N28" s="1361"/>
      <c r="O28" s="1185"/>
      <c r="P28" s="1186"/>
      <c r="Q28" s="1361"/>
      <c r="R28" s="1185"/>
      <c r="S28" s="1186"/>
      <c r="T28" s="1361"/>
      <c r="U28" s="1362"/>
      <c r="V28" s="1361"/>
      <c r="W28" s="1185"/>
      <c r="X28" s="1363"/>
      <c r="Y28" s="1361"/>
      <c r="Z28" s="1208"/>
      <c r="AA28" s="1364"/>
      <c r="AB28" s="1380"/>
      <c r="AC28" s="1361"/>
      <c r="AD28" s="1185"/>
      <c r="AE28" s="1186"/>
    </row>
    <row r="29" spans="1:31" ht="17.25" customHeight="1" x14ac:dyDescent="0.3">
      <c r="A29" s="445" t="s">
        <v>260</v>
      </c>
      <c r="B29" s="447" t="s">
        <v>261</v>
      </c>
      <c r="C29" s="447"/>
      <c r="D29" s="447"/>
      <c r="E29" s="1161" t="s">
        <v>42</v>
      </c>
      <c r="F29" s="1339" t="s">
        <v>193</v>
      </c>
      <c r="G29" s="1339" t="s">
        <v>262</v>
      </c>
      <c r="H29" s="1340">
        <v>0.21</v>
      </c>
      <c r="J29" s="384"/>
      <c r="K29" s="496"/>
      <c r="L29" s="1185">
        <v>2.0452000000000001E-3</v>
      </c>
      <c r="M29" s="1186">
        <v>2.0452000000000001E-3</v>
      </c>
      <c r="N29" s="1361"/>
      <c r="O29" s="1185">
        <v>2.0452000000000001E-3</v>
      </c>
      <c r="P29" s="1186">
        <v>2.0452000000000001E-3</v>
      </c>
      <c r="Q29" s="1361"/>
      <c r="R29" s="1185">
        <v>2.0452000000000001E-3</v>
      </c>
      <c r="S29" s="1186">
        <v>2.0452000000000001E-3</v>
      </c>
      <c r="T29" s="1361"/>
      <c r="U29" s="1362">
        <v>2.0452000000000001E-3</v>
      </c>
      <c r="V29" s="1361"/>
      <c r="W29" s="1185">
        <v>2.0452000000000001E-3</v>
      </c>
      <c r="X29" s="1363">
        <v>2.0452000000000001E-3</v>
      </c>
      <c r="Y29" s="1361"/>
      <c r="Z29" s="1208">
        <v>2.0452000000000001E-3</v>
      </c>
      <c r="AA29" s="1364">
        <v>2.0452000000000001E-3</v>
      </c>
      <c r="AB29" s="1380">
        <v>2.0452000000000001E-3</v>
      </c>
      <c r="AC29" s="1361"/>
      <c r="AD29" s="1185">
        <v>2.0452000000000001E-3</v>
      </c>
      <c r="AE29" s="1186">
        <v>2.0452000000000001E-3</v>
      </c>
    </row>
    <row r="30" spans="1:31" ht="17.25" customHeight="1" x14ac:dyDescent="0.3">
      <c r="A30" s="445"/>
      <c r="B30" s="447"/>
      <c r="C30" s="447"/>
      <c r="D30" s="447"/>
      <c r="E30" s="1161"/>
      <c r="F30" s="1339"/>
      <c r="G30" s="1339"/>
      <c r="H30" s="1340"/>
      <c r="J30" s="384"/>
      <c r="K30" s="496"/>
      <c r="L30" s="1185"/>
      <c r="M30" s="1186"/>
      <c r="N30" s="1361"/>
      <c r="O30" s="1185"/>
      <c r="P30" s="1186"/>
      <c r="Q30" s="1361"/>
      <c r="R30" s="1185"/>
      <c r="S30" s="1186"/>
      <c r="T30" s="1361"/>
      <c r="U30" s="1362"/>
      <c r="V30" s="1361"/>
      <c r="W30" s="1185"/>
      <c r="X30" s="1363"/>
      <c r="Y30" s="1361"/>
      <c r="Z30" s="1208"/>
      <c r="AA30" s="1364"/>
      <c r="AB30" s="1380"/>
      <c r="AC30" s="1361"/>
      <c r="AD30" s="1185"/>
      <c r="AE30" s="1186"/>
    </row>
    <row r="31" spans="1:31" ht="17.25" customHeight="1" x14ac:dyDescent="0.3">
      <c r="A31" s="445" t="s">
        <v>263</v>
      </c>
      <c r="B31" s="447" t="s">
        <v>264</v>
      </c>
      <c r="C31" s="447"/>
      <c r="D31" s="447"/>
      <c r="E31" s="1161" t="s">
        <v>42</v>
      </c>
      <c r="F31" s="1339" t="s">
        <v>323</v>
      </c>
      <c r="G31" s="1339" t="s">
        <v>265</v>
      </c>
      <c r="H31" s="1340">
        <v>0.21</v>
      </c>
      <c r="J31" s="384"/>
      <c r="K31" s="496"/>
      <c r="L31" s="1185">
        <v>0</v>
      </c>
      <c r="M31" s="1186">
        <v>0</v>
      </c>
      <c r="N31" s="1361"/>
      <c r="O31" s="1185">
        <v>0</v>
      </c>
      <c r="P31" s="1186">
        <v>0</v>
      </c>
      <c r="Q31" s="1361"/>
      <c r="R31" s="1185">
        <v>0</v>
      </c>
      <c r="S31" s="1186">
        <v>0</v>
      </c>
      <c r="T31" s="1361"/>
      <c r="U31" s="1362">
        <v>0</v>
      </c>
      <c r="V31" s="1361"/>
      <c r="W31" s="1185">
        <v>0</v>
      </c>
      <c r="X31" s="1363">
        <v>0</v>
      </c>
      <c r="Y31" s="1361"/>
      <c r="Z31" s="1208">
        <v>0</v>
      </c>
      <c r="AA31" s="1364">
        <v>0</v>
      </c>
      <c r="AB31" s="1380">
        <v>0</v>
      </c>
      <c r="AC31" s="1361"/>
      <c r="AD31" s="1185">
        <v>0</v>
      </c>
      <c r="AE31" s="1186">
        <v>0</v>
      </c>
    </row>
    <row r="32" spans="1:31" ht="17.25" customHeight="1" x14ac:dyDescent="0.3">
      <c r="A32" s="445"/>
      <c r="B32" s="447"/>
      <c r="C32" s="447"/>
      <c r="D32" s="447"/>
      <c r="E32" s="1161"/>
      <c r="F32" s="1339"/>
      <c r="G32" s="1339"/>
      <c r="H32" s="1340"/>
      <c r="J32" s="384"/>
      <c r="K32" s="496"/>
      <c r="L32" s="1185"/>
      <c r="M32" s="1186"/>
      <c r="N32" s="1361"/>
      <c r="O32" s="1185"/>
      <c r="P32" s="1186"/>
      <c r="Q32" s="1361"/>
      <c r="R32" s="1185"/>
      <c r="S32" s="1186"/>
      <c r="T32" s="1361"/>
      <c r="U32" s="1362"/>
      <c r="V32" s="1361"/>
      <c r="W32" s="1185"/>
      <c r="X32" s="1363"/>
      <c r="Y32" s="1361"/>
      <c r="Z32" s="1208"/>
      <c r="AA32" s="1364"/>
      <c r="AB32" s="1380"/>
      <c r="AC32" s="1361"/>
      <c r="AD32" s="1185"/>
      <c r="AE32" s="1186"/>
    </row>
    <row r="33" spans="1:31" ht="17.25" customHeight="1" x14ac:dyDescent="0.3">
      <c r="A33" s="445" t="s">
        <v>266</v>
      </c>
      <c r="B33" s="447" t="s">
        <v>267</v>
      </c>
      <c r="C33" s="447"/>
      <c r="D33" s="447"/>
      <c r="E33" s="1161" t="s">
        <v>42</v>
      </c>
      <c r="F33" s="1339" t="s">
        <v>324</v>
      </c>
      <c r="G33" s="1339" t="s">
        <v>268</v>
      </c>
      <c r="H33" s="1340">
        <v>0.21</v>
      </c>
      <c r="J33" s="384"/>
      <c r="K33" s="496"/>
      <c r="L33" s="1185">
        <v>1.371E-3</v>
      </c>
      <c r="M33" s="1186">
        <v>1.371E-3</v>
      </c>
      <c r="N33" s="1361"/>
      <c r="O33" s="1185">
        <v>1.371E-3</v>
      </c>
      <c r="P33" s="1186">
        <v>1.371E-3</v>
      </c>
      <c r="Q33" s="1361"/>
      <c r="R33" s="1185">
        <v>1.371E-3</v>
      </c>
      <c r="S33" s="1186">
        <v>1.371E-3</v>
      </c>
      <c r="T33" s="1361"/>
      <c r="U33" s="1362">
        <v>1.371E-3</v>
      </c>
      <c r="V33" s="1361"/>
      <c r="W33" s="1185">
        <v>1.371E-3</v>
      </c>
      <c r="X33" s="1363">
        <v>1.371E-3</v>
      </c>
      <c r="Y33" s="1361"/>
      <c r="Z33" s="1208">
        <v>1.371E-3</v>
      </c>
      <c r="AA33" s="1364">
        <v>1.371E-3</v>
      </c>
      <c r="AB33" s="1380">
        <v>1.371E-3</v>
      </c>
      <c r="AC33" s="1361"/>
      <c r="AD33" s="1185">
        <v>1.371E-3</v>
      </c>
      <c r="AE33" s="1186">
        <v>1.371E-3</v>
      </c>
    </row>
    <row r="34" spans="1:31" ht="17.25" customHeight="1" x14ac:dyDescent="0.3">
      <c r="A34" s="445"/>
      <c r="B34" s="447"/>
      <c r="C34" s="447"/>
      <c r="D34" s="447"/>
      <c r="E34" s="1161"/>
      <c r="F34" s="1339"/>
      <c r="G34" s="1339"/>
      <c r="H34" s="1340"/>
      <c r="J34" s="384"/>
      <c r="K34" s="496"/>
      <c r="L34" s="1185"/>
      <c r="M34" s="1186"/>
      <c r="N34" s="1361"/>
      <c r="O34" s="1185"/>
      <c r="P34" s="1186"/>
      <c r="Q34" s="1361"/>
      <c r="R34" s="1185"/>
      <c r="S34" s="1186"/>
      <c r="T34" s="1361"/>
      <c r="U34" s="1362"/>
      <c r="V34" s="1361"/>
      <c r="W34" s="1185"/>
      <c r="X34" s="1363"/>
      <c r="Y34" s="1361"/>
      <c r="Z34" s="1208"/>
      <c r="AA34" s="1364"/>
      <c r="AB34" s="1380"/>
      <c r="AC34" s="1361"/>
      <c r="AD34" s="1185"/>
      <c r="AE34" s="1186"/>
    </row>
    <row r="35" spans="1:31" ht="17.25" customHeight="1" x14ac:dyDescent="0.3">
      <c r="A35" s="445" t="s">
        <v>269</v>
      </c>
      <c r="B35" s="447" t="s">
        <v>270</v>
      </c>
      <c r="C35" s="447"/>
      <c r="D35" s="447"/>
      <c r="E35" s="1161" t="s">
        <v>42</v>
      </c>
      <c r="F35" s="1339" t="s">
        <v>325</v>
      </c>
      <c r="G35" s="1339" t="s">
        <v>271</v>
      </c>
      <c r="H35" s="1340">
        <v>0.21</v>
      </c>
      <c r="J35" s="384"/>
      <c r="K35" s="496"/>
      <c r="L35" s="1185">
        <v>3.8699999999999997E-4</v>
      </c>
      <c r="M35" s="1186">
        <v>3.8699999999999997E-4</v>
      </c>
      <c r="N35" s="1361"/>
      <c r="O35" s="1185">
        <v>3.8699999999999997E-4</v>
      </c>
      <c r="P35" s="1186">
        <v>3.8699999999999997E-4</v>
      </c>
      <c r="Q35" s="1361"/>
      <c r="R35" s="1185">
        <v>3.8699999999999997E-4</v>
      </c>
      <c r="S35" s="1186">
        <v>3.8699999999999997E-4</v>
      </c>
      <c r="T35" s="1361"/>
      <c r="U35" s="1362">
        <v>3.8699999999999997E-4</v>
      </c>
      <c r="V35" s="1361"/>
      <c r="W35" s="1185">
        <v>3.8699999999999997E-4</v>
      </c>
      <c r="X35" s="1363">
        <v>3.8699999999999997E-4</v>
      </c>
      <c r="Y35" s="1361"/>
      <c r="Z35" s="1208">
        <v>3.8699999999999997E-4</v>
      </c>
      <c r="AA35" s="1364">
        <v>3.8699999999999997E-4</v>
      </c>
      <c r="AB35" s="1380">
        <v>3.8699999999999997E-4</v>
      </c>
      <c r="AC35" s="1361"/>
      <c r="AD35" s="1185">
        <v>3.8699999999999997E-4</v>
      </c>
      <c r="AE35" s="1186">
        <v>3.8699999999999997E-4</v>
      </c>
    </row>
    <row r="36" spans="1:31" ht="17.25" customHeight="1" x14ac:dyDescent="0.3">
      <c r="A36" s="445"/>
      <c r="B36" s="447"/>
      <c r="C36" s="447"/>
      <c r="D36" s="447"/>
      <c r="E36" s="1161"/>
      <c r="F36" s="1339"/>
      <c r="G36" s="1339"/>
      <c r="H36" s="1340"/>
      <c r="J36" s="384"/>
      <c r="K36" s="496"/>
      <c r="L36" s="1185"/>
      <c r="M36" s="1186"/>
      <c r="N36" s="1361"/>
      <c r="O36" s="1185"/>
      <c r="P36" s="1186"/>
      <c r="Q36" s="1361"/>
      <c r="R36" s="1185"/>
      <c r="S36" s="1186"/>
      <c r="T36" s="1361"/>
      <c r="U36" s="1362"/>
      <c r="V36" s="1361"/>
      <c r="W36" s="1185"/>
      <c r="X36" s="1363"/>
      <c r="Y36" s="1361"/>
      <c r="Z36" s="1208"/>
      <c r="AA36" s="1364"/>
      <c r="AB36" s="1380"/>
      <c r="AC36" s="1361"/>
      <c r="AD36" s="1185"/>
      <c r="AE36" s="1186"/>
    </row>
    <row r="37" spans="1:31" ht="17.25" customHeight="1" x14ac:dyDescent="0.3">
      <c r="A37" s="445" t="s">
        <v>272</v>
      </c>
      <c r="B37" s="447" t="s">
        <v>77</v>
      </c>
      <c r="C37" s="447"/>
      <c r="D37" s="447"/>
      <c r="E37" s="1161"/>
      <c r="F37" s="1156"/>
      <c r="G37" s="1156"/>
      <c r="H37" s="1340"/>
      <c r="J37" s="384"/>
      <c r="K37" s="435"/>
      <c r="L37" s="1205"/>
      <c r="M37" s="1203"/>
      <c r="N37" s="1361"/>
      <c r="O37" s="1205"/>
      <c r="P37" s="1203"/>
      <c r="Q37" s="1361"/>
      <c r="R37" s="1205"/>
      <c r="S37" s="1203"/>
      <c r="T37" s="1361"/>
      <c r="U37" s="1376"/>
      <c r="V37" s="1361"/>
      <c r="W37" s="1204"/>
      <c r="X37" s="1377"/>
      <c r="Y37" s="1361"/>
      <c r="Z37" s="1378"/>
      <c r="AA37" s="1379"/>
      <c r="AB37" s="1377"/>
      <c r="AC37" s="1361"/>
      <c r="AD37" s="1205"/>
      <c r="AE37" s="1203"/>
    </row>
    <row r="38" spans="1:31" ht="17.25" customHeight="1" x14ac:dyDescent="0.3">
      <c r="A38" s="478"/>
      <c r="B38" s="447" t="s">
        <v>326</v>
      </c>
      <c r="C38" s="447" t="s">
        <v>274</v>
      </c>
      <c r="D38" s="447"/>
      <c r="E38" s="1161" t="s">
        <v>42</v>
      </c>
      <c r="F38" s="1339" t="s">
        <v>327</v>
      </c>
      <c r="G38" s="1339" t="s">
        <v>275</v>
      </c>
      <c r="H38" s="1340">
        <v>0.21</v>
      </c>
      <c r="J38" s="384"/>
      <c r="K38" s="496"/>
      <c r="L38" s="1185">
        <v>1.518E-4</v>
      </c>
      <c r="M38" s="1186">
        <v>1.518E-4</v>
      </c>
      <c r="N38" s="1361"/>
      <c r="O38" s="1185">
        <v>1.518E-4</v>
      </c>
      <c r="P38" s="1186">
        <v>1.518E-4</v>
      </c>
      <c r="Q38" s="1361"/>
      <c r="R38" s="1185">
        <v>1.518E-4</v>
      </c>
      <c r="S38" s="1186">
        <v>1.518E-4</v>
      </c>
      <c r="T38" s="1361"/>
      <c r="U38" s="1362">
        <v>1.518E-4</v>
      </c>
      <c r="V38" s="1361"/>
      <c r="W38" s="1185">
        <v>1.518E-4</v>
      </c>
      <c r="X38" s="1363">
        <v>1.518E-4</v>
      </c>
      <c r="Y38" s="1361"/>
      <c r="Z38" s="1208">
        <v>1.518E-4</v>
      </c>
      <c r="AA38" s="1364">
        <v>1.518E-4</v>
      </c>
      <c r="AB38" s="1380">
        <v>1.518E-4</v>
      </c>
      <c r="AC38" s="1361"/>
      <c r="AD38" s="1185">
        <v>1.518E-4</v>
      </c>
      <c r="AE38" s="1186">
        <v>1.518E-4</v>
      </c>
    </row>
    <row r="39" spans="1:31" ht="17.25" customHeight="1" x14ac:dyDescent="0.3">
      <c r="A39" s="478"/>
      <c r="B39" s="447" t="s">
        <v>328</v>
      </c>
      <c r="C39" s="447" t="s">
        <v>277</v>
      </c>
      <c r="D39" s="447"/>
      <c r="E39" s="1161" t="s">
        <v>42</v>
      </c>
      <c r="F39" s="1339" t="s">
        <v>329</v>
      </c>
      <c r="G39" s="1339" t="s">
        <v>278</v>
      </c>
      <c r="H39" s="1340">
        <v>0.21</v>
      </c>
      <c r="J39" s="384"/>
      <c r="K39" s="496"/>
      <c r="L39" s="1185">
        <v>5.1600999999999999E-3</v>
      </c>
      <c r="M39" s="1186">
        <v>5.1600999999999999E-3</v>
      </c>
      <c r="N39" s="1361"/>
      <c r="O39" s="1185">
        <v>5.1600999999999999E-3</v>
      </c>
      <c r="P39" s="1186">
        <v>5.1600999999999999E-3</v>
      </c>
      <c r="Q39" s="1361"/>
      <c r="R39" s="1185">
        <v>5.1600999999999999E-3</v>
      </c>
      <c r="S39" s="1186">
        <v>5.1600999999999999E-3</v>
      </c>
      <c r="T39" s="1361"/>
      <c r="U39" s="1362">
        <v>5.1600999999999999E-3</v>
      </c>
      <c r="V39" s="1361"/>
      <c r="W39" s="1185">
        <v>5.1600999999999999E-3</v>
      </c>
      <c r="X39" s="1363">
        <v>5.1600999999999999E-3</v>
      </c>
      <c r="Y39" s="1361"/>
      <c r="Z39" s="1208">
        <v>5.1600999999999999E-3</v>
      </c>
      <c r="AA39" s="1364">
        <v>5.1600999999999999E-3</v>
      </c>
      <c r="AB39" s="1380">
        <v>5.1600999999999999E-3</v>
      </c>
      <c r="AC39" s="1361"/>
      <c r="AD39" s="1185">
        <v>5.1600999999999999E-3</v>
      </c>
      <c r="AE39" s="1186">
        <v>5.1600999999999999E-3</v>
      </c>
    </row>
    <row r="40" spans="1:31" ht="17.25" customHeight="1" x14ac:dyDescent="0.3">
      <c r="A40" s="478"/>
      <c r="B40" s="447" t="s">
        <v>330</v>
      </c>
      <c r="C40" s="447" t="s">
        <v>280</v>
      </c>
      <c r="D40" s="447"/>
      <c r="E40" s="1161" t="s">
        <v>42</v>
      </c>
      <c r="F40" s="1339" t="s">
        <v>331</v>
      </c>
      <c r="G40" s="1339" t="s">
        <v>281</v>
      </c>
      <c r="H40" s="1340">
        <v>0.21</v>
      </c>
      <c r="J40" s="384"/>
      <c r="K40" s="496"/>
      <c r="L40" s="1185">
        <v>4.2979999999999998E-4</v>
      </c>
      <c r="M40" s="1186">
        <v>4.2979999999999998E-4</v>
      </c>
      <c r="N40" s="1361"/>
      <c r="O40" s="1185">
        <v>4.2979999999999998E-4</v>
      </c>
      <c r="P40" s="1186">
        <v>4.2979999999999998E-4</v>
      </c>
      <c r="Q40" s="1361"/>
      <c r="R40" s="1185">
        <v>4.2979999999999998E-4</v>
      </c>
      <c r="S40" s="1186">
        <v>4.2979999999999998E-4</v>
      </c>
      <c r="T40" s="1361"/>
      <c r="U40" s="1362">
        <v>4.2979999999999998E-4</v>
      </c>
      <c r="V40" s="1361"/>
      <c r="W40" s="1185">
        <v>4.2979999999999998E-4</v>
      </c>
      <c r="X40" s="1363">
        <v>4.2979999999999998E-4</v>
      </c>
      <c r="Y40" s="1361"/>
      <c r="Z40" s="1208">
        <v>4.2979999999999998E-4</v>
      </c>
      <c r="AA40" s="1364">
        <v>4.2979999999999998E-4</v>
      </c>
      <c r="AB40" s="1380">
        <v>4.2979999999999998E-4</v>
      </c>
      <c r="AC40" s="1361"/>
      <c r="AD40" s="1185">
        <v>4.2979999999999998E-4</v>
      </c>
      <c r="AE40" s="1186">
        <v>4.2979999999999998E-4</v>
      </c>
    </row>
    <row r="41" spans="1:31" ht="17.25" customHeight="1" x14ac:dyDescent="0.3">
      <c r="A41" s="478"/>
      <c r="B41" s="447" t="s">
        <v>332</v>
      </c>
      <c r="C41" s="447" t="s">
        <v>283</v>
      </c>
      <c r="D41" s="1206"/>
      <c r="E41" s="1161" t="s">
        <v>42</v>
      </c>
      <c r="F41" s="1339" t="s">
        <v>333</v>
      </c>
      <c r="G41" s="1339" t="s">
        <v>284</v>
      </c>
      <c r="H41" s="1340">
        <v>0.21</v>
      </c>
      <c r="J41" s="384"/>
      <c r="K41" s="496"/>
      <c r="L41" s="1185">
        <v>3.9960000000000001E-4</v>
      </c>
      <c r="M41" s="1186">
        <v>3.9960000000000001E-4</v>
      </c>
      <c r="N41" s="1361"/>
      <c r="O41" s="1185">
        <v>3.9960000000000001E-4</v>
      </c>
      <c r="P41" s="1186">
        <v>3.9960000000000001E-4</v>
      </c>
      <c r="Q41" s="1361"/>
      <c r="R41" s="1185">
        <v>3.9960000000000001E-4</v>
      </c>
      <c r="S41" s="1186">
        <v>3.9960000000000001E-4</v>
      </c>
      <c r="T41" s="1361"/>
      <c r="U41" s="1362">
        <v>3.9960000000000001E-4</v>
      </c>
      <c r="V41" s="1361"/>
      <c r="W41" s="1185">
        <v>3.9960000000000001E-4</v>
      </c>
      <c r="X41" s="1363">
        <v>3.9960000000000001E-4</v>
      </c>
      <c r="Y41" s="1361"/>
      <c r="Z41" s="1208">
        <v>3.9960000000000001E-4</v>
      </c>
      <c r="AA41" s="1364">
        <v>3.9960000000000001E-4</v>
      </c>
      <c r="AB41" s="1380">
        <v>3.9960000000000001E-4</v>
      </c>
      <c r="AC41" s="1361"/>
      <c r="AD41" s="1185">
        <v>3.9960000000000001E-4</v>
      </c>
      <c r="AE41" s="1186">
        <v>3.9960000000000001E-4</v>
      </c>
    </row>
    <row r="42" spans="1:31" ht="17.25" customHeight="1" x14ac:dyDescent="0.3">
      <c r="A42" s="478"/>
      <c r="B42" s="447" t="s">
        <v>334</v>
      </c>
      <c r="C42" s="447" t="s">
        <v>286</v>
      </c>
      <c r="D42" s="1206"/>
      <c r="E42" s="1161" t="s">
        <v>42</v>
      </c>
      <c r="F42" s="1339" t="s">
        <v>335</v>
      </c>
      <c r="G42" s="1339" t="s">
        <v>287</v>
      </c>
      <c r="H42" s="1340">
        <v>0.21</v>
      </c>
      <c r="J42" s="384"/>
      <c r="K42" s="496"/>
      <c r="L42" s="1185">
        <v>0</v>
      </c>
      <c r="M42" s="1186">
        <v>0</v>
      </c>
      <c r="N42" s="1361"/>
      <c r="O42" s="1185">
        <v>0</v>
      </c>
      <c r="P42" s="1186">
        <v>0</v>
      </c>
      <c r="Q42" s="1361"/>
      <c r="R42" s="1185">
        <v>0</v>
      </c>
      <c r="S42" s="1186">
        <v>0</v>
      </c>
      <c r="T42" s="1361"/>
      <c r="U42" s="1362">
        <v>0</v>
      </c>
      <c r="V42" s="1361"/>
      <c r="W42" s="1185">
        <v>0</v>
      </c>
      <c r="X42" s="1363">
        <v>0</v>
      </c>
      <c r="Y42" s="1361"/>
      <c r="Z42" s="1208">
        <v>0</v>
      </c>
      <c r="AA42" s="1364">
        <v>0</v>
      </c>
      <c r="AB42" s="1380">
        <v>0</v>
      </c>
      <c r="AC42" s="1361"/>
      <c r="AD42" s="1185">
        <v>0</v>
      </c>
      <c r="AE42" s="1186">
        <v>0</v>
      </c>
    </row>
    <row r="43" spans="1:31" ht="17.25" customHeight="1" x14ac:dyDescent="0.3">
      <c r="A43" s="478"/>
      <c r="B43" s="447" t="s">
        <v>336</v>
      </c>
      <c r="C43" s="1206" t="s">
        <v>337</v>
      </c>
      <c r="D43" s="1206"/>
      <c r="E43" s="1161" t="s">
        <v>42</v>
      </c>
      <c r="F43" s="1339"/>
      <c r="G43" s="1339"/>
      <c r="H43" s="1340"/>
      <c r="J43" s="384"/>
      <c r="K43" s="435"/>
      <c r="L43" s="1205"/>
      <c r="M43" s="1203"/>
      <c r="N43" s="1361"/>
      <c r="O43" s="1205"/>
      <c r="P43" s="1203"/>
      <c r="Q43" s="1361"/>
      <c r="R43" s="1205"/>
      <c r="S43" s="1203"/>
      <c r="T43" s="1361"/>
      <c r="U43" s="1376"/>
      <c r="V43" s="1361"/>
      <c r="W43" s="1204"/>
      <c r="X43" s="1377"/>
      <c r="Y43" s="1361"/>
      <c r="Z43" s="1378"/>
      <c r="AA43" s="1379"/>
      <c r="AB43" s="1377"/>
      <c r="AC43" s="1361"/>
      <c r="AD43" s="1205"/>
      <c r="AE43" s="1203"/>
    </row>
    <row r="44" spans="1:31" ht="17.25" customHeight="1" x14ac:dyDescent="0.3">
      <c r="A44" s="478"/>
      <c r="B44" s="1206"/>
      <c r="C44" s="1207" t="s">
        <v>290</v>
      </c>
      <c r="D44" s="1206"/>
      <c r="E44" s="1161" t="s">
        <v>42</v>
      </c>
      <c r="F44" s="1339" t="s">
        <v>203</v>
      </c>
      <c r="G44" s="1339" t="s">
        <v>291</v>
      </c>
      <c r="H44" s="1340" t="s">
        <v>292</v>
      </c>
      <c r="J44" s="384"/>
      <c r="K44" s="435"/>
      <c r="L44" s="1185">
        <v>8.1000000000000004E-6</v>
      </c>
      <c r="M44" s="1186">
        <v>8.1000000000000004E-6</v>
      </c>
      <c r="N44" s="1361"/>
      <c r="O44" s="1185">
        <v>8.1000000000000004E-6</v>
      </c>
      <c r="P44" s="1186">
        <v>8.1000000000000004E-6</v>
      </c>
      <c r="Q44" s="1361"/>
      <c r="R44" s="1185">
        <v>8.1000000000000004E-6</v>
      </c>
      <c r="S44" s="1186">
        <v>8.1000000000000004E-6</v>
      </c>
      <c r="T44" s="1361"/>
      <c r="U44" s="1362">
        <v>8.1000000000000004E-6</v>
      </c>
      <c r="V44" s="1361"/>
      <c r="W44" s="1185">
        <v>8.1000000000000004E-6</v>
      </c>
      <c r="X44" s="1363">
        <v>8.1000000000000004E-6</v>
      </c>
      <c r="Y44" s="1361"/>
      <c r="Z44" s="1208">
        <v>8.1000000000000004E-6</v>
      </c>
      <c r="AA44" s="1364">
        <v>8.1000000000000004E-6</v>
      </c>
      <c r="AB44" s="1380">
        <v>8.1000000000000004E-6</v>
      </c>
      <c r="AC44" s="1361"/>
      <c r="AD44" s="1185">
        <v>8.1000000000000004E-6</v>
      </c>
      <c r="AE44" s="1186">
        <v>8.1000000000000004E-6</v>
      </c>
    </row>
    <row r="45" spans="1:31" ht="17.25" customHeight="1" x14ac:dyDescent="0.3">
      <c r="A45" s="478"/>
      <c r="B45" s="1206"/>
      <c r="C45" s="1207" t="s">
        <v>293</v>
      </c>
      <c r="D45" s="1206"/>
      <c r="E45" s="1161" t="s">
        <v>42</v>
      </c>
      <c r="F45" s="1339" t="s">
        <v>338</v>
      </c>
      <c r="G45" s="1339" t="s">
        <v>294</v>
      </c>
      <c r="H45" s="1340" t="s">
        <v>292</v>
      </c>
      <c r="J45" s="384"/>
      <c r="K45" s="435"/>
      <c r="L45" s="1185">
        <v>5.5399999999999998E-5</v>
      </c>
      <c r="M45" s="1186">
        <v>5.5399999999999998E-5</v>
      </c>
      <c r="N45" s="1361"/>
      <c r="O45" s="1185">
        <v>5.5399999999999998E-5</v>
      </c>
      <c r="P45" s="1186">
        <v>5.5399999999999998E-5</v>
      </c>
      <c r="Q45" s="1361"/>
      <c r="R45" s="1185">
        <v>5.5399999999999998E-5</v>
      </c>
      <c r="S45" s="1186">
        <v>5.5399999999999998E-5</v>
      </c>
      <c r="T45" s="1361"/>
      <c r="U45" s="1362">
        <v>5.5399999999999998E-5</v>
      </c>
      <c r="V45" s="1361"/>
      <c r="W45" s="1185">
        <v>5.5399999999999998E-5</v>
      </c>
      <c r="X45" s="1363">
        <v>5.5399999999999998E-5</v>
      </c>
      <c r="Y45" s="1361"/>
      <c r="Z45" s="1208">
        <v>5.5399999999999998E-5</v>
      </c>
      <c r="AA45" s="1364">
        <v>5.5399999999999998E-5</v>
      </c>
      <c r="AB45" s="1380">
        <v>5.5399999999999998E-5</v>
      </c>
      <c r="AC45" s="1361"/>
      <c r="AD45" s="1185">
        <v>5.5399999999999998E-5</v>
      </c>
      <c r="AE45" s="1186">
        <v>5.5399999999999998E-5</v>
      </c>
    </row>
    <row r="46" spans="1:31" ht="17.25" customHeight="1" x14ac:dyDescent="0.3">
      <c r="A46" s="478"/>
      <c r="B46" s="1206"/>
      <c r="C46" s="1207" t="s">
        <v>295</v>
      </c>
      <c r="D46" s="1206"/>
      <c r="E46" s="1161" t="s">
        <v>42</v>
      </c>
      <c r="F46" s="1339" t="s">
        <v>339</v>
      </c>
      <c r="G46" s="1339" t="s">
        <v>296</v>
      </c>
      <c r="H46" s="1340" t="s">
        <v>292</v>
      </c>
      <c r="J46" s="384"/>
      <c r="K46" s="435"/>
      <c r="L46" s="1185">
        <v>0</v>
      </c>
      <c r="M46" s="1186">
        <v>0</v>
      </c>
      <c r="N46" s="1361"/>
      <c r="O46" s="1185">
        <v>0</v>
      </c>
      <c r="P46" s="1186">
        <v>0</v>
      </c>
      <c r="Q46" s="1361"/>
      <c r="R46" s="1185">
        <v>0</v>
      </c>
      <c r="S46" s="1186">
        <v>0</v>
      </c>
      <c r="T46" s="1361"/>
      <c r="U46" s="1362">
        <v>0</v>
      </c>
      <c r="V46" s="1361"/>
      <c r="W46" s="1185">
        <v>0</v>
      </c>
      <c r="X46" s="1363">
        <v>0</v>
      </c>
      <c r="Y46" s="1361"/>
      <c r="Z46" s="1208">
        <v>0</v>
      </c>
      <c r="AA46" s="1364">
        <v>0</v>
      </c>
      <c r="AB46" s="1380">
        <v>0</v>
      </c>
      <c r="AC46" s="1361"/>
      <c r="AD46" s="1185">
        <v>0</v>
      </c>
      <c r="AE46" s="1186">
        <v>0</v>
      </c>
    </row>
    <row r="47" spans="1:31" ht="17.25" customHeight="1" x14ac:dyDescent="0.3">
      <c r="A47" s="478"/>
      <c r="B47" s="1206"/>
      <c r="C47" s="1207" t="s">
        <v>297</v>
      </c>
      <c r="D47" s="1206"/>
      <c r="E47" s="1161" t="s">
        <v>42</v>
      </c>
      <c r="F47" s="1339" t="s">
        <v>340</v>
      </c>
      <c r="G47" s="1339" t="s">
        <v>298</v>
      </c>
      <c r="H47" s="1340" t="s">
        <v>292</v>
      </c>
      <c r="J47" s="384"/>
      <c r="K47" s="435"/>
      <c r="L47" s="1185">
        <v>2.4700000000000001E-5</v>
      </c>
      <c r="M47" s="1186">
        <v>2.4700000000000001E-5</v>
      </c>
      <c r="N47" s="1361"/>
      <c r="O47" s="1185">
        <v>2.4700000000000001E-5</v>
      </c>
      <c r="P47" s="1186">
        <v>2.4700000000000001E-5</v>
      </c>
      <c r="Q47" s="1361"/>
      <c r="R47" s="1185">
        <v>2.4700000000000001E-5</v>
      </c>
      <c r="S47" s="1186">
        <v>2.4700000000000001E-5</v>
      </c>
      <c r="T47" s="1361"/>
      <c r="U47" s="1362">
        <v>2.4700000000000001E-5</v>
      </c>
      <c r="V47" s="1361"/>
      <c r="W47" s="1185">
        <v>2.4700000000000001E-5</v>
      </c>
      <c r="X47" s="1363">
        <v>2.4700000000000001E-5</v>
      </c>
      <c r="Y47" s="1361"/>
      <c r="Z47" s="1208">
        <v>2.4700000000000001E-5</v>
      </c>
      <c r="AA47" s="1364">
        <v>2.4700000000000001E-5</v>
      </c>
      <c r="AB47" s="1380">
        <v>2.4700000000000001E-5</v>
      </c>
      <c r="AC47" s="1361"/>
      <c r="AD47" s="1185">
        <v>2.4700000000000001E-5</v>
      </c>
      <c r="AE47" s="1186">
        <v>2.4700000000000001E-5</v>
      </c>
    </row>
    <row r="48" spans="1:31" ht="17.25" customHeight="1" x14ac:dyDescent="0.3">
      <c r="A48" s="478"/>
      <c r="B48" s="1206"/>
      <c r="C48" s="1207" t="s">
        <v>299</v>
      </c>
      <c r="D48" s="1206"/>
      <c r="E48" s="1161" t="s">
        <v>42</v>
      </c>
      <c r="F48" s="1339" t="s">
        <v>341</v>
      </c>
      <c r="G48" s="1339" t="s">
        <v>300</v>
      </c>
      <c r="H48" s="1340" t="s">
        <v>292</v>
      </c>
      <c r="J48" s="384"/>
      <c r="K48" s="435"/>
      <c r="L48" s="1185">
        <v>8.5500000000000005E-5</v>
      </c>
      <c r="M48" s="1186">
        <v>8.5500000000000005E-5</v>
      </c>
      <c r="N48" s="1361"/>
      <c r="O48" s="1185">
        <v>8.5500000000000005E-5</v>
      </c>
      <c r="P48" s="1186">
        <v>8.5500000000000005E-5</v>
      </c>
      <c r="Q48" s="1361"/>
      <c r="R48" s="1185">
        <v>8.5500000000000005E-5</v>
      </c>
      <c r="S48" s="1186">
        <v>8.5500000000000005E-5</v>
      </c>
      <c r="T48" s="1361"/>
      <c r="U48" s="1362">
        <v>8.5500000000000005E-5</v>
      </c>
      <c r="V48" s="1361"/>
      <c r="W48" s="1185">
        <v>8.5500000000000005E-5</v>
      </c>
      <c r="X48" s="1363">
        <v>8.5500000000000005E-5</v>
      </c>
      <c r="Y48" s="1361"/>
      <c r="Z48" s="1208">
        <v>8.5500000000000005E-5</v>
      </c>
      <c r="AA48" s="1364">
        <v>8.5500000000000005E-5</v>
      </c>
      <c r="AB48" s="1380">
        <v>8.5500000000000005E-5</v>
      </c>
      <c r="AC48" s="1361"/>
      <c r="AD48" s="1185">
        <v>8.5500000000000005E-5</v>
      </c>
      <c r="AE48" s="1186">
        <v>8.5500000000000005E-5</v>
      </c>
    </row>
    <row r="49" spans="1:31" ht="17.25" customHeight="1" x14ac:dyDescent="0.3">
      <c r="A49" s="478"/>
      <c r="B49" s="1206"/>
      <c r="C49" s="1207" t="s">
        <v>301</v>
      </c>
      <c r="D49" s="1206"/>
      <c r="E49" s="1161" t="s">
        <v>42</v>
      </c>
      <c r="F49" s="1339" t="s">
        <v>342</v>
      </c>
      <c r="G49" s="1339" t="s">
        <v>302</v>
      </c>
      <c r="H49" s="1340" t="s">
        <v>292</v>
      </c>
      <c r="J49" s="384"/>
      <c r="K49" s="435"/>
      <c r="L49" s="1185">
        <v>0</v>
      </c>
      <c r="M49" s="1186">
        <v>0</v>
      </c>
      <c r="N49" s="1361"/>
      <c r="O49" s="1185">
        <v>0</v>
      </c>
      <c r="P49" s="1186">
        <v>0</v>
      </c>
      <c r="Q49" s="1361"/>
      <c r="R49" s="1185">
        <v>0</v>
      </c>
      <c r="S49" s="1186">
        <v>0</v>
      </c>
      <c r="T49" s="1361"/>
      <c r="U49" s="1362">
        <v>0</v>
      </c>
      <c r="V49" s="1361"/>
      <c r="W49" s="1185">
        <v>0</v>
      </c>
      <c r="X49" s="1363">
        <v>0</v>
      </c>
      <c r="Y49" s="1361"/>
      <c r="Z49" s="1208">
        <v>0</v>
      </c>
      <c r="AA49" s="1364">
        <v>0</v>
      </c>
      <c r="AB49" s="1380">
        <v>0</v>
      </c>
      <c r="AC49" s="1361"/>
      <c r="AD49" s="1185">
        <v>0</v>
      </c>
      <c r="AE49" s="1186">
        <v>0</v>
      </c>
    </row>
    <row r="50" spans="1:31" ht="17.25" customHeight="1" x14ac:dyDescent="0.3">
      <c r="A50" s="478"/>
      <c r="B50" s="1206"/>
      <c r="C50" s="1207"/>
      <c r="D50" s="1206"/>
      <c r="E50" s="1161"/>
      <c r="F50" s="1339"/>
      <c r="G50" s="1339"/>
      <c r="H50" s="1340"/>
      <c r="J50" s="384"/>
      <c r="K50" s="435"/>
      <c r="L50" s="1208"/>
      <c r="M50" s="1186"/>
      <c r="N50" s="1361"/>
      <c r="O50" s="1208"/>
      <c r="P50" s="1186"/>
      <c r="Q50" s="1361"/>
      <c r="R50" s="1208"/>
      <c r="S50" s="1186"/>
      <c r="T50" s="1361"/>
      <c r="U50" s="1362"/>
      <c r="V50" s="1361"/>
      <c r="W50" s="1185"/>
      <c r="X50" s="1380"/>
      <c r="Y50" s="1361"/>
      <c r="Z50" s="1208"/>
      <c r="AA50" s="1364"/>
      <c r="AB50" s="1380"/>
      <c r="AC50" s="1361"/>
      <c r="AD50" s="1208"/>
      <c r="AE50" s="1186"/>
    </row>
    <row r="51" spans="1:31" ht="17.25" customHeight="1" x14ac:dyDescent="0.3">
      <c r="A51" s="478"/>
      <c r="B51" s="447" t="s">
        <v>343</v>
      </c>
      <c r="C51" s="1206" t="s">
        <v>304</v>
      </c>
      <c r="D51" s="1206"/>
      <c r="E51" s="1161" t="s">
        <v>42</v>
      </c>
      <c r="F51" s="1339" t="s">
        <v>344</v>
      </c>
      <c r="G51" s="1339" t="s">
        <v>305</v>
      </c>
      <c r="H51" s="1340">
        <v>0.21</v>
      </c>
      <c r="J51" s="384"/>
      <c r="K51" s="435"/>
      <c r="L51" s="1208">
        <v>1.16E-4</v>
      </c>
      <c r="M51" s="1186">
        <v>1.16E-4</v>
      </c>
      <c r="N51" s="1361"/>
      <c r="O51" s="1208">
        <v>1.16E-4</v>
      </c>
      <c r="P51" s="1186">
        <v>1.16E-4</v>
      </c>
      <c r="Q51" s="1361"/>
      <c r="R51" s="1208">
        <v>1.16E-4</v>
      </c>
      <c r="S51" s="1186">
        <v>1.16E-4</v>
      </c>
      <c r="T51" s="1361"/>
      <c r="U51" s="1362">
        <v>1.16E-4</v>
      </c>
      <c r="V51" s="1361"/>
      <c r="W51" s="1185">
        <v>1.16E-4</v>
      </c>
      <c r="X51" s="1380">
        <v>1.16E-4</v>
      </c>
      <c r="Y51" s="1361"/>
      <c r="Z51" s="1208">
        <v>1.16E-4</v>
      </c>
      <c r="AA51" s="1364">
        <v>1.16E-4</v>
      </c>
      <c r="AB51" s="1380">
        <v>1.16E-4</v>
      </c>
      <c r="AC51" s="1361"/>
      <c r="AD51" s="1208">
        <v>1.16E-4</v>
      </c>
      <c r="AE51" s="1186">
        <v>1.16E-4</v>
      </c>
    </row>
    <row r="52" spans="1:31" ht="17.25" customHeight="1" x14ac:dyDescent="0.3">
      <c r="A52" s="445" t="s">
        <v>306</v>
      </c>
      <c r="B52" s="1206"/>
      <c r="C52" s="1206"/>
      <c r="D52" s="1206"/>
      <c r="E52" s="1219"/>
      <c r="F52" s="1156"/>
      <c r="G52" s="1156"/>
      <c r="H52" s="1340"/>
      <c r="J52" s="384"/>
      <c r="K52" s="435"/>
      <c r="L52" s="1209"/>
      <c r="M52" s="1210"/>
      <c r="N52" s="1361"/>
      <c r="O52" s="1209"/>
      <c r="P52" s="1210"/>
      <c r="Q52" s="1361"/>
      <c r="R52" s="1209"/>
      <c r="S52" s="1210"/>
      <c r="T52" s="1361"/>
      <c r="U52" s="1381"/>
      <c r="V52" s="1361"/>
      <c r="W52" s="1382"/>
      <c r="X52" s="1383"/>
      <c r="Y52" s="1361"/>
      <c r="Z52" s="1384"/>
      <c r="AA52" s="1385"/>
      <c r="AB52" s="1383"/>
      <c r="AC52" s="1361"/>
      <c r="AD52" s="1209"/>
      <c r="AE52" s="1210"/>
    </row>
    <row r="53" spans="1:31" ht="47.25" customHeight="1" x14ac:dyDescent="0.3">
      <c r="A53" s="1211"/>
      <c r="B53" s="1005" t="s">
        <v>345</v>
      </c>
      <c r="C53" s="1005"/>
      <c r="D53" s="1206"/>
      <c r="E53" s="1161" t="s">
        <v>42</v>
      </c>
      <c r="F53" s="1339" t="s">
        <v>185</v>
      </c>
      <c r="G53" s="1339" t="s">
        <v>346</v>
      </c>
      <c r="H53" s="1340">
        <v>0.21</v>
      </c>
      <c r="J53" s="384"/>
      <c r="K53" s="435"/>
      <c r="L53" s="1185">
        <v>1.3956E-2</v>
      </c>
      <c r="M53" s="1186"/>
      <c r="N53" s="1361"/>
      <c r="O53" s="1185">
        <v>1.3956E-2</v>
      </c>
      <c r="P53" s="1186">
        <v>1.3956E-2</v>
      </c>
      <c r="Q53" s="1361"/>
      <c r="R53" s="1185">
        <v>1.3956E-2</v>
      </c>
      <c r="S53" s="1186"/>
      <c r="T53" s="1361"/>
      <c r="U53" s="1362">
        <v>1.3956E-2</v>
      </c>
      <c r="V53" s="1361"/>
      <c r="W53" s="1185">
        <v>1.3956E-2</v>
      </c>
      <c r="X53" s="1363"/>
      <c r="Y53" s="1361"/>
      <c r="Z53" s="1208">
        <v>1.3956E-2</v>
      </c>
      <c r="AA53" s="1364">
        <v>1.3956E-2</v>
      </c>
      <c r="AB53" s="1380"/>
      <c r="AC53" s="1361"/>
      <c r="AD53" s="1185">
        <v>1.3956E-2</v>
      </c>
      <c r="AE53" s="1186"/>
    </row>
    <row r="54" spans="1:31" ht="17.25" customHeight="1" x14ac:dyDescent="0.3">
      <c r="A54" s="1211"/>
      <c r="B54" s="1386"/>
      <c r="C54" s="1218"/>
      <c r="D54" s="1219"/>
      <c r="E54" s="1219"/>
      <c r="F54" s="1156"/>
      <c r="G54" s="1156"/>
      <c r="H54" s="1156"/>
      <c r="J54" s="384"/>
      <c r="K54" s="435"/>
      <c r="L54" s="1220"/>
      <c r="M54" s="1221"/>
      <c r="N54" s="486"/>
      <c r="O54" s="1220"/>
      <c r="P54" s="1221"/>
      <c r="Q54" s="486"/>
      <c r="R54" s="1220"/>
      <c r="S54" s="1221"/>
      <c r="T54" s="486"/>
      <c r="U54" s="1387"/>
      <c r="V54" s="486"/>
      <c r="W54" s="1224"/>
      <c r="X54" s="1388"/>
      <c r="Y54" s="486"/>
      <c r="Z54" s="1389"/>
      <c r="AA54" s="1222"/>
      <c r="AB54" s="1388"/>
      <c r="AC54" s="384"/>
      <c r="AD54" s="1220"/>
      <c r="AE54" s="1221"/>
    </row>
    <row r="55" spans="1:31" ht="17.25" customHeight="1" thickBot="1" x14ac:dyDescent="0.35">
      <c r="A55" s="1225"/>
      <c r="B55" s="1390"/>
      <c r="C55" s="1227"/>
      <c r="D55" s="1228"/>
      <c r="E55" s="1228"/>
      <c r="F55" s="1391"/>
      <c r="G55" s="1391"/>
      <c r="H55" s="1391"/>
      <c r="J55" s="384"/>
      <c r="K55" s="435"/>
      <c r="L55" s="1231"/>
      <c r="M55" s="1232"/>
      <c r="N55" s="486"/>
      <c r="O55" s="1231"/>
      <c r="P55" s="1232"/>
      <c r="Q55" s="486"/>
      <c r="R55" s="1231"/>
      <c r="S55" s="1232"/>
      <c r="T55" s="486"/>
      <c r="U55" s="1392"/>
      <c r="V55" s="486"/>
      <c r="W55" s="1235"/>
      <c r="X55" s="1393"/>
      <c r="Y55" s="486"/>
      <c r="Z55" s="1394"/>
      <c r="AA55" s="1233"/>
      <c r="AB55" s="1393"/>
      <c r="AC55" s="384"/>
      <c r="AD55" s="1231"/>
      <c r="AE55" s="1232"/>
    </row>
    <row r="56" spans="1:31" ht="17.25" customHeight="1" x14ac:dyDescent="0.3">
      <c r="C56" s="1135"/>
      <c r="D56" s="384"/>
      <c r="F56" s="1409"/>
      <c r="G56" s="1409"/>
      <c r="H56" s="1409"/>
      <c r="J56" s="384"/>
      <c r="K56" s="435"/>
      <c r="L56" s="917"/>
      <c r="M56" s="917"/>
      <c r="N56" s="486"/>
      <c r="O56" s="917"/>
      <c r="P56" s="917"/>
      <c r="Q56" s="486"/>
      <c r="R56" s="917"/>
      <c r="S56" s="917"/>
      <c r="T56" s="486"/>
      <c r="U56" s="917"/>
      <c r="V56" s="486"/>
      <c r="W56" s="917"/>
      <c r="X56" s="917"/>
      <c r="Y56" s="486"/>
      <c r="Z56" s="917"/>
      <c r="AA56" s="917"/>
      <c r="AB56" s="917"/>
      <c r="AC56" s="384"/>
      <c r="AD56" s="917"/>
      <c r="AE56" s="917"/>
    </row>
    <row r="57" spans="1:31" s="390" customFormat="1" ht="54.75" customHeight="1" x14ac:dyDescent="0.3">
      <c r="A57" s="625"/>
      <c r="B57" s="726" t="s">
        <v>449</v>
      </c>
      <c r="C57" s="726"/>
      <c r="D57" s="726"/>
      <c r="E57" s="726"/>
      <c r="F57" s="726"/>
      <c r="G57" s="626"/>
      <c r="H57" s="615"/>
      <c r="I57" s="616"/>
      <c r="J57" s="627"/>
      <c r="K57" s="627"/>
      <c r="L57" s="619"/>
      <c r="M57" s="627"/>
      <c r="N57" s="627"/>
      <c r="O57" s="619"/>
      <c r="P57" s="627"/>
      <c r="Q57" s="627"/>
      <c r="R57" s="619"/>
      <c r="S57" s="627"/>
      <c r="T57" s="619"/>
      <c r="U57" s="627"/>
      <c r="V57" s="627"/>
      <c r="W57" s="619"/>
      <c r="X57" s="627"/>
      <c r="Y57" s="627"/>
      <c r="Z57" s="627"/>
      <c r="AB57" s="627"/>
      <c r="AC57" s="627"/>
    </row>
    <row r="58" spans="1:31" ht="17.25" customHeight="1" x14ac:dyDescent="0.3">
      <c r="C58" s="1135"/>
      <c r="D58" s="384"/>
      <c r="F58" s="1409"/>
      <c r="G58" s="1409"/>
      <c r="H58" s="1409"/>
      <c r="J58" s="384"/>
      <c r="K58" s="435"/>
      <c r="L58" s="917"/>
      <c r="M58" s="917"/>
      <c r="N58" s="486"/>
      <c r="O58" s="917"/>
      <c r="P58" s="917"/>
      <c r="Q58" s="486"/>
      <c r="R58" s="917"/>
      <c r="S58" s="917"/>
      <c r="T58" s="486"/>
      <c r="U58" s="917"/>
      <c r="V58" s="486"/>
      <c r="W58" s="917"/>
      <c r="X58" s="917"/>
      <c r="Y58" s="486"/>
      <c r="Z58" s="917"/>
      <c r="AA58" s="917"/>
      <c r="AB58" s="917"/>
      <c r="AC58" s="384"/>
      <c r="AD58" s="917"/>
      <c r="AE58" s="917"/>
    </row>
    <row r="59" spans="1:31" ht="13" x14ac:dyDescent="0.3">
      <c r="A59" s="1410"/>
      <c r="B59" s="390" t="s">
        <v>208</v>
      </c>
      <c r="K59" s="435"/>
    </row>
    <row r="60" spans="1:31" ht="13" x14ac:dyDescent="0.3">
      <c r="B60" s="1395" t="s">
        <v>209</v>
      </c>
      <c r="C60" s="1395"/>
      <c r="D60" s="1419"/>
      <c r="K60" s="557"/>
    </row>
    <row r="61" spans="1:31" ht="13" x14ac:dyDescent="0.3">
      <c r="B61" s="1397"/>
      <c r="C61" s="1397"/>
      <c r="D61" s="1397"/>
      <c r="K61" s="435"/>
    </row>
    <row r="62" spans="1:31" ht="13" x14ac:dyDescent="0.3">
      <c r="B62" s="390"/>
      <c r="K62" s="557"/>
    </row>
    <row r="63" spans="1:31" ht="13" x14ac:dyDescent="0.3">
      <c r="B63" s="390"/>
      <c r="K63" s="557"/>
    </row>
    <row r="64" spans="1:31" ht="13" x14ac:dyDescent="0.3">
      <c r="B64" s="390"/>
    </row>
    <row r="65" spans="2:7" ht="13" x14ac:dyDescent="0.3">
      <c r="B65" s="390" t="s">
        <v>347</v>
      </c>
    </row>
    <row r="66" spans="2:7" ht="13" x14ac:dyDescent="0.3">
      <c r="B66" s="1395" t="s">
        <v>228</v>
      </c>
      <c r="C66" s="1395"/>
      <c r="D66" s="1395"/>
      <c r="E66" s="1395"/>
      <c r="F66" s="1395"/>
      <c r="G66" s="1395"/>
    </row>
  </sheetData>
  <mergeCells count="13">
    <mergeCell ref="B66:G66"/>
    <mergeCell ref="Z4:AB5"/>
    <mergeCell ref="AD4:AE5"/>
    <mergeCell ref="B53:C53"/>
    <mergeCell ref="B57:F57"/>
    <mergeCell ref="B60:C60"/>
    <mergeCell ref="B61:D61"/>
    <mergeCell ref="A1:N1"/>
    <mergeCell ref="L4:M5"/>
    <mergeCell ref="O4:P5"/>
    <mergeCell ref="R4:S5"/>
    <mergeCell ref="U4:U5"/>
    <mergeCell ref="W4:X5"/>
  </mergeCells>
  <pageMargins left="0.70866141732283472" right="0.70866141732283472" top="0.74803149606299213" bottom="0.74803149606299213" header="0.31496062992125984" footer="0.31496062992125984"/>
  <pageSetup paperSize="8" scale="35" orientation="landscape" r:id="rId1"/>
  <headerFooter scaleWithDoc="0" alignWithMargins="0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F1CCA-865E-435C-BBBF-D0A79CACC165}">
  <sheetPr>
    <pageSetUpPr fitToPage="1"/>
  </sheetPr>
  <dimension ref="A1:AE65"/>
  <sheetViews>
    <sheetView zoomScale="70" zoomScaleNormal="70" workbookViewId="0">
      <selection activeCell="A2" sqref="A2"/>
    </sheetView>
  </sheetViews>
  <sheetFormatPr defaultColWidth="8.81640625" defaultRowHeight="12.5" x14ac:dyDescent="0.25"/>
  <cols>
    <col min="1" max="1" width="2.81640625" style="383" customWidth="1"/>
    <col min="2" max="2" width="36.453125" style="383" customWidth="1"/>
    <col min="3" max="3" width="60.26953125" style="383" customWidth="1"/>
    <col min="4" max="4" width="49.453125" style="383" customWidth="1"/>
    <col min="5" max="5" width="10.1796875" style="384" customWidth="1"/>
    <col min="6" max="6" width="33.1796875" style="384" customWidth="1"/>
    <col min="7" max="7" width="20.54296875" style="384" customWidth="1"/>
    <col min="8" max="8" width="20.1796875" style="384" customWidth="1"/>
    <col min="9" max="9" width="3.7265625" style="384" customWidth="1"/>
    <col min="10" max="10" width="2.81640625" style="383" customWidth="1"/>
    <col min="11" max="11" width="17.54296875" style="383" customWidth="1"/>
    <col min="12" max="12" width="19.453125" style="383" customWidth="1"/>
    <col min="13" max="13" width="18.1796875" style="383" customWidth="1"/>
    <col min="14" max="14" width="8.81640625" style="383"/>
    <col min="15" max="15" width="15.1796875" style="383" customWidth="1"/>
    <col min="16" max="16" width="18" style="383" customWidth="1"/>
    <col min="17" max="17" width="8.81640625" style="383"/>
    <col min="18" max="18" width="15.1796875" style="383" customWidth="1"/>
    <col min="19" max="19" width="17.453125" style="383" customWidth="1"/>
    <col min="20" max="20" width="8.81640625" style="383"/>
    <col min="21" max="21" width="16.26953125" style="383" customWidth="1"/>
    <col min="22" max="22" width="8.81640625" style="383"/>
    <col min="23" max="24" width="14.81640625" style="383" customWidth="1"/>
    <col min="25" max="25" width="8.81640625" style="383"/>
    <col min="26" max="26" width="22.26953125" style="383" customWidth="1"/>
    <col min="27" max="27" width="22.1796875" style="383" customWidth="1"/>
    <col min="28" max="28" width="23.453125" style="383" customWidth="1"/>
    <col min="29" max="29" width="2.81640625" style="383" customWidth="1"/>
    <col min="30" max="30" width="15.1796875" style="383" customWidth="1"/>
    <col min="31" max="31" width="17.453125" style="383" customWidth="1"/>
    <col min="32" max="246" width="8.81640625" style="383"/>
    <col min="247" max="247" width="2.81640625" style="383" customWidth="1"/>
    <col min="248" max="248" width="36.453125" style="383" customWidth="1"/>
    <col min="249" max="249" width="60.26953125" style="383" customWidth="1"/>
    <col min="250" max="250" width="49.453125" style="383" customWidth="1"/>
    <col min="251" max="251" width="10.1796875" style="383" customWidth="1"/>
    <col min="252" max="253" width="20.54296875" style="383" customWidth="1"/>
    <col min="254" max="254" width="20.1796875" style="383" customWidth="1"/>
    <col min="255" max="255" width="3.7265625" style="383" customWidth="1"/>
    <col min="256" max="256" width="2.81640625" style="383" customWidth="1"/>
    <col min="257" max="257" width="17.54296875" style="383" customWidth="1"/>
    <col min="258" max="258" width="19.453125" style="383" customWidth="1"/>
    <col min="259" max="259" width="18.1796875" style="383" customWidth="1"/>
    <col min="260" max="260" width="8.81640625" style="383"/>
    <col min="261" max="261" width="15.1796875" style="383" customWidth="1"/>
    <col min="262" max="262" width="18" style="383" customWidth="1"/>
    <col min="263" max="263" width="8.81640625" style="383"/>
    <col min="264" max="264" width="15.1796875" style="383" customWidth="1"/>
    <col min="265" max="265" width="17.453125" style="383" customWidth="1"/>
    <col min="266" max="266" width="8.81640625" style="383"/>
    <col min="267" max="267" width="16.26953125" style="383" customWidth="1"/>
    <col min="268" max="268" width="8.81640625" style="383"/>
    <col min="269" max="269" width="14.81640625" style="383" customWidth="1"/>
    <col min="270" max="279" width="0" style="383" hidden="1" customWidth="1"/>
    <col min="280" max="280" width="17" style="383" customWidth="1"/>
    <col min="281" max="281" width="8.81640625" style="383"/>
    <col min="282" max="282" width="18" style="383" bestFit="1" customWidth="1"/>
    <col min="283" max="283" width="15.1796875" style="383" customWidth="1"/>
    <col min="284" max="284" width="20.26953125" style="383" bestFit="1" customWidth="1"/>
    <col min="285" max="285" width="2.81640625" style="383" customWidth="1"/>
    <col min="286" max="286" width="15.1796875" style="383" customWidth="1"/>
    <col min="287" max="287" width="17.453125" style="383" customWidth="1"/>
    <col min="288" max="502" width="8.81640625" style="383"/>
    <col min="503" max="503" width="2.81640625" style="383" customWidth="1"/>
    <col min="504" max="504" width="36.453125" style="383" customWidth="1"/>
    <col min="505" max="505" width="60.26953125" style="383" customWidth="1"/>
    <col min="506" max="506" width="49.453125" style="383" customWidth="1"/>
    <col min="507" max="507" width="10.1796875" style="383" customWidth="1"/>
    <col min="508" max="509" width="20.54296875" style="383" customWidth="1"/>
    <col min="510" max="510" width="20.1796875" style="383" customWidth="1"/>
    <col min="511" max="511" width="3.7265625" style="383" customWidth="1"/>
    <col min="512" max="512" width="2.81640625" style="383" customWidth="1"/>
    <col min="513" max="513" width="17.54296875" style="383" customWidth="1"/>
    <col min="514" max="514" width="19.453125" style="383" customWidth="1"/>
    <col min="515" max="515" width="18.1796875" style="383" customWidth="1"/>
    <col min="516" max="516" width="8.81640625" style="383"/>
    <col min="517" max="517" width="15.1796875" style="383" customWidth="1"/>
    <col min="518" max="518" width="18" style="383" customWidth="1"/>
    <col min="519" max="519" width="8.81640625" style="383"/>
    <col min="520" max="520" width="15.1796875" style="383" customWidth="1"/>
    <col min="521" max="521" width="17.453125" style="383" customWidth="1"/>
    <col min="522" max="522" width="8.81640625" style="383"/>
    <col min="523" max="523" width="16.26953125" style="383" customWidth="1"/>
    <col min="524" max="524" width="8.81640625" style="383"/>
    <col min="525" max="525" width="14.81640625" style="383" customWidth="1"/>
    <col min="526" max="535" width="0" style="383" hidden="1" customWidth="1"/>
    <col min="536" max="536" width="17" style="383" customWidth="1"/>
    <col min="537" max="537" width="8.81640625" style="383"/>
    <col min="538" max="538" width="18" style="383" bestFit="1" customWidth="1"/>
    <col min="539" max="539" width="15.1796875" style="383" customWidth="1"/>
    <col min="540" max="540" width="20.26953125" style="383" bestFit="1" customWidth="1"/>
    <col min="541" max="541" width="2.81640625" style="383" customWidth="1"/>
    <col min="542" max="542" width="15.1796875" style="383" customWidth="1"/>
    <col min="543" max="543" width="17.453125" style="383" customWidth="1"/>
    <col min="544" max="758" width="8.81640625" style="383"/>
    <col min="759" max="759" width="2.81640625" style="383" customWidth="1"/>
    <col min="760" max="760" width="36.453125" style="383" customWidth="1"/>
    <col min="761" max="761" width="60.26953125" style="383" customWidth="1"/>
    <col min="762" max="762" width="49.453125" style="383" customWidth="1"/>
    <col min="763" max="763" width="10.1796875" style="383" customWidth="1"/>
    <col min="764" max="765" width="20.54296875" style="383" customWidth="1"/>
    <col min="766" max="766" width="20.1796875" style="383" customWidth="1"/>
    <col min="767" max="767" width="3.7265625" style="383" customWidth="1"/>
    <col min="768" max="768" width="2.81640625" style="383" customWidth="1"/>
    <col min="769" max="769" width="17.54296875" style="383" customWidth="1"/>
    <col min="770" max="770" width="19.453125" style="383" customWidth="1"/>
    <col min="771" max="771" width="18.1796875" style="383" customWidth="1"/>
    <col min="772" max="772" width="8.81640625" style="383"/>
    <col min="773" max="773" width="15.1796875" style="383" customWidth="1"/>
    <col min="774" max="774" width="18" style="383" customWidth="1"/>
    <col min="775" max="775" width="8.81640625" style="383"/>
    <col min="776" max="776" width="15.1796875" style="383" customWidth="1"/>
    <col min="777" max="777" width="17.453125" style="383" customWidth="1"/>
    <col min="778" max="778" width="8.81640625" style="383"/>
    <col min="779" max="779" width="16.26953125" style="383" customWidth="1"/>
    <col min="780" max="780" width="8.81640625" style="383"/>
    <col min="781" max="781" width="14.81640625" style="383" customWidth="1"/>
    <col min="782" max="791" width="0" style="383" hidden="1" customWidth="1"/>
    <col min="792" max="792" width="17" style="383" customWidth="1"/>
    <col min="793" max="793" width="8.81640625" style="383"/>
    <col min="794" max="794" width="18" style="383" bestFit="1" customWidth="1"/>
    <col min="795" max="795" width="15.1796875" style="383" customWidth="1"/>
    <col min="796" max="796" width="20.26953125" style="383" bestFit="1" customWidth="1"/>
    <col min="797" max="797" width="2.81640625" style="383" customWidth="1"/>
    <col min="798" max="798" width="15.1796875" style="383" customWidth="1"/>
    <col min="799" max="799" width="17.453125" style="383" customWidth="1"/>
    <col min="800" max="1014" width="8.81640625" style="383"/>
    <col min="1015" max="1015" width="2.81640625" style="383" customWidth="1"/>
    <col min="1016" max="1016" width="36.453125" style="383" customWidth="1"/>
    <col min="1017" max="1017" width="60.26953125" style="383" customWidth="1"/>
    <col min="1018" max="1018" width="49.453125" style="383" customWidth="1"/>
    <col min="1019" max="1019" width="10.1796875" style="383" customWidth="1"/>
    <col min="1020" max="1021" width="20.54296875" style="383" customWidth="1"/>
    <col min="1022" max="1022" width="20.1796875" style="383" customWidth="1"/>
    <col min="1023" max="1023" width="3.7265625" style="383" customWidth="1"/>
    <col min="1024" max="1024" width="2.81640625" style="383" customWidth="1"/>
    <col min="1025" max="1025" width="17.54296875" style="383" customWidth="1"/>
    <col min="1026" max="1026" width="19.453125" style="383" customWidth="1"/>
    <col min="1027" max="1027" width="18.1796875" style="383" customWidth="1"/>
    <col min="1028" max="1028" width="8.81640625" style="383"/>
    <col min="1029" max="1029" width="15.1796875" style="383" customWidth="1"/>
    <col min="1030" max="1030" width="18" style="383" customWidth="1"/>
    <col min="1031" max="1031" width="8.81640625" style="383"/>
    <col min="1032" max="1032" width="15.1796875" style="383" customWidth="1"/>
    <col min="1033" max="1033" width="17.453125" style="383" customWidth="1"/>
    <col min="1034" max="1034" width="8.81640625" style="383"/>
    <col min="1035" max="1035" width="16.26953125" style="383" customWidth="1"/>
    <col min="1036" max="1036" width="8.81640625" style="383"/>
    <col min="1037" max="1037" width="14.81640625" style="383" customWidth="1"/>
    <col min="1038" max="1047" width="0" style="383" hidden="1" customWidth="1"/>
    <col min="1048" max="1048" width="17" style="383" customWidth="1"/>
    <col min="1049" max="1049" width="8.81640625" style="383"/>
    <col min="1050" max="1050" width="18" style="383" bestFit="1" customWidth="1"/>
    <col min="1051" max="1051" width="15.1796875" style="383" customWidth="1"/>
    <col min="1052" max="1052" width="20.26953125" style="383" bestFit="1" customWidth="1"/>
    <col min="1053" max="1053" width="2.81640625" style="383" customWidth="1"/>
    <col min="1054" max="1054" width="15.1796875" style="383" customWidth="1"/>
    <col min="1055" max="1055" width="17.453125" style="383" customWidth="1"/>
    <col min="1056" max="1270" width="8.81640625" style="383"/>
    <col min="1271" max="1271" width="2.81640625" style="383" customWidth="1"/>
    <col min="1272" max="1272" width="36.453125" style="383" customWidth="1"/>
    <col min="1273" max="1273" width="60.26953125" style="383" customWidth="1"/>
    <col min="1274" max="1274" width="49.453125" style="383" customWidth="1"/>
    <col min="1275" max="1275" width="10.1796875" style="383" customWidth="1"/>
    <col min="1276" max="1277" width="20.54296875" style="383" customWidth="1"/>
    <col min="1278" max="1278" width="20.1796875" style="383" customWidth="1"/>
    <col min="1279" max="1279" width="3.7265625" style="383" customWidth="1"/>
    <col min="1280" max="1280" width="2.81640625" style="383" customWidth="1"/>
    <col min="1281" max="1281" width="17.54296875" style="383" customWidth="1"/>
    <col min="1282" max="1282" width="19.453125" style="383" customWidth="1"/>
    <col min="1283" max="1283" width="18.1796875" style="383" customWidth="1"/>
    <col min="1284" max="1284" width="8.81640625" style="383"/>
    <col min="1285" max="1285" width="15.1796875" style="383" customWidth="1"/>
    <col min="1286" max="1286" width="18" style="383" customWidth="1"/>
    <col min="1287" max="1287" width="8.81640625" style="383"/>
    <col min="1288" max="1288" width="15.1796875" style="383" customWidth="1"/>
    <col min="1289" max="1289" width="17.453125" style="383" customWidth="1"/>
    <col min="1290" max="1290" width="8.81640625" style="383"/>
    <col min="1291" max="1291" width="16.26953125" style="383" customWidth="1"/>
    <col min="1292" max="1292" width="8.81640625" style="383"/>
    <col min="1293" max="1293" width="14.81640625" style="383" customWidth="1"/>
    <col min="1294" max="1303" width="0" style="383" hidden="1" customWidth="1"/>
    <col min="1304" max="1304" width="17" style="383" customWidth="1"/>
    <col min="1305" max="1305" width="8.81640625" style="383"/>
    <col min="1306" max="1306" width="18" style="383" bestFit="1" customWidth="1"/>
    <col min="1307" max="1307" width="15.1796875" style="383" customWidth="1"/>
    <col min="1308" max="1308" width="20.26953125" style="383" bestFit="1" customWidth="1"/>
    <col min="1309" max="1309" width="2.81640625" style="383" customWidth="1"/>
    <col min="1310" max="1310" width="15.1796875" style="383" customWidth="1"/>
    <col min="1311" max="1311" width="17.453125" style="383" customWidth="1"/>
    <col min="1312" max="1526" width="8.81640625" style="383"/>
    <col min="1527" max="1527" width="2.81640625" style="383" customWidth="1"/>
    <col min="1528" max="1528" width="36.453125" style="383" customWidth="1"/>
    <col min="1529" max="1529" width="60.26953125" style="383" customWidth="1"/>
    <col min="1530" max="1530" width="49.453125" style="383" customWidth="1"/>
    <col min="1531" max="1531" width="10.1796875" style="383" customWidth="1"/>
    <col min="1532" max="1533" width="20.54296875" style="383" customWidth="1"/>
    <col min="1534" max="1534" width="20.1796875" style="383" customWidth="1"/>
    <col min="1535" max="1535" width="3.7265625" style="383" customWidth="1"/>
    <col min="1536" max="1536" width="2.81640625" style="383" customWidth="1"/>
    <col min="1537" max="1537" width="17.54296875" style="383" customWidth="1"/>
    <col min="1538" max="1538" width="19.453125" style="383" customWidth="1"/>
    <col min="1539" max="1539" width="18.1796875" style="383" customWidth="1"/>
    <col min="1540" max="1540" width="8.81640625" style="383"/>
    <col min="1541" max="1541" width="15.1796875" style="383" customWidth="1"/>
    <col min="1542" max="1542" width="18" style="383" customWidth="1"/>
    <col min="1543" max="1543" width="8.81640625" style="383"/>
    <col min="1544" max="1544" width="15.1796875" style="383" customWidth="1"/>
    <col min="1545" max="1545" width="17.453125" style="383" customWidth="1"/>
    <col min="1546" max="1546" width="8.81640625" style="383"/>
    <col min="1547" max="1547" width="16.26953125" style="383" customWidth="1"/>
    <col min="1548" max="1548" width="8.81640625" style="383"/>
    <col min="1549" max="1549" width="14.81640625" style="383" customWidth="1"/>
    <col min="1550" max="1559" width="0" style="383" hidden="1" customWidth="1"/>
    <col min="1560" max="1560" width="17" style="383" customWidth="1"/>
    <col min="1561" max="1561" width="8.81640625" style="383"/>
    <col min="1562" max="1562" width="18" style="383" bestFit="1" customWidth="1"/>
    <col min="1563" max="1563" width="15.1796875" style="383" customWidth="1"/>
    <col min="1564" max="1564" width="20.26953125" style="383" bestFit="1" customWidth="1"/>
    <col min="1565" max="1565" width="2.81640625" style="383" customWidth="1"/>
    <col min="1566" max="1566" width="15.1796875" style="383" customWidth="1"/>
    <col min="1567" max="1567" width="17.453125" style="383" customWidth="1"/>
    <col min="1568" max="1782" width="8.81640625" style="383"/>
    <col min="1783" max="1783" width="2.81640625" style="383" customWidth="1"/>
    <col min="1784" max="1784" width="36.453125" style="383" customWidth="1"/>
    <col min="1785" max="1785" width="60.26953125" style="383" customWidth="1"/>
    <col min="1786" max="1786" width="49.453125" style="383" customWidth="1"/>
    <col min="1787" max="1787" width="10.1796875" style="383" customWidth="1"/>
    <col min="1788" max="1789" width="20.54296875" style="383" customWidth="1"/>
    <col min="1790" max="1790" width="20.1796875" style="383" customWidth="1"/>
    <col min="1791" max="1791" width="3.7265625" style="383" customWidth="1"/>
    <col min="1792" max="1792" width="2.81640625" style="383" customWidth="1"/>
    <col min="1793" max="1793" width="17.54296875" style="383" customWidth="1"/>
    <col min="1794" max="1794" width="19.453125" style="383" customWidth="1"/>
    <col min="1795" max="1795" width="18.1796875" style="383" customWidth="1"/>
    <col min="1796" max="1796" width="8.81640625" style="383"/>
    <col min="1797" max="1797" width="15.1796875" style="383" customWidth="1"/>
    <col min="1798" max="1798" width="18" style="383" customWidth="1"/>
    <col min="1799" max="1799" width="8.81640625" style="383"/>
    <col min="1800" max="1800" width="15.1796875" style="383" customWidth="1"/>
    <col min="1801" max="1801" width="17.453125" style="383" customWidth="1"/>
    <col min="1802" max="1802" width="8.81640625" style="383"/>
    <col min="1803" max="1803" width="16.26953125" style="383" customWidth="1"/>
    <col min="1804" max="1804" width="8.81640625" style="383"/>
    <col min="1805" max="1805" width="14.81640625" style="383" customWidth="1"/>
    <col min="1806" max="1815" width="0" style="383" hidden="1" customWidth="1"/>
    <col min="1816" max="1816" width="17" style="383" customWidth="1"/>
    <col min="1817" max="1817" width="8.81640625" style="383"/>
    <col min="1818" max="1818" width="18" style="383" bestFit="1" customWidth="1"/>
    <col min="1819" max="1819" width="15.1796875" style="383" customWidth="1"/>
    <col min="1820" max="1820" width="20.26953125" style="383" bestFit="1" customWidth="1"/>
    <col min="1821" max="1821" width="2.81640625" style="383" customWidth="1"/>
    <col min="1822" max="1822" width="15.1796875" style="383" customWidth="1"/>
    <col min="1823" max="1823" width="17.453125" style="383" customWidth="1"/>
    <col min="1824" max="2038" width="8.81640625" style="383"/>
    <col min="2039" max="2039" width="2.81640625" style="383" customWidth="1"/>
    <col min="2040" max="2040" width="36.453125" style="383" customWidth="1"/>
    <col min="2041" max="2041" width="60.26953125" style="383" customWidth="1"/>
    <col min="2042" max="2042" width="49.453125" style="383" customWidth="1"/>
    <col min="2043" max="2043" width="10.1796875" style="383" customWidth="1"/>
    <col min="2044" max="2045" width="20.54296875" style="383" customWidth="1"/>
    <col min="2046" max="2046" width="20.1796875" style="383" customWidth="1"/>
    <col min="2047" max="2047" width="3.7265625" style="383" customWidth="1"/>
    <col min="2048" max="2048" width="2.81640625" style="383" customWidth="1"/>
    <col min="2049" max="2049" width="17.54296875" style="383" customWidth="1"/>
    <col min="2050" max="2050" width="19.453125" style="383" customWidth="1"/>
    <col min="2051" max="2051" width="18.1796875" style="383" customWidth="1"/>
    <col min="2052" max="2052" width="8.81640625" style="383"/>
    <col min="2053" max="2053" width="15.1796875" style="383" customWidth="1"/>
    <col min="2054" max="2054" width="18" style="383" customWidth="1"/>
    <col min="2055" max="2055" width="8.81640625" style="383"/>
    <col min="2056" max="2056" width="15.1796875" style="383" customWidth="1"/>
    <col min="2057" max="2057" width="17.453125" style="383" customWidth="1"/>
    <col min="2058" max="2058" width="8.81640625" style="383"/>
    <col min="2059" max="2059" width="16.26953125" style="383" customWidth="1"/>
    <col min="2060" max="2060" width="8.81640625" style="383"/>
    <col min="2061" max="2061" width="14.81640625" style="383" customWidth="1"/>
    <col min="2062" max="2071" width="0" style="383" hidden="1" customWidth="1"/>
    <col min="2072" max="2072" width="17" style="383" customWidth="1"/>
    <col min="2073" max="2073" width="8.81640625" style="383"/>
    <col min="2074" max="2074" width="18" style="383" bestFit="1" customWidth="1"/>
    <col min="2075" max="2075" width="15.1796875" style="383" customWidth="1"/>
    <col min="2076" max="2076" width="20.26953125" style="383" bestFit="1" customWidth="1"/>
    <col min="2077" max="2077" width="2.81640625" style="383" customWidth="1"/>
    <col min="2078" max="2078" width="15.1796875" style="383" customWidth="1"/>
    <col min="2079" max="2079" width="17.453125" style="383" customWidth="1"/>
    <col min="2080" max="2294" width="8.81640625" style="383"/>
    <col min="2295" max="2295" width="2.81640625" style="383" customWidth="1"/>
    <col min="2296" max="2296" width="36.453125" style="383" customWidth="1"/>
    <col min="2297" max="2297" width="60.26953125" style="383" customWidth="1"/>
    <col min="2298" max="2298" width="49.453125" style="383" customWidth="1"/>
    <col min="2299" max="2299" width="10.1796875" style="383" customWidth="1"/>
    <col min="2300" max="2301" width="20.54296875" style="383" customWidth="1"/>
    <col min="2302" max="2302" width="20.1796875" style="383" customWidth="1"/>
    <col min="2303" max="2303" width="3.7265625" style="383" customWidth="1"/>
    <col min="2304" max="2304" width="2.81640625" style="383" customWidth="1"/>
    <col min="2305" max="2305" width="17.54296875" style="383" customWidth="1"/>
    <col min="2306" max="2306" width="19.453125" style="383" customWidth="1"/>
    <col min="2307" max="2307" width="18.1796875" style="383" customWidth="1"/>
    <col min="2308" max="2308" width="8.81640625" style="383"/>
    <col min="2309" max="2309" width="15.1796875" style="383" customWidth="1"/>
    <col min="2310" max="2310" width="18" style="383" customWidth="1"/>
    <col min="2311" max="2311" width="8.81640625" style="383"/>
    <col min="2312" max="2312" width="15.1796875" style="383" customWidth="1"/>
    <col min="2313" max="2313" width="17.453125" style="383" customWidth="1"/>
    <col min="2314" max="2314" width="8.81640625" style="383"/>
    <col min="2315" max="2315" width="16.26953125" style="383" customWidth="1"/>
    <col min="2316" max="2316" width="8.81640625" style="383"/>
    <col min="2317" max="2317" width="14.81640625" style="383" customWidth="1"/>
    <col min="2318" max="2327" width="0" style="383" hidden="1" customWidth="1"/>
    <col min="2328" max="2328" width="17" style="383" customWidth="1"/>
    <col min="2329" max="2329" width="8.81640625" style="383"/>
    <col min="2330" max="2330" width="18" style="383" bestFit="1" customWidth="1"/>
    <col min="2331" max="2331" width="15.1796875" style="383" customWidth="1"/>
    <col min="2332" max="2332" width="20.26953125" style="383" bestFit="1" customWidth="1"/>
    <col min="2333" max="2333" width="2.81640625" style="383" customWidth="1"/>
    <col min="2334" max="2334" width="15.1796875" style="383" customWidth="1"/>
    <col min="2335" max="2335" width="17.453125" style="383" customWidth="1"/>
    <col min="2336" max="2550" width="8.81640625" style="383"/>
    <col min="2551" max="2551" width="2.81640625" style="383" customWidth="1"/>
    <col min="2552" max="2552" width="36.453125" style="383" customWidth="1"/>
    <col min="2553" max="2553" width="60.26953125" style="383" customWidth="1"/>
    <col min="2554" max="2554" width="49.453125" style="383" customWidth="1"/>
    <col min="2555" max="2555" width="10.1796875" style="383" customWidth="1"/>
    <col min="2556" max="2557" width="20.54296875" style="383" customWidth="1"/>
    <col min="2558" max="2558" width="20.1796875" style="383" customWidth="1"/>
    <col min="2559" max="2559" width="3.7265625" style="383" customWidth="1"/>
    <col min="2560" max="2560" width="2.81640625" style="383" customWidth="1"/>
    <col min="2561" max="2561" width="17.54296875" style="383" customWidth="1"/>
    <col min="2562" max="2562" width="19.453125" style="383" customWidth="1"/>
    <col min="2563" max="2563" width="18.1796875" style="383" customWidth="1"/>
    <col min="2564" max="2564" width="8.81640625" style="383"/>
    <col min="2565" max="2565" width="15.1796875" style="383" customWidth="1"/>
    <col min="2566" max="2566" width="18" style="383" customWidth="1"/>
    <col min="2567" max="2567" width="8.81640625" style="383"/>
    <col min="2568" max="2568" width="15.1796875" style="383" customWidth="1"/>
    <col min="2569" max="2569" width="17.453125" style="383" customWidth="1"/>
    <col min="2570" max="2570" width="8.81640625" style="383"/>
    <col min="2571" max="2571" width="16.26953125" style="383" customWidth="1"/>
    <col min="2572" max="2572" width="8.81640625" style="383"/>
    <col min="2573" max="2573" width="14.81640625" style="383" customWidth="1"/>
    <col min="2574" max="2583" width="0" style="383" hidden="1" customWidth="1"/>
    <col min="2584" max="2584" width="17" style="383" customWidth="1"/>
    <col min="2585" max="2585" width="8.81640625" style="383"/>
    <col min="2586" max="2586" width="18" style="383" bestFit="1" customWidth="1"/>
    <col min="2587" max="2587" width="15.1796875" style="383" customWidth="1"/>
    <col min="2588" max="2588" width="20.26953125" style="383" bestFit="1" customWidth="1"/>
    <col min="2589" max="2589" width="2.81640625" style="383" customWidth="1"/>
    <col min="2590" max="2590" width="15.1796875" style="383" customWidth="1"/>
    <col min="2591" max="2591" width="17.453125" style="383" customWidth="1"/>
    <col min="2592" max="2806" width="8.81640625" style="383"/>
    <col min="2807" max="2807" width="2.81640625" style="383" customWidth="1"/>
    <col min="2808" max="2808" width="36.453125" style="383" customWidth="1"/>
    <col min="2809" max="2809" width="60.26953125" style="383" customWidth="1"/>
    <col min="2810" max="2810" width="49.453125" style="383" customWidth="1"/>
    <col min="2811" max="2811" width="10.1796875" style="383" customWidth="1"/>
    <col min="2812" max="2813" width="20.54296875" style="383" customWidth="1"/>
    <col min="2814" max="2814" width="20.1796875" style="383" customWidth="1"/>
    <col min="2815" max="2815" width="3.7265625" style="383" customWidth="1"/>
    <col min="2816" max="2816" width="2.81640625" style="383" customWidth="1"/>
    <col min="2817" max="2817" width="17.54296875" style="383" customWidth="1"/>
    <col min="2818" max="2818" width="19.453125" style="383" customWidth="1"/>
    <col min="2819" max="2819" width="18.1796875" style="383" customWidth="1"/>
    <col min="2820" max="2820" width="8.81640625" style="383"/>
    <col min="2821" max="2821" width="15.1796875" style="383" customWidth="1"/>
    <col min="2822" max="2822" width="18" style="383" customWidth="1"/>
    <col min="2823" max="2823" width="8.81640625" style="383"/>
    <col min="2824" max="2824" width="15.1796875" style="383" customWidth="1"/>
    <col min="2825" max="2825" width="17.453125" style="383" customWidth="1"/>
    <col min="2826" max="2826" width="8.81640625" style="383"/>
    <col min="2827" max="2827" width="16.26953125" style="383" customWidth="1"/>
    <col min="2828" max="2828" width="8.81640625" style="383"/>
    <col min="2829" max="2829" width="14.81640625" style="383" customWidth="1"/>
    <col min="2830" max="2839" width="0" style="383" hidden="1" customWidth="1"/>
    <col min="2840" max="2840" width="17" style="383" customWidth="1"/>
    <col min="2841" max="2841" width="8.81640625" style="383"/>
    <col min="2842" max="2842" width="18" style="383" bestFit="1" customWidth="1"/>
    <col min="2843" max="2843" width="15.1796875" style="383" customWidth="1"/>
    <col min="2844" max="2844" width="20.26953125" style="383" bestFit="1" customWidth="1"/>
    <col min="2845" max="2845" width="2.81640625" style="383" customWidth="1"/>
    <col min="2846" max="2846" width="15.1796875" style="383" customWidth="1"/>
    <col min="2847" max="2847" width="17.453125" style="383" customWidth="1"/>
    <col min="2848" max="3062" width="8.81640625" style="383"/>
    <col min="3063" max="3063" width="2.81640625" style="383" customWidth="1"/>
    <col min="3064" max="3064" width="36.453125" style="383" customWidth="1"/>
    <col min="3065" max="3065" width="60.26953125" style="383" customWidth="1"/>
    <col min="3066" max="3066" width="49.453125" style="383" customWidth="1"/>
    <col min="3067" max="3067" width="10.1796875" style="383" customWidth="1"/>
    <col min="3068" max="3069" width="20.54296875" style="383" customWidth="1"/>
    <col min="3070" max="3070" width="20.1796875" style="383" customWidth="1"/>
    <col min="3071" max="3071" width="3.7265625" style="383" customWidth="1"/>
    <col min="3072" max="3072" width="2.81640625" style="383" customWidth="1"/>
    <col min="3073" max="3073" width="17.54296875" style="383" customWidth="1"/>
    <col min="3074" max="3074" width="19.453125" style="383" customWidth="1"/>
    <col min="3075" max="3075" width="18.1796875" style="383" customWidth="1"/>
    <col min="3076" max="3076" width="8.81640625" style="383"/>
    <col min="3077" max="3077" width="15.1796875" style="383" customWidth="1"/>
    <col min="3078" max="3078" width="18" style="383" customWidth="1"/>
    <col min="3079" max="3079" width="8.81640625" style="383"/>
    <col min="3080" max="3080" width="15.1796875" style="383" customWidth="1"/>
    <col min="3081" max="3081" width="17.453125" style="383" customWidth="1"/>
    <col min="3082" max="3082" width="8.81640625" style="383"/>
    <col min="3083" max="3083" width="16.26953125" style="383" customWidth="1"/>
    <col min="3084" max="3084" width="8.81640625" style="383"/>
    <col min="3085" max="3085" width="14.81640625" style="383" customWidth="1"/>
    <col min="3086" max="3095" width="0" style="383" hidden="1" customWidth="1"/>
    <col min="3096" max="3096" width="17" style="383" customWidth="1"/>
    <col min="3097" max="3097" width="8.81640625" style="383"/>
    <col min="3098" max="3098" width="18" style="383" bestFit="1" customWidth="1"/>
    <col min="3099" max="3099" width="15.1796875" style="383" customWidth="1"/>
    <col min="3100" max="3100" width="20.26953125" style="383" bestFit="1" customWidth="1"/>
    <col min="3101" max="3101" width="2.81640625" style="383" customWidth="1"/>
    <col min="3102" max="3102" width="15.1796875" style="383" customWidth="1"/>
    <col min="3103" max="3103" width="17.453125" style="383" customWidth="1"/>
    <col min="3104" max="3318" width="8.81640625" style="383"/>
    <col min="3319" max="3319" width="2.81640625" style="383" customWidth="1"/>
    <col min="3320" max="3320" width="36.453125" style="383" customWidth="1"/>
    <col min="3321" max="3321" width="60.26953125" style="383" customWidth="1"/>
    <col min="3322" max="3322" width="49.453125" style="383" customWidth="1"/>
    <col min="3323" max="3323" width="10.1796875" style="383" customWidth="1"/>
    <col min="3324" max="3325" width="20.54296875" style="383" customWidth="1"/>
    <col min="3326" max="3326" width="20.1796875" style="383" customWidth="1"/>
    <col min="3327" max="3327" width="3.7265625" style="383" customWidth="1"/>
    <col min="3328" max="3328" width="2.81640625" style="383" customWidth="1"/>
    <col min="3329" max="3329" width="17.54296875" style="383" customWidth="1"/>
    <col min="3330" max="3330" width="19.453125" style="383" customWidth="1"/>
    <col min="3331" max="3331" width="18.1796875" style="383" customWidth="1"/>
    <col min="3332" max="3332" width="8.81640625" style="383"/>
    <col min="3333" max="3333" width="15.1796875" style="383" customWidth="1"/>
    <col min="3334" max="3334" width="18" style="383" customWidth="1"/>
    <col min="3335" max="3335" width="8.81640625" style="383"/>
    <col min="3336" max="3336" width="15.1796875" style="383" customWidth="1"/>
    <col min="3337" max="3337" width="17.453125" style="383" customWidth="1"/>
    <col min="3338" max="3338" width="8.81640625" style="383"/>
    <col min="3339" max="3339" width="16.26953125" style="383" customWidth="1"/>
    <col min="3340" max="3340" width="8.81640625" style="383"/>
    <col min="3341" max="3341" width="14.81640625" style="383" customWidth="1"/>
    <col min="3342" max="3351" width="0" style="383" hidden="1" customWidth="1"/>
    <col min="3352" max="3352" width="17" style="383" customWidth="1"/>
    <col min="3353" max="3353" width="8.81640625" style="383"/>
    <col min="3354" max="3354" width="18" style="383" bestFit="1" customWidth="1"/>
    <col min="3355" max="3355" width="15.1796875" style="383" customWidth="1"/>
    <col min="3356" max="3356" width="20.26953125" style="383" bestFit="1" customWidth="1"/>
    <col min="3357" max="3357" width="2.81640625" style="383" customWidth="1"/>
    <col min="3358" max="3358" width="15.1796875" style="383" customWidth="1"/>
    <col min="3359" max="3359" width="17.453125" style="383" customWidth="1"/>
    <col min="3360" max="3574" width="8.81640625" style="383"/>
    <col min="3575" max="3575" width="2.81640625" style="383" customWidth="1"/>
    <col min="3576" max="3576" width="36.453125" style="383" customWidth="1"/>
    <col min="3577" max="3577" width="60.26953125" style="383" customWidth="1"/>
    <col min="3578" max="3578" width="49.453125" style="383" customWidth="1"/>
    <col min="3579" max="3579" width="10.1796875" style="383" customWidth="1"/>
    <col min="3580" max="3581" width="20.54296875" style="383" customWidth="1"/>
    <col min="3582" max="3582" width="20.1796875" style="383" customWidth="1"/>
    <col min="3583" max="3583" width="3.7265625" style="383" customWidth="1"/>
    <col min="3584" max="3584" width="2.81640625" style="383" customWidth="1"/>
    <col min="3585" max="3585" width="17.54296875" style="383" customWidth="1"/>
    <col min="3586" max="3586" width="19.453125" style="383" customWidth="1"/>
    <col min="3587" max="3587" width="18.1796875" style="383" customWidth="1"/>
    <col min="3588" max="3588" width="8.81640625" style="383"/>
    <col min="3589" max="3589" width="15.1796875" style="383" customWidth="1"/>
    <col min="3590" max="3590" width="18" style="383" customWidth="1"/>
    <col min="3591" max="3591" width="8.81640625" style="383"/>
    <col min="3592" max="3592" width="15.1796875" style="383" customWidth="1"/>
    <col min="3593" max="3593" width="17.453125" style="383" customWidth="1"/>
    <col min="3594" max="3594" width="8.81640625" style="383"/>
    <col min="3595" max="3595" width="16.26953125" style="383" customWidth="1"/>
    <col min="3596" max="3596" width="8.81640625" style="383"/>
    <col min="3597" max="3597" width="14.81640625" style="383" customWidth="1"/>
    <col min="3598" max="3607" width="0" style="383" hidden="1" customWidth="1"/>
    <col min="3608" max="3608" width="17" style="383" customWidth="1"/>
    <col min="3609" max="3609" width="8.81640625" style="383"/>
    <col min="3610" max="3610" width="18" style="383" bestFit="1" customWidth="1"/>
    <col min="3611" max="3611" width="15.1796875" style="383" customWidth="1"/>
    <col min="3612" max="3612" width="20.26953125" style="383" bestFit="1" customWidth="1"/>
    <col min="3613" max="3613" width="2.81640625" style="383" customWidth="1"/>
    <col min="3614" max="3614" width="15.1796875" style="383" customWidth="1"/>
    <col min="3615" max="3615" width="17.453125" style="383" customWidth="1"/>
    <col min="3616" max="3830" width="8.81640625" style="383"/>
    <col min="3831" max="3831" width="2.81640625" style="383" customWidth="1"/>
    <col min="3832" max="3832" width="36.453125" style="383" customWidth="1"/>
    <col min="3833" max="3833" width="60.26953125" style="383" customWidth="1"/>
    <col min="3834" max="3834" width="49.453125" style="383" customWidth="1"/>
    <col min="3835" max="3835" width="10.1796875" style="383" customWidth="1"/>
    <col min="3836" max="3837" width="20.54296875" style="383" customWidth="1"/>
    <col min="3838" max="3838" width="20.1796875" style="383" customWidth="1"/>
    <col min="3839" max="3839" width="3.7265625" style="383" customWidth="1"/>
    <col min="3840" max="3840" width="2.81640625" style="383" customWidth="1"/>
    <col min="3841" max="3841" width="17.54296875" style="383" customWidth="1"/>
    <col min="3842" max="3842" width="19.453125" style="383" customWidth="1"/>
    <col min="3843" max="3843" width="18.1796875" style="383" customWidth="1"/>
    <col min="3844" max="3844" width="8.81640625" style="383"/>
    <col min="3845" max="3845" width="15.1796875" style="383" customWidth="1"/>
    <col min="3846" max="3846" width="18" style="383" customWidth="1"/>
    <col min="3847" max="3847" width="8.81640625" style="383"/>
    <col min="3848" max="3848" width="15.1796875" style="383" customWidth="1"/>
    <col min="3849" max="3849" width="17.453125" style="383" customWidth="1"/>
    <col min="3850" max="3850" width="8.81640625" style="383"/>
    <col min="3851" max="3851" width="16.26953125" style="383" customWidth="1"/>
    <col min="3852" max="3852" width="8.81640625" style="383"/>
    <col min="3853" max="3853" width="14.81640625" style="383" customWidth="1"/>
    <col min="3854" max="3863" width="0" style="383" hidden="1" customWidth="1"/>
    <col min="3864" max="3864" width="17" style="383" customWidth="1"/>
    <col min="3865" max="3865" width="8.81640625" style="383"/>
    <col min="3866" max="3866" width="18" style="383" bestFit="1" customWidth="1"/>
    <col min="3867" max="3867" width="15.1796875" style="383" customWidth="1"/>
    <col min="3868" max="3868" width="20.26953125" style="383" bestFit="1" customWidth="1"/>
    <col min="3869" max="3869" width="2.81640625" style="383" customWidth="1"/>
    <col min="3870" max="3870" width="15.1796875" style="383" customWidth="1"/>
    <col min="3871" max="3871" width="17.453125" style="383" customWidth="1"/>
    <col min="3872" max="4086" width="8.81640625" style="383"/>
    <col min="4087" max="4087" width="2.81640625" style="383" customWidth="1"/>
    <col min="4088" max="4088" width="36.453125" style="383" customWidth="1"/>
    <col min="4089" max="4089" width="60.26953125" style="383" customWidth="1"/>
    <col min="4090" max="4090" width="49.453125" style="383" customWidth="1"/>
    <col min="4091" max="4091" width="10.1796875" style="383" customWidth="1"/>
    <col min="4092" max="4093" width="20.54296875" style="383" customWidth="1"/>
    <col min="4094" max="4094" width="20.1796875" style="383" customWidth="1"/>
    <col min="4095" max="4095" width="3.7265625" style="383" customWidth="1"/>
    <col min="4096" max="4096" width="2.81640625" style="383" customWidth="1"/>
    <col min="4097" max="4097" width="17.54296875" style="383" customWidth="1"/>
    <col min="4098" max="4098" width="19.453125" style="383" customWidth="1"/>
    <col min="4099" max="4099" width="18.1796875" style="383" customWidth="1"/>
    <col min="4100" max="4100" width="8.81640625" style="383"/>
    <col min="4101" max="4101" width="15.1796875" style="383" customWidth="1"/>
    <col min="4102" max="4102" width="18" style="383" customWidth="1"/>
    <col min="4103" max="4103" width="8.81640625" style="383"/>
    <col min="4104" max="4104" width="15.1796875" style="383" customWidth="1"/>
    <col min="4105" max="4105" width="17.453125" style="383" customWidth="1"/>
    <col min="4106" max="4106" width="8.81640625" style="383"/>
    <col min="4107" max="4107" width="16.26953125" style="383" customWidth="1"/>
    <col min="4108" max="4108" width="8.81640625" style="383"/>
    <col min="4109" max="4109" width="14.81640625" style="383" customWidth="1"/>
    <col min="4110" max="4119" width="0" style="383" hidden="1" customWidth="1"/>
    <col min="4120" max="4120" width="17" style="383" customWidth="1"/>
    <col min="4121" max="4121" width="8.81640625" style="383"/>
    <col min="4122" max="4122" width="18" style="383" bestFit="1" customWidth="1"/>
    <col min="4123" max="4123" width="15.1796875" style="383" customWidth="1"/>
    <col min="4124" max="4124" width="20.26953125" style="383" bestFit="1" customWidth="1"/>
    <col min="4125" max="4125" width="2.81640625" style="383" customWidth="1"/>
    <col min="4126" max="4126" width="15.1796875" style="383" customWidth="1"/>
    <col min="4127" max="4127" width="17.453125" style="383" customWidth="1"/>
    <col min="4128" max="4342" width="8.81640625" style="383"/>
    <col min="4343" max="4343" width="2.81640625" style="383" customWidth="1"/>
    <col min="4344" max="4344" width="36.453125" style="383" customWidth="1"/>
    <col min="4345" max="4345" width="60.26953125" style="383" customWidth="1"/>
    <col min="4346" max="4346" width="49.453125" style="383" customWidth="1"/>
    <col min="4347" max="4347" width="10.1796875" style="383" customWidth="1"/>
    <col min="4348" max="4349" width="20.54296875" style="383" customWidth="1"/>
    <col min="4350" max="4350" width="20.1796875" style="383" customWidth="1"/>
    <col min="4351" max="4351" width="3.7265625" style="383" customWidth="1"/>
    <col min="4352" max="4352" width="2.81640625" style="383" customWidth="1"/>
    <col min="4353" max="4353" width="17.54296875" style="383" customWidth="1"/>
    <col min="4354" max="4354" width="19.453125" style="383" customWidth="1"/>
    <col min="4355" max="4355" width="18.1796875" style="383" customWidth="1"/>
    <col min="4356" max="4356" width="8.81640625" style="383"/>
    <col min="4357" max="4357" width="15.1796875" style="383" customWidth="1"/>
    <col min="4358" max="4358" width="18" style="383" customWidth="1"/>
    <col min="4359" max="4359" width="8.81640625" style="383"/>
    <col min="4360" max="4360" width="15.1796875" style="383" customWidth="1"/>
    <col min="4361" max="4361" width="17.453125" style="383" customWidth="1"/>
    <col min="4362" max="4362" width="8.81640625" style="383"/>
    <col min="4363" max="4363" width="16.26953125" style="383" customWidth="1"/>
    <col min="4364" max="4364" width="8.81640625" style="383"/>
    <col min="4365" max="4365" width="14.81640625" style="383" customWidth="1"/>
    <col min="4366" max="4375" width="0" style="383" hidden="1" customWidth="1"/>
    <col min="4376" max="4376" width="17" style="383" customWidth="1"/>
    <col min="4377" max="4377" width="8.81640625" style="383"/>
    <col min="4378" max="4378" width="18" style="383" bestFit="1" customWidth="1"/>
    <col min="4379" max="4379" width="15.1796875" style="383" customWidth="1"/>
    <col min="4380" max="4380" width="20.26953125" style="383" bestFit="1" customWidth="1"/>
    <col min="4381" max="4381" width="2.81640625" style="383" customWidth="1"/>
    <col min="4382" max="4382" width="15.1796875" style="383" customWidth="1"/>
    <col min="4383" max="4383" width="17.453125" style="383" customWidth="1"/>
    <col min="4384" max="4598" width="8.81640625" style="383"/>
    <col min="4599" max="4599" width="2.81640625" style="383" customWidth="1"/>
    <col min="4600" max="4600" width="36.453125" style="383" customWidth="1"/>
    <col min="4601" max="4601" width="60.26953125" style="383" customWidth="1"/>
    <col min="4602" max="4602" width="49.453125" style="383" customWidth="1"/>
    <col min="4603" max="4603" width="10.1796875" style="383" customWidth="1"/>
    <col min="4604" max="4605" width="20.54296875" style="383" customWidth="1"/>
    <col min="4606" max="4606" width="20.1796875" style="383" customWidth="1"/>
    <col min="4607" max="4607" width="3.7265625" style="383" customWidth="1"/>
    <col min="4608" max="4608" width="2.81640625" style="383" customWidth="1"/>
    <col min="4609" max="4609" width="17.54296875" style="383" customWidth="1"/>
    <col min="4610" max="4610" width="19.453125" style="383" customWidth="1"/>
    <col min="4611" max="4611" width="18.1796875" style="383" customWidth="1"/>
    <col min="4612" max="4612" width="8.81640625" style="383"/>
    <col min="4613" max="4613" width="15.1796875" style="383" customWidth="1"/>
    <col min="4614" max="4614" width="18" style="383" customWidth="1"/>
    <col min="4615" max="4615" width="8.81640625" style="383"/>
    <col min="4616" max="4616" width="15.1796875" style="383" customWidth="1"/>
    <col min="4617" max="4617" width="17.453125" style="383" customWidth="1"/>
    <col min="4618" max="4618" width="8.81640625" style="383"/>
    <col min="4619" max="4619" width="16.26953125" style="383" customWidth="1"/>
    <col min="4620" max="4620" width="8.81640625" style="383"/>
    <col min="4621" max="4621" width="14.81640625" style="383" customWidth="1"/>
    <col min="4622" max="4631" width="0" style="383" hidden="1" customWidth="1"/>
    <col min="4632" max="4632" width="17" style="383" customWidth="1"/>
    <col min="4633" max="4633" width="8.81640625" style="383"/>
    <col min="4634" max="4634" width="18" style="383" bestFit="1" customWidth="1"/>
    <col min="4635" max="4635" width="15.1796875" style="383" customWidth="1"/>
    <col min="4636" max="4636" width="20.26953125" style="383" bestFit="1" customWidth="1"/>
    <col min="4637" max="4637" width="2.81640625" style="383" customWidth="1"/>
    <col min="4638" max="4638" width="15.1796875" style="383" customWidth="1"/>
    <col min="4639" max="4639" width="17.453125" style="383" customWidth="1"/>
    <col min="4640" max="4854" width="8.81640625" style="383"/>
    <col min="4855" max="4855" width="2.81640625" style="383" customWidth="1"/>
    <col min="4856" max="4856" width="36.453125" style="383" customWidth="1"/>
    <col min="4857" max="4857" width="60.26953125" style="383" customWidth="1"/>
    <col min="4858" max="4858" width="49.453125" style="383" customWidth="1"/>
    <col min="4859" max="4859" width="10.1796875" style="383" customWidth="1"/>
    <col min="4860" max="4861" width="20.54296875" style="383" customWidth="1"/>
    <col min="4862" max="4862" width="20.1796875" style="383" customWidth="1"/>
    <col min="4863" max="4863" width="3.7265625" style="383" customWidth="1"/>
    <col min="4864" max="4864" width="2.81640625" style="383" customWidth="1"/>
    <col min="4865" max="4865" width="17.54296875" style="383" customWidth="1"/>
    <col min="4866" max="4866" width="19.453125" style="383" customWidth="1"/>
    <col min="4867" max="4867" width="18.1796875" style="383" customWidth="1"/>
    <col min="4868" max="4868" width="8.81640625" style="383"/>
    <col min="4869" max="4869" width="15.1796875" style="383" customWidth="1"/>
    <col min="4870" max="4870" width="18" style="383" customWidth="1"/>
    <col min="4871" max="4871" width="8.81640625" style="383"/>
    <col min="4872" max="4872" width="15.1796875" style="383" customWidth="1"/>
    <col min="4873" max="4873" width="17.453125" style="383" customWidth="1"/>
    <col min="4874" max="4874" width="8.81640625" style="383"/>
    <col min="4875" max="4875" width="16.26953125" style="383" customWidth="1"/>
    <col min="4876" max="4876" width="8.81640625" style="383"/>
    <col min="4877" max="4877" width="14.81640625" style="383" customWidth="1"/>
    <col min="4878" max="4887" width="0" style="383" hidden="1" customWidth="1"/>
    <col min="4888" max="4888" width="17" style="383" customWidth="1"/>
    <col min="4889" max="4889" width="8.81640625" style="383"/>
    <col min="4890" max="4890" width="18" style="383" bestFit="1" customWidth="1"/>
    <col min="4891" max="4891" width="15.1796875" style="383" customWidth="1"/>
    <col min="4892" max="4892" width="20.26953125" style="383" bestFit="1" customWidth="1"/>
    <col min="4893" max="4893" width="2.81640625" style="383" customWidth="1"/>
    <col min="4894" max="4894" width="15.1796875" style="383" customWidth="1"/>
    <col min="4895" max="4895" width="17.453125" style="383" customWidth="1"/>
    <col min="4896" max="5110" width="8.81640625" style="383"/>
    <col min="5111" max="5111" width="2.81640625" style="383" customWidth="1"/>
    <col min="5112" max="5112" width="36.453125" style="383" customWidth="1"/>
    <col min="5113" max="5113" width="60.26953125" style="383" customWidth="1"/>
    <col min="5114" max="5114" width="49.453125" style="383" customWidth="1"/>
    <col min="5115" max="5115" width="10.1796875" style="383" customWidth="1"/>
    <col min="5116" max="5117" width="20.54296875" style="383" customWidth="1"/>
    <col min="5118" max="5118" width="20.1796875" style="383" customWidth="1"/>
    <col min="5119" max="5119" width="3.7265625" style="383" customWidth="1"/>
    <col min="5120" max="5120" width="2.81640625" style="383" customWidth="1"/>
    <col min="5121" max="5121" width="17.54296875" style="383" customWidth="1"/>
    <col min="5122" max="5122" width="19.453125" style="383" customWidth="1"/>
    <col min="5123" max="5123" width="18.1796875" style="383" customWidth="1"/>
    <col min="5124" max="5124" width="8.81640625" style="383"/>
    <col min="5125" max="5125" width="15.1796875" style="383" customWidth="1"/>
    <col min="5126" max="5126" width="18" style="383" customWidth="1"/>
    <col min="5127" max="5127" width="8.81640625" style="383"/>
    <col min="5128" max="5128" width="15.1796875" style="383" customWidth="1"/>
    <col min="5129" max="5129" width="17.453125" style="383" customWidth="1"/>
    <col min="5130" max="5130" width="8.81640625" style="383"/>
    <col min="5131" max="5131" width="16.26953125" style="383" customWidth="1"/>
    <col min="5132" max="5132" width="8.81640625" style="383"/>
    <col min="5133" max="5133" width="14.81640625" style="383" customWidth="1"/>
    <col min="5134" max="5143" width="0" style="383" hidden="1" customWidth="1"/>
    <col min="5144" max="5144" width="17" style="383" customWidth="1"/>
    <col min="5145" max="5145" width="8.81640625" style="383"/>
    <col min="5146" max="5146" width="18" style="383" bestFit="1" customWidth="1"/>
    <col min="5147" max="5147" width="15.1796875" style="383" customWidth="1"/>
    <col min="5148" max="5148" width="20.26953125" style="383" bestFit="1" customWidth="1"/>
    <col min="5149" max="5149" width="2.81640625" style="383" customWidth="1"/>
    <col min="5150" max="5150" width="15.1796875" style="383" customWidth="1"/>
    <col min="5151" max="5151" width="17.453125" style="383" customWidth="1"/>
    <col min="5152" max="5366" width="8.81640625" style="383"/>
    <col min="5367" max="5367" width="2.81640625" style="383" customWidth="1"/>
    <col min="5368" max="5368" width="36.453125" style="383" customWidth="1"/>
    <col min="5369" max="5369" width="60.26953125" style="383" customWidth="1"/>
    <col min="5370" max="5370" width="49.453125" style="383" customWidth="1"/>
    <col min="5371" max="5371" width="10.1796875" style="383" customWidth="1"/>
    <col min="5372" max="5373" width="20.54296875" style="383" customWidth="1"/>
    <col min="5374" max="5374" width="20.1796875" style="383" customWidth="1"/>
    <col min="5375" max="5375" width="3.7265625" style="383" customWidth="1"/>
    <col min="5376" max="5376" width="2.81640625" style="383" customWidth="1"/>
    <col min="5377" max="5377" width="17.54296875" style="383" customWidth="1"/>
    <col min="5378" max="5378" width="19.453125" style="383" customWidth="1"/>
    <col min="5379" max="5379" width="18.1796875" style="383" customWidth="1"/>
    <col min="5380" max="5380" width="8.81640625" style="383"/>
    <col min="5381" max="5381" width="15.1796875" style="383" customWidth="1"/>
    <col min="5382" max="5382" width="18" style="383" customWidth="1"/>
    <col min="5383" max="5383" width="8.81640625" style="383"/>
    <col min="5384" max="5384" width="15.1796875" style="383" customWidth="1"/>
    <col min="5385" max="5385" width="17.453125" style="383" customWidth="1"/>
    <col min="5386" max="5386" width="8.81640625" style="383"/>
    <col min="5387" max="5387" width="16.26953125" style="383" customWidth="1"/>
    <col min="5388" max="5388" width="8.81640625" style="383"/>
    <col min="5389" max="5389" width="14.81640625" style="383" customWidth="1"/>
    <col min="5390" max="5399" width="0" style="383" hidden="1" customWidth="1"/>
    <col min="5400" max="5400" width="17" style="383" customWidth="1"/>
    <col min="5401" max="5401" width="8.81640625" style="383"/>
    <col min="5402" max="5402" width="18" style="383" bestFit="1" customWidth="1"/>
    <col min="5403" max="5403" width="15.1796875" style="383" customWidth="1"/>
    <col min="5404" max="5404" width="20.26953125" style="383" bestFit="1" customWidth="1"/>
    <col min="5405" max="5405" width="2.81640625" style="383" customWidth="1"/>
    <col min="5406" max="5406" width="15.1796875" style="383" customWidth="1"/>
    <col min="5407" max="5407" width="17.453125" style="383" customWidth="1"/>
    <col min="5408" max="5622" width="8.81640625" style="383"/>
    <col min="5623" max="5623" width="2.81640625" style="383" customWidth="1"/>
    <col min="5624" max="5624" width="36.453125" style="383" customWidth="1"/>
    <col min="5625" max="5625" width="60.26953125" style="383" customWidth="1"/>
    <col min="5626" max="5626" width="49.453125" style="383" customWidth="1"/>
    <col min="5627" max="5627" width="10.1796875" style="383" customWidth="1"/>
    <col min="5628" max="5629" width="20.54296875" style="383" customWidth="1"/>
    <col min="5630" max="5630" width="20.1796875" style="383" customWidth="1"/>
    <col min="5631" max="5631" width="3.7265625" style="383" customWidth="1"/>
    <col min="5632" max="5632" width="2.81640625" style="383" customWidth="1"/>
    <col min="5633" max="5633" width="17.54296875" style="383" customWidth="1"/>
    <col min="5634" max="5634" width="19.453125" style="383" customWidth="1"/>
    <col min="5635" max="5635" width="18.1796875" style="383" customWidth="1"/>
    <col min="5636" max="5636" width="8.81640625" style="383"/>
    <col min="5637" max="5637" width="15.1796875" style="383" customWidth="1"/>
    <col min="5638" max="5638" width="18" style="383" customWidth="1"/>
    <col min="5639" max="5639" width="8.81640625" style="383"/>
    <col min="5640" max="5640" width="15.1796875" style="383" customWidth="1"/>
    <col min="5641" max="5641" width="17.453125" style="383" customWidth="1"/>
    <col min="5642" max="5642" width="8.81640625" style="383"/>
    <col min="5643" max="5643" width="16.26953125" style="383" customWidth="1"/>
    <col min="5644" max="5644" width="8.81640625" style="383"/>
    <col min="5645" max="5645" width="14.81640625" style="383" customWidth="1"/>
    <col min="5646" max="5655" width="0" style="383" hidden="1" customWidth="1"/>
    <col min="5656" max="5656" width="17" style="383" customWidth="1"/>
    <col min="5657" max="5657" width="8.81640625" style="383"/>
    <col min="5658" max="5658" width="18" style="383" bestFit="1" customWidth="1"/>
    <col min="5659" max="5659" width="15.1796875" style="383" customWidth="1"/>
    <col min="5660" max="5660" width="20.26953125" style="383" bestFit="1" customWidth="1"/>
    <col min="5661" max="5661" width="2.81640625" style="383" customWidth="1"/>
    <col min="5662" max="5662" width="15.1796875" style="383" customWidth="1"/>
    <col min="5663" max="5663" width="17.453125" style="383" customWidth="1"/>
    <col min="5664" max="5878" width="8.81640625" style="383"/>
    <col min="5879" max="5879" width="2.81640625" style="383" customWidth="1"/>
    <col min="5880" max="5880" width="36.453125" style="383" customWidth="1"/>
    <col min="5881" max="5881" width="60.26953125" style="383" customWidth="1"/>
    <col min="5882" max="5882" width="49.453125" style="383" customWidth="1"/>
    <col min="5883" max="5883" width="10.1796875" style="383" customWidth="1"/>
    <col min="5884" max="5885" width="20.54296875" style="383" customWidth="1"/>
    <col min="5886" max="5886" width="20.1796875" style="383" customWidth="1"/>
    <col min="5887" max="5887" width="3.7265625" style="383" customWidth="1"/>
    <col min="5888" max="5888" width="2.81640625" style="383" customWidth="1"/>
    <col min="5889" max="5889" width="17.54296875" style="383" customWidth="1"/>
    <col min="5890" max="5890" width="19.453125" style="383" customWidth="1"/>
    <col min="5891" max="5891" width="18.1796875" style="383" customWidth="1"/>
    <col min="5892" max="5892" width="8.81640625" style="383"/>
    <col min="5893" max="5893" width="15.1796875" style="383" customWidth="1"/>
    <col min="5894" max="5894" width="18" style="383" customWidth="1"/>
    <col min="5895" max="5895" width="8.81640625" style="383"/>
    <col min="5896" max="5896" width="15.1796875" style="383" customWidth="1"/>
    <col min="5897" max="5897" width="17.453125" style="383" customWidth="1"/>
    <col min="5898" max="5898" width="8.81640625" style="383"/>
    <col min="5899" max="5899" width="16.26953125" style="383" customWidth="1"/>
    <col min="5900" max="5900" width="8.81640625" style="383"/>
    <col min="5901" max="5901" width="14.81640625" style="383" customWidth="1"/>
    <col min="5902" max="5911" width="0" style="383" hidden="1" customWidth="1"/>
    <col min="5912" max="5912" width="17" style="383" customWidth="1"/>
    <col min="5913" max="5913" width="8.81640625" style="383"/>
    <col min="5914" max="5914" width="18" style="383" bestFit="1" customWidth="1"/>
    <col min="5915" max="5915" width="15.1796875" style="383" customWidth="1"/>
    <col min="5916" max="5916" width="20.26953125" style="383" bestFit="1" customWidth="1"/>
    <col min="5917" max="5917" width="2.81640625" style="383" customWidth="1"/>
    <col min="5918" max="5918" width="15.1796875" style="383" customWidth="1"/>
    <col min="5919" max="5919" width="17.453125" style="383" customWidth="1"/>
    <col min="5920" max="6134" width="8.81640625" style="383"/>
    <col min="6135" max="6135" width="2.81640625" style="383" customWidth="1"/>
    <col min="6136" max="6136" width="36.453125" style="383" customWidth="1"/>
    <col min="6137" max="6137" width="60.26953125" style="383" customWidth="1"/>
    <col min="6138" max="6138" width="49.453125" style="383" customWidth="1"/>
    <col min="6139" max="6139" width="10.1796875" style="383" customWidth="1"/>
    <col min="6140" max="6141" width="20.54296875" style="383" customWidth="1"/>
    <col min="6142" max="6142" width="20.1796875" style="383" customWidth="1"/>
    <col min="6143" max="6143" width="3.7265625" style="383" customWidth="1"/>
    <col min="6144" max="6144" width="2.81640625" style="383" customWidth="1"/>
    <col min="6145" max="6145" width="17.54296875" style="383" customWidth="1"/>
    <col min="6146" max="6146" width="19.453125" style="383" customWidth="1"/>
    <col min="6147" max="6147" width="18.1796875" style="383" customWidth="1"/>
    <col min="6148" max="6148" width="8.81640625" style="383"/>
    <col min="6149" max="6149" width="15.1796875" style="383" customWidth="1"/>
    <col min="6150" max="6150" width="18" style="383" customWidth="1"/>
    <col min="6151" max="6151" width="8.81640625" style="383"/>
    <col min="6152" max="6152" width="15.1796875" style="383" customWidth="1"/>
    <col min="6153" max="6153" width="17.453125" style="383" customWidth="1"/>
    <col min="6154" max="6154" width="8.81640625" style="383"/>
    <col min="6155" max="6155" width="16.26953125" style="383" customWidth="1"/>
    <col min="6156" max="6156" width="8.81640625" style="383"/>
    <col min="6157" max="6157" width="14.81640625" style="383" customWidth="1"/>
    <col min="6158" max="6167" width="0" style="383" hidden="1" customWidth="1"/>
    <col min="6168" max="6168" width="17" style="383" customWidth="1"/>
    <col min="6169" max="6169" width="8.81640625" style="383"/>
    <col min="6170" max="6170" width="18" style="383" bestFit="1" customWidth="1"/>
    <col min="6171" max="6171" width="15.1796875" style="383" customWidth="1"/>
    <col min="6172" max="6172" width="20.26953125" style="383" bestFit="1" customWidth="1"/>
    <col min="6173" max="6173" width="2.81640625" style="383" customWidth="1"/>
    <col min="6174" max="6174" width="15.1796875" style="383" customWidth="1"/>
    <col min="6175" max="6175" width="17.453125" style="383" customWidth="1"/>
    <col min="6176" max="6390" width="8.81640625" style="383"/>
    <col min="6391" max="6391" width="2.81640625" style="383" customWidth="1"/>
    <col min="6392" max="6392" width="36.453125" style="383" customWidth="1"/>
    <col min="6393" max="6393" width="60.26953125" style="383" customWidth="1"/>
    <col min="6394" max="6394" width="49.453125" style="383" customWidth="1"/>
    <col min="6395" max="6395" width="10.1796875" style="383" customWidth="1"/>
    <col min="6396" max="6397" width="20.54296875" style="383" customWidth="1"/>
    <col min="6398" max="6398" width="20.1796875" style="383" customWidth="1"/>
    <col min="6399" max="6399" width="3.7265625" style="383" customWidth="1"/>
    <col min="6400" max="6400" width="2.81640625" style="383" customWidth="1"/>
    <col min="6401" max="6401" width="17.54296875" style="383" customWidth="1"/>
    <col min="6402" max="6402" width="19.453125" style="383" customWidth="1"/>
    <col min="6403" max="6403" width="18.1796875" style="383" customWidth="1"/>
    <col min="6404" max="6404" width="8.81640625" style="383"/>
    <col min="6405" max="6405" width="15.1796875" style="383" customWidth="1"/>
    <col min="6406" max="6406" width="18" style="383" customWidth="1"/>
    <col min="6407" max="6407" width="8.81640625" style="383"/>
    <col min="6408" max="6408" width="15.1796875" style="383" customWidth="1"/>
    <col min="6409" max="6409" width="17.453125" style="383" customWidth="1"/>
    <col min="6410" max="6410" width="8.81640625" style="383"/>
    <col min="6411" max="6411" width="16.26953125" style="383" customWidth="1"/>
    <col min="6412" max="6412" width="8.81640625" style="383"/>
    <col min="6413" max="6413" width="14.81640625" style="383" customWidth="1"/>
    <col min="6414" max="6423" width="0" style="383" hidden="1" customWidth="1"/>
    <col min="6424" max="6424" width="17" style="383" customWidth="1"/>
    <col min="6425" max="6425" width="8.81640625" style="383"/>
    <col min="6426" max="6426" width="18" style="383" bestFit="1" customWidth="1"/>
    <col min="6427" max="6427" width="15.1796875" style="383" customWidth="1"/>
    <col min="6428" max="6428" width="20.26953125" style="383" bestFit="1" customWidth="1"/>
    <col min="6429" max="6429" width="2.81640625" style="383" customWidth="1"/>
    <col min="6430" max="6430" width="15.1796875" style="383" customWidth="1"/>
    <col min="6431" max="6431" width="17.453125" style="383" customWidth="1"/>
    <col min="6432" max="6646" width="8.81640625" style="383"/>
    <col min="6647" max="6647" width="2.81640625" style="383" customWidth="1"/>
    <col min="6648" max="6648" width="36.453125" style="383" customWidth="1"/>
    <col min="6649" max="6649" width="60.26953125" style="383" customWidth="1"/>
    <col min="6650" max="6650" width="49.453125" style="383" customWidth="1"/>
    <col min="6651" max="6651" width="10.1796875" style="383" customWidth="1"/>
    <col min="6652" max="6653" width="20.54296875" style="383" customWidth="1"/>
    <col min="6654" max="6654" width="20.1796875" style="383" customWidth="1"/>
    <col min="6655" max="6655" width="3.7265625" style="383" customWidth="1"/>
    <col min="6656" max="6656" width="2.81640625" style="383" customWidth="1"/>
    <col min="6657" max="6657" width="17.54296875" style="383" customWidth="1"/>
    <col min="6658" max="6658" width="19.453125" style="383" customWidth="1"/>
    <col min="6659" max="6659" width="18.1796875" style="383" customWidth="1"/>
    <col min="6660" max="6660" width="8.81640625" style="383"/>
    <col min="6661" max="6661" width="15.1796875" style="383" customWidth="1"/>
    <col min="6662" max="6662" width="18" style="383" customWidth="1"/>
    <col min="6663" max="6663" width="8.81640625" style="383"/>
    <col min="6664" max="6664" width="15.1796875" style="383" customWidth="1"/>
    <col min="6665" max="6665" width="17.453125" style="383" customWidth="1"/>
    <col min="6666" max="6666" width="8.81640625" style="383"/>
    <col min="6667" max="6667" width="16.26953125" style="383" customWidth="1"/>
    <col min="6668" max="6668" width="8.81640625" style="383"/>
    <col min="6669" max="6669" width="14.81640625" style="383" customWidth="1"/>
    <col min="6670" max="6679" width="0" style="383" hidden="1" customWidth="1"/>
    <col min="6680" max="6680" width="17" style="383" customWidth="1"/>
    <col min="6681" max="6681" width="8.81640625" style="383"/>
    <col min="6682" max="6682" width="18" style="383" bestFit="1" customWidth="1"/>
    <col min="6683" max="6683" width="15.1796875" style="383" customWidth="1"/>
    <col min="6684" max="6684" width="20.26953125" style="383" bestFit="1" customWidth="1"/>
    <col min="6685" max="6685" width="2.81640625" style="383" customWidth="1"/>
    <col min="6686" max="6686" width="15.1796875" style="383" customWidth="1"/>
    <col min="6687" max="6687" width="17.453125" style="383" customWidth="1"/>
    <col min="6688" max="6902" width="8.81640625" style="383"/>
    <col min="6903" max="6903" width="2.81640625" style="383" customWidth="1"/>
    <col min="6904" max="6904" width="36.453125" style="383" customWidth="1"/>
    <col min="6905" max="6905" width="60.26953125" style="383" customWidth="1"/>
    <col min="6906" max="6906" width="49.453125" style="383" customWidth="1"/>
    <col min="6907" max="6907" width="10.1796875" style="383" customWidth="1"/>
    <col min="6908" max="6909" width="20.54296875" style="383" customWidth="1"/>
    <col min="6910" max="6910" width="20.1796875" style="383" customWidth="1"/>
    <col min="6911" max="6911" width="3.7265625" style="383" customWidth="1"/>
    <col min="6912" max="6912" width="2.81640625" style="383" customWidth="1"/>
    <col min="6913" max="6913" width="17.54296875" style="383" customWidth="1"/>
    <col min="6914" max="6914" width="19.453125" style="383" customWidth="1"/>
    <col min="6915" max="6915" width="18.1796875" style="383" customWidth="1"/>
    <col min="6916" max="6916" width="8.81640625" style="383"/>
    <col min="6917" max="6917" width="15.1796875" style="383" customWidth="1"/>
    <col min="6918" max="6918" width="18" style="383" customWidth="1"/>
    <col min="6919" max="6919" width="8.81640625" style="383"/>
    <col min="6920" max="6920" width="15.1796875" style="383" customWidth="1"/>
    <col min="6921" max="6921" width="17.453125" style="383" customWidth="1"/>
    <col min="6922" max="6922" width="8.81640625" style="383"/>
    <col min="6923" max="6923" width="16.26953125" style="383" customWidth="1"/>
    <col min="6924" max="6924" width="8.81640625" style="383"/>
    <col min="6925" max="6925" width="14.81640625" style="383" customWidth="1"/>
    <col min="6926" max="6935" width="0" style="383" hidden="1" customWidth="1"/>
    <col min="6936" max="6936" width="17" style="383" customWidth="1"/>
    <col min="6937" max="6937" width="8.81640625" style="383"/>
    <col min="6938" max="6938" width="18" style="383" bestFit="1" customWidth="1"/>
    <col min="6939" max="6939" width="15.1796875" style="383" customWidth="1"/>
    <col min="6940" max="6940" width="20.26953125" style="383" bestFit="1" customWidth="1"/>
    <col min="6941" max="6941" width="2.81640625" style="383" customWidth="1"/>
    <col min="6942" max="6942" width="15.1796875" style="383" customWidth="1"/>
    <col min="6943" max="6943" width="17.453125" style="383" customWidth="1"/>
    <col min="6944" max="7158" width="8.81640625" style="383"/>
    <col min="7159" max="7159" width="2.81640625" style="383" customWidth="1"/>
    <col min="7160" max="7160" width="36.453125" style="383" customWidth="1"/>
    <col min="7161" max="7161" width="60.26953125" style="383" customWidth="1"/>
    <col min="7162" max="7162" width="49.453125" style="383" customWidth="1"/>
    <col min="7163" max="7163" width="10.1796875" style="383" customWidth="1"/>
    <col min="7164" max="7165" width="20.54296875" style="383" customWidth="1"/>
    <col min="7166" max="7166" width="20.1796875" style="383" customWidth="1"/>
    <col min="7167" max="7167" width="3.7265625" style="383" customWidth="1"/>
    <col min="7168" max="7168" width="2.81640625" style="383" customWidth="1"/>
    <col min="7169" max="7169" width="17.54296875" style="383" customWidth="1"/>
    <col min="7170" max="7170" width="19.453125" style="383" customWidth="1"/>
    <col min="7171" max="7171" width="18.1796875" style="383" customWidth="1"/>
    <col min="7172" max="7172" width="8.81640625" style="383"/>
    <col min="7173" max="7173" width="15.1796875" style="383" customWidth="1"/>
    <col min="7174" max="7174" width="18" style="383" customWidth="1"/>
    <col min="7175" max="7175" width="8.81640625" style="383"/>
    <col min="7176" max="7176" width="15.1796875" style="383" customWidth="1"/>
    <col min="7177" max="7177" width="17.453125" style="383" customWidth="1"/>
    <col min="7178" max="7178" width="8.81640625" style="383"/>
    <col min="7179" max="7179" width="16.26953125" style="383" customWidth="1"/>
    <col min="7180" max="7180" width="8.81640625" style="383"/>
    <col min="7181" max="7181" width="14.81640625" style="383" customWidth="1"/>
    <col min="7182" max="7191" width="0" style="383" hidden="1" customWidth="1"/>
    <col min="7192" max="7192" width="17" style="383" customWidth="1"/>
    <col min="7193" max="7193" width="8.81640625" style="383"/>
    <col min="7194" max="7194" width="18" style="383" bestFit="1" customWidth="1"/>
    <col min="7195" max="7195" width="15.1796875" style="383" customWidth="1"/>
    <col min="7196" max="7196" width="20.26953125" style="383" bestFit="1" customWidth="1"/>
    <col min="7197" max="7197" width="2.81640625" style="383" customWidth="1"/>
    <col min="7198" max="7198" width="15.1796875" style="383" customWidth="1"/>
    <col min="7199" max="7199" width="17.453125" style="383" customWidth="1"/>
    <col min="7200" max="7414" width="8.81640625" style="383"/>
    <col min="7415" max="7415" width="2.81640625" style="383" customWidth="1"/>
    <col min="7416" max="7416" width="36.453125" style="383" customWidth="1"/>
    <col min="7417" max="7417" width="60.26953125" style="383" customWidth="1"/>
    <col min="7418" max="7418" width="49.453125" style="383" customWidth="1"/>
    <col min="7419" max="7419" width="10.1796875" style="383" customWidth="1"/>
    <col min="7420" max="7421" width="20.54296875" style="383" customWidth="1"/>
    <col min="7422" max="7422" width="20.1796875" style="383" customWidth="1"/>
    <col min="7423" max="7423" width="3.7265625" style="383" customWidth="1"/>
    <col min="7424" max="7424" width="2.81640625" style="383" customWidth="1"/>
    <col min="7425" max="7425" width="17.54296875" style="383" customWidth="1"/>
    <col min="7426" max="7426" width="19.453125" style="383" customWidth="1"/>
    <col min="7427" max="7427" width="18.1796875" style="383" customWidth="1"/>
    <col min="7428" max="7428" width="8.81640625" style="383"/>
    <col min="7429" max="7429" width="15.1796875" style="383" customWidth="1"/>
    <col min="7430" max="7430" width="18" style="383" customWidth="1"/>
    <col min="7431" max="7431" width="8.81640625" style="383"/>
    <col min="7432" max="7432" width="15.1796875" style="383" customWidth="1"/>
    <col min="7433" max="7433" width="17.453125" style="383" customWidth="1"/>
    <col min="7434" max="7434" width="8.81640625" style="383"/>
    <col min="7435" max="7435" width="16.26953125" style="383" customWidth="1"/>
    <col min="7436" max="7436" width="8.81640625" style="383"/>
    <col min="7437" max="7437" width="14.81640625" style="383" customWidth="1"/>
    <col min="7438" max="7447" width="0" style="383" hidden="1" customWidth="1"/>
    <col min="7448" max="7448" width="17" style="383" customWidth="1"/>
    <col min="7449" max="7449" width="8.81640625" style="383"/>
    <col min="7450" max="7450" width="18" style="383" bestFit="1" customWidth="1"/>
    <col min="7451" max="7451" width="15.1796875" style="383" customWidth="1"/>
    <col min="7452" max="7452" width="20.26953125" style="383" bestFit="1" customWidth="1"/>
    <col min="7453" max="7453" width="2.81640625" style="383" customWidth="1"/>
    <col min="7454" max="7454" width="15.1796875" style="383" customWidth="1"/>
    <col min="7455" max="7455" width="17.453125" style="383" customWidth="1"/>
    <col min="7456" max="7670" width="8.81640625" style="383"/>
    <col min="7671" max="7671" width="2.81640625" style="383" customWidth="1"/>
    <col min="7672" max="7672" width="36.453125" style="383" customWidth="1"/>
    <col min="7673" max="7673" width="60.26953125" style="383" customWidth="1"/>
    <col min="7674" max="7674" width="49.453125" style="383" customWidth="1"/>
    <col min="7675" max="7675" width="10.1796875" style="383" customWidth="1"/>
    <col min="7676" max="7677" width="20.54296875" style="383" customWidth="1"/>
    <col min="7678" max="7678" width="20.1796875" style="383" customWidth="1"/>
    <col min="7679" max="7679" width="3.7265625" style="383" customWidth="1"/>
    <col min="7680" max="7680" width="2.81640625" style="383" customWidth="1"/>
    <col min="7681" max="7681" width="17.54296875" style="383" customWidth="1"/>
    <col min="7682" max="7682" width="19.453125" style="383" customWidth="1"/>
    <col min="7683" max="7683" width="18.1796875" style="383" customWidth="1"/>
    <col min="7684" max="7684" width="8.81640625" style="383"/>
    <col min="7685" max="7685" width="15.1796875" style="383" customWidth="1"/>
    <col min="7686" max="7686" width="18" style="383" customWidth="1"/>
    <col min="7687" max="7687" width="8.81640625" style="383"/>
    <col min="7688" max="7688" width="15.1796875" style="383" customWidth="1"/>
    <col min="7689" max="7689" width="17.453125" style="383" customWidth="1"/>
    <col min="7690" max="7690" width="8.81640625" style="383"/>
    <col min="7691" max="7691" width="16.26953125" style="383" customWidth="1"/>
    <col min="7692" max="7692" width="8.81640625" style="383"/>
    <col min="7693" max="7693" width="14.81640625" style="383" customWidth="1"/>
    <col min="7694" max="7703" width="0" style="383" hidden="1" customWidth="1"/>
    <col min="7704" max="7704" width="17" style="383" customWidth="1"/>
    <col min="7705" max="7705" width="8.81640625" style="383"/>
    <col min="7706" max="7706" width="18" style="383" bestFit="1" customWidth="1"/>
    <col min="7707" max="7707" width="15.1796875" style="383" customWidth="1"/>
    <col min="7708" max="7708" width="20.26953125" style="383" bestFit="1" customWidth="1"/>
    <col min="7709" max="7709" width="2.81640625" style="383" customWidth="1"/>
    <col min="7710" max="7710" width="15.1796875" style="383" customWidth="1"/>
    <col min="7711" max="7711" width="17.453125" style="383" customWidth="1"/>
    <col min="7712" max="7926" width="8.81640625" style="383"/>
    <col min="7927" max="7927" width="2.81640625" style="383" customWidth="1"/>
    <col min="7928" max="7928" width="36.453125" style="383" customWidth="1"/>
    <col min="7929" max="7929" width="60.26953125" style="383" customWidth="1"/>
    <col min="7930" max="7930" width="49.453125" style="383" customWidth="1"/>
    <col min="7931" max="7931" width="10.1796875" style="383" customWidth="1"/>
    <col min="7932" max="7933" width="20.54296875" style="383" customWidth="1"/>
    <col min="7934" max="7934" width="20.1796875" style="383" customWidth="1"/>
    <col min="7935" max="7935" width="3.7265625" style="383" customWidth="1"/>
    <col min="7936" max="7936" width="2.81640625" style="383" customWidth="1"/>
    <col min="7937" max="7937" width="17.54296875" style="383" customWidth="1"/>
    <col min="7938" max="7938" width="19.453125" style="383" customWidth="1"/>
    <col min="7939" max="7939" width="18.1796875" style="383" customWidth="1"/>
    <col min="7940" max="7940" width="8.81640625" style="383"/>
    <col min="7941" max="7941" width="15.1796875" style="383" customWidth="1"/>
    <col min="7942" max="7942" width="18" style="383" customWidth="1"/>
    <col min="7943" max="7943" width="8.81640625" style="383"/>
    <col min="7944" max="7944" width="15.1796875" style="383" customWidth="1"/>
    <col min="7945" max="7945" width="17.453125" style="383" customWidth="1"/>
    <col min="7946" max="7946" width="8.81640625" style="383"/>
    <col min="7947" max="7947" width="16.26953125" style="383" customWidth="1"/>
    <col min="7948" max="7948" width="8.81640625" style="383"/>
    <col min="7949" max="7949" width="14.81640625" style="383" customWidth="1"/>
    <col min="7950" max="7959" width="0" style="383" hidden="1" customWidth="1"/>
    <col min="7960" max="7960" width="17" style="383" customWidth="1"/>
    <col min="7961" max="7961" width="8.81640625" style="383"/>
    <col min="7962" max="7962" width="18" style="383" bestFit="1" customWidth="1"/>
    <col min="7963" max="7963" width="15.1796875" style="383" customWidth="1"/>
    <col min="7964" max="7964" width="20.26953125" style="383" bestFit="1" customWidth="1"/>
    <col min="7965" max="7965" width="2.81640625" style="383" customWidth="1"/>
    <col min="7966" max="7966" width="15.1796875" style="383" customWidth="1"/>
    <col min="7967" max="7967" width="17.453125" style="383" customWidth="1"/>
    <col min="7968" max="8182" width="8.81640625" style="383"/>
    <col min="8183" max="8183" width="2.81640625" style="383" customWidth="1"/>
    <col min="8184" max="8184" width="36.453125" style="383" customWidth="1"/>
    <col min="8185" max="8185" width="60.26953125" style="383" customWidth="1"/>
    <col min="8186" max="8186" width="49.453125" style="383" customWidth="1"/>
    <col min="8187" max="8187" width="10.1796875" style="383" customWidth="1"/>
    <col min="8188" max="8189" width="20.54296875" style="383" customWidth="1"/>
    <col min="8190" max="8190" width="20.1796875" style="383" customWidth="1"/>
    <col min="8191" max="8191" width="3.7265625" style="383" customWidth="1"/>
    <col min="8192" max="8192" width="2.81640625" style="383" customWidth="1"/>
    <col min="8193" max="8193" width="17.54296875" style="383" customWidth="1"/>
    <col min="8194" max="8194" width="19.453125" style="383" customWidth="1"/>
    <col min="8195" max="8195" width="18.1796875" style="383" customWidth="1"/>
    <col min="8196" max="8196" width="8.81640625" style="383"/>
    <col min="8197" max="8197" width="15.1796875" style="383" customWidth="1"/>
    <col min="8198" max="8198" width="18" style="383" customWidth="1"/>
    <col min="8199" max="8199" width="8.81640625" style="383"/>
    <col min="8200" max="8200" width="15.1796875" style="383" customWidth="1"/>
    <col min="8201" max="8201" width="17.453125" style="383" customWidth="1"/>
    <col min="8202" max="8202" width="8.81640625" style="383"/>
    <col min="8203" max="8203" width="16.26953125" style="383" customWidth="1"/>
    <col min="8204" max="8204" width="8.81640625" style="383"/>
    <col min="8205" max="8205" width="14.81640625" style="383" customWidth="1"/>
    <col min="8206" max="8215" width="0" style="383" hidden="1" customWidth="1"/>
    <col min="8216" max="8216" width="17" style="383" customWidth="1"/>
    <col min="8217" max="8217" width="8.81640625" style="383"/>
    <col min="8218" max="8218" width="18" style="383" bestFit="1" customWidth="1"/>
    <col min="8219" max="8219" width="15.1796875" style="383" customWidth="1"/>
    <col min="8220" max="8220" width="20.26953125" style="383" bestFit="1" customWidth="1"/>
    <col min="8221" max="8221" width="2.81640625" style="383" customWidth="1"/>
    <col min="8222" max="8222" width="15.1796875" style="383" customWidth="1"/>
    <col min="8223" max="8223" width="17.453125" style="383" customWidth="1"/>
    <col min="8224" max="8438" width="8.81640625" style="383"/>
    <col min="8439" max="8439" width="2.81640625" style="383" customWidth="1"/>
    <col min="8440" max="8440" width="36.453125" style="383" customWidth="1"/>
    <col min="8441" max="8441" width="60.26953125" style="383" customWidth="1"/>
    <col min="8442" max="8442" width="49.453125" style="383" customWidth="1"/>
    <col min="8443" max="8443" width="10.1796875" style="383" customWidth="1"/>
    <col min="8444" max="8445" width="20.54296875" style="383" customWidth="1"/>
    <col min="8446" max="8446" width="20.1796875" style="383" customWidth="1"/>
    <col min="8447" max="8447" width="3.7265625" style="383" customWidth="1"/>
    <col min="8448" max="8448" width="2.81640625" style="383" customWidth="1"/>
    <col min="8449" max="8449" width="17.54296875" style="383" customWidth="1"/>
    <col min="8450" max="8450" width="19.453125" style="383" customWidth="1"/>
    <col min="8451" max="8451" width="18.1796875" style="383" customWidth="1"/>
    <col min="8452" max="8452" width="8.81640625" style="383"/>
    <col min="8453" max="8453" width="15.1796875" style="383" customWidth="1"/>
    <col min="8454" max="8454" width="18" style="383" customWidth="1"/>
    <col min="8455" max="8455" width="8.81640625" style="383"/>
    <col min="8456" max="8456" width="15.1796875" style="383" customWidth="1"/>
    <col min="8457" max="8457" width="17.453125" style="383" customWidth="1"/>
    <col min="8458" max="8458" width="8.81640625" style="383"/>
    <col min="8459" max="8459" width="16.26953125" style="383" customWidth="1"/>
    <col min="8460" max="8460" width="8.81640625" style="383"/>
    <col min="8461" max="8461" width="14.81640625" style="383" customWidth="1"/>
    <col min="8462" max="8471" width="0" style="383" hidden="1" customWidth="1"/>
    <col min="8472" max="8472" width="17" style="383" customWidth="1"/>
    <col min="8473" max="8473" width="8.81640625" style="383"/>
    <col min="8474" max="8474" width="18" style="383" bestFit="1" customWidth="1"/>
    <col min="8475" max="8475" width="15.1796875" style="383" customWidth="1"/>
    <col min="8476" max="8476" width="20.26953125" style="383" bestFit="1" customWidth="1"/>
    <col min="8477" max="8477" width="2.81640625" style="383" customWidth="1"/>
    <col min="8478" max="8478" width="15.1796875" style="383" customWidth="1"/>
    <col min="8479" max="8479" width="17.453125" style="383" customWidth="1"/>
    <col min="8480" max="8694" width="8.81640625" style="383"/>
    <col min="8695" max="8695" width="2.81640625" style="383" customWidth="1"/>
    <col min="8696" max="8696" width="36.453125" style="383" customWidth="1"/>
    <col min="8697" max="8697" width="60.26953125" style="383" customWidth="1"/>
    <col min="8698" max="8698" width="49.453125" style="383" customWidth="1"/>
    <col min="8699" max="8699" width="10.1796875" style="383" customWidth="1"/>
    <col min="8700" max="8701" width="20.54296875" style="383" customWidth="1"/>
    <col min="8702" max="8702" width="20.1796875" style="383" customWidth="1"/>
    <col min="8703" max="8703" width="3.7265625" style="383" customWidth="1"/>
    <col min="8704" max="8704" width="2.81640625" style="383" customWidth="1"/>
    <col min="8705" max="8705" width="17.54296875" style="383" customWidth="1"/>
    <col min="8706" max="8706" width="19.453125" style="383" customWidth="1"/>
    <col min="8707" max="8707" width="18.1796875" style="383" customWidth="1"/>
    <col min="8708" max="8708" width="8.81640625" style="383"/>
    <col min="8709" max="8709" width="15.1796875" style="383" customWidth="1"/>
    <col min="8710" max="8710" width="18" style="383" customWidth="1"/>
    <col min="8711" max="8711" width="8.81640625" style="383"/>
    <col min="8712" max="8712" width="15.1796875" style="383" customWidth="1"/>
    <col min="8713" max="8713" width="17.453125" style="383" customWidth="1"/>
    <col min="8714" max="8714" width="8.81640625" style="383"/>
    <col min="8715" max="8715" width="16.26953125" style="383" customWidth="1"/>
    <col min="8716" max="8716" width="8.81640625" style="383"/>
    <col min="8717" max="8717" width="14.81640625" style="383" customWidth="1"/>
    <col min="8718" max="8727" width="0" style="383" hidden="1" customWidth="1"/>
    <col min="8728" max="8728" width="17" style="383" customWidth="1"/>
    <col min="8729" max="8729" width="8.81640625" style="383"/>
    <col min="8730" max="8730" width="18" style="383" bestFit="1" customWidth="1"/>
    <col min="8731" max="8731" width="15.1796875" style="383" customWidth="1"/>
    <col min="8732" max="8732" width="20.26953125" style="383" bestFit="1" customWidth="1"/>
    <col min="8733" max="8733" width="2.81640625" style="383" customWidth="1"/>
    <col min="8734" max="8734" width="15.1796875" style="383" customWidth="1"/>
    <col min="8735" max="8735" width="17.453125" style="383" customWidth="1"/>
    <col min="8736" max="8950" width="8.81640625" style="383"/>
    <col min="8951" max="8951" width="2.81640625" style="383" customWidth="1"/>
    <col min="8952" max="8952" width="36.453125" style="383" customWidth="1"/>
    <col min="8953" max="8953" width="60.26953125" style="383" customWidth="1"/>
    <col min="8954" max="8954" width="49.453125" style="383" customWidth="1"/>
    <col min="8955" max="8955" width="10.1796875" style="383" customWidth="1"/>
    <col min="8956" max="8957" width="20.54296875" style="383" customWidth="1"/>
    <col min="8958" max="8958" width="20.1796875" style="383" customWidth="1"/>
    <col min="8959" max="8959" width="3.7265625" style="383" customWidth="1"/>
    <col min="8960" max="8960" width="2.81640625" style="383" customWidth="1"/>
    <col min="8961" max="8961" width="17.54296875" style="383" customWidth="1"/>
    <col min="8962" max="8962" width="19.453125" style="383" customWidth="1"/>
    <col min="8963" max="8963" width="18.1796875" style="383" customWidth="1"/>
    <col min="8964" max="8964" width="8.81640625" style="383"/>
    <col min="8965" max="8965" width="15.1796875" style="383" customWidth="1"/>
    <col min="8966" max="8966" width="18" style="383" customWidth="1"/>
    <col min="8967" max="8967" width="8.81640625" style="383"/>
    <col min="8968" max="8968" width="15.1796875" style="383" customWidth="1"/>
    <col min="8969" max="8969" width="17.453125" style="383" customWidth="1"/>
    <col min="8970" max="8970" width="8.81640625" style="383"/>
    <col min="8971" max="8971" width="16.26953125" style="383" customWidth="1"/>
    <col min="8972" max="8972" width="8.81640625" style="383"/>
    <col min="8973" max="8973" width="14.81640625" style="383" customWidth="1"/>
    <col min="8974" max="8983" width="0" style="383" hidden="1" customWidth="1"/>
    <col min="8984" max="8984" width="17" style="383" customWidth="1"/>
    <col min="8985" max="8985" width="8.81640625" style="383"/>
    <col min="8986" max="8986" width="18" style="383" bestFit="1" customWidth="1"/>
    <col min="8987" max="8987" width="15.1796875" style="383" customWidth="1"/>
    <col min="8988" max="8988" width="20.26953125" style="383" bestFit="1" customWidth="1"/>
    <col min="8989" max="8989" width="2.81640625" style="383" customWidth="1"/>
    <col min="8990" max="8990" width="15.1796875" style="383" customWidth="1"/>
    <col min="8991" max="8991" width="17.453125" style="383" customWidth="1"/>
    <col min="8992" max="9206" width="8.81640625" style="383"/>
    <col min="9207" max="9207" width="2.81640625" style="383" customWidth="1"/>
    <col min="9208" max="9208" width="36.453125" style="383" customWidth="1"/>
    <col min="9209" max="9209" width="60.26953125" style="383" customWidth="1"/>
    <col min="9210" max="9210" width="49.453125" style="383" customWidth="1"/>
    <col min="9211" max="9211" width="10.1796875" style="383" customWidth="1"/>
    <col min="9212" max="9213" width="20.54296875" style="383" customWidth="1"/>
    <col min="9214" max="9214" width="20.1796875" style="383" customWidth="1"/>
    <col min="9215" max="9215" width="3.7265625" style="383" customWidth="1"/>
    <col min="9216" max="9216" width="2.81640625" style="383" customWidth="1"/>
    <col min="9217" max="9217" width="17.54296875" style="383" customWidth="1"/>
    <col min="9218" max="9218" width="19.453125" style="383" customWidth="1"/>
    <col min="9219" max="9219" width="18.1796875" style="383" customWidth="1"/>
    <col min="9220" max="9220" width="8.81640625" style="383"/>
    <col min="9221" max="9221" width="15.1796875" style="383" customWidth="1"/>
    <col min="9222" max="9222" width="18" style="383" customWidth="1"/>
    <col min="9223" max="9223" width="8.81640625" style="383"/>
    <col min="9224" max="9224" width="15.1796875" style="383" customWidth="1"/>
    <col min="9225" max="9225" width="17.453125" style="383" customWidth="1"/>
    <col min="9226" max="9226" width="8.81640625" style="383"/>
    <col min="9227" max="9227" width="16.26953125" style="383" customWidth="1"/>
    <col min="9228" max="9228" width="8.81640625" style="383"/>
    <col min="9229" max="9229" width="14.81640625" style="383" customWidth="1"/>
    <col min="9230" max="9239" width="0" style="383" hidden="1" customWidth="1"/>
    <col min="9240" max="9240" width="17" style="383" customWidth="1"/>
    <col min="9241" max="9241" width="8.81640625" style="383"/>
    <col min="9242" max="9242" width="18" style="383" bestFit="1" customWidth="1"/>
    <col min="9243" max="9243" width="15.1796875" style="383" customWidth="1"/>
    <col min="9244" max="9244" width="20.26953125" style="383" bestFit="1" customWidth="1"/>
    <col min="9245" max="9245" width="2.81640625" style="383" customWidth="1"/>
    <col min="9246" max="9246" width="15.1796875" style="383" customWidth="1"/>
    <col min="9247" max="9247" width="17.453125" style="383" customWidth="1"/>
    <col min="9248" max="9462" width="8.81640625" style="383"/>
    <col min="9463" max="9463" width="2.81640625" style="383" customWidth="1"/>
    <col min="9464" max="9464" width="36.453125" style="383" customWidth="1"/>
    <col min="9465" max="9465" width="60.26953125" style="383" customWidth="1"/>
    <col min="9466" max="9466" width="49.453125" style="383" customWidth="1"/>
    <col min="9467" max="9467" width="10.1796875" style="383" customWidth="1"/>
    <col min="9468" max="9469" width="20.54296875" style="383" customWidth="1"/>
    <col min="9470" max="9470" width="20.1796875" style="383" customWidth="1"/>
    <col min="9471" max="9471" width="3.7265625" style="383" customWidth="1"/>
    <col min="9472" max="9472" width="2.81640625" style="383" customWidth="1"/>
    <col min="9473" max="9473" width="17.54296875" style="383" customWidth="1"/>
    <col min="9474" max="9474" width="19.453125" style="383" customWidth="1"/>
    <col min="9475" max="9475" width="18.1796875" style="383" customWidth="1"/>
    <col min="9476" max="9476" width="8.81640625" style="383"/>
    <col min="9477" max="9477" width="15.1796875" style="383" customWidth="1"/>
    <col min="9478" max="9478" width="18" style="383" customWidth="1"/>
    <col min="9479" max="9479" width="8.81640625" style="383"/>
    <col min="9480" max="9480" width="15.1796875" style="383" customWidth="1"/>
    <col min="9481" max="9481" width="17.453125" style="383" customWidth="1"/>
    <col min="9482" max="9482" width="8.81640625" style="383"/>
    <col min="9483" max="9483" width="16.26953125" style="383" customWidth="1"/>
    <col min="9484" max="9484" width="8.81640625" style="383"/>
    <col min="9485" max="9485" width="14.81640625" style="383" customWidth="1"/>
    <col min="9486" max="9495" width="0" style="383" hidden="1" customWidth="1"/>
    <col min="9496" max="9496" width="17" style="383" customWidth="1"/>
    <col min="9497" max="9497" width="8.81640625" style="383"/>
    <col min="9498" max="9498" width="18" style="383" bestFit="1" customWidth="1"/>
    <col min="9499" max="9499" width="15.1796875" style="383" customWidth="1"/>
    <col min="9500" max="9500" width="20.26953125" style="383" bestFit="1" customWidth="1"/>
    <col min="9501" max="9501" width="2.81640625" style="383" customWidth="1"/>
    <col min="9502" max="9502" width="15.1796875" style="383" customWidth="1"/>
    <col min="9503" max="9503" width="17.453125" style="383" customWidth="1"/>
    <col min="9504" max="9718" width="8.81640625" style="383"/>
    <col min="9719" max="9719" width="2.81640625" style="383" customWidth="1"/>
    <col min="9720" max="9720" width="36.453125" style="383" customWidth="1"/>
    <col min="9721" max="9721" width="60.26953125" style="383" customWidth="1"/>
    <col min="9722" max="9722" width="49.453125" style="383" customWidth="1"/>
    <col min="9723" max="9723" width="10.1796875" style="383" customWidth="1"/>
    <col min="9724" max="9725" width="20.54296875" style="383" customWidth="1"/>
    <col min="9726" max="9726" width="20.1796875" style="383" customWidth="1"/>
    <col min="9727" max="9727" width="3.7265625" style="383" customWidth="1"/>
    <col min="9728" max="9728" width="2.81640625" style="383" customWidth="1"/>
    <col min="9729" max="9729" width="17.54296875" style="383" customWidth="1"/>
    <col min="9730" max="9730" width="19.453125" style="383" customWidth="1"/>
    <col min="9731" max="9731" width="18.1796875" style="383" customWidth="1"/>
    <col min="9732" max="9732" width="8.81640625" style="383"/>
    <col min="9733" max="9733" width="15.1796875" style="383" customWidth="1"/>
    <col min="9734" max="9734" width="18" style="383" customWidth="1"/>
    <col min="9735" max="9735" width="8.81640625" style="383"/>
    <col min="9736" max="9736" width="15.1796875" style="383" customWidth="1"/>
    <col min="9737" max="9737" width="17.453125" style="383" customWidth="1"/>
    <col min="9738" max="9738" width="8.81640625" style="383"/>
    <col min="9739" max="9739" width="16.26953125" style="383" customWidth="1"/>
    <col min="9740" max="9740" width="8.81640625" style="383"/>
    <col min="9741" max="9741" width="14.81640625" style="383" customWidth="1"/>
    <col min="9742" max="9751" width="0" style="383" hidden="1" customWidth="1"/>
    <col min="9752" max="9752" width="17" style="383" customWidth="1"/>
    <col min="9753" max="9753" width="8.81640625" style="383"/>
    <col min="9754" max="9754" width="18" style="383" bestFit="1" customWidth="1"/>
    <col min="9755" max="9755" width="15.1796875" style="383" customWidth="1"/>
    <col min="9756" max="9756" width="20.26953125" style="383" bestFit="1" customWidth="1"/>
    <col min="9757" max="9757" width="2.81640625" style="383" customWidth="1"/>
    <col min="9758" max="9758" width="15.1796875" style="383" customWidth="1"/>
    <col min="9759" max="9759" width="17.453125" style="383" customWidth="1"/>
    <col min="9760" max="9974" width="8.81640625" style="383"/>
    <col min="9975" max="9975" width="2.81640625" style="383" customWidth="1"/>
    <col min="9976" max="9976" width="36.453125" style="383" customWidth="1"/>
    <col min="9977" max="9977" width="60.26953125" style="383" customWidth="1"/>
    <col min="9978" max="9978" width="49.453125" style="383" customWidth="1"/>
    <col min="9979" max="9979" width="10.1796875" style="383" customWidth="1"/>
    <col min="9980" max="9981" width="20.54296875" style="383" customWidth="1"/>
    <col min="9982" max="9982" width="20.1796875" style="383" customWidth="1"/>
    <col min="9983" max="9983" width="3.7265625" style="383" customWidth="1"/>
    <col min="9984" max="9984" width="2.81640625" style="383" customWidth="1"/>
    <col min="9985" max="9985" width="17.54296875" style="383" customWidth="1"/>
    <col min="9986" max="9986" width="19.453125" style="383" customWidth="1"/>
    <col min="9987" max="9987" width="18.1796875" style="383" customWidth="1"/>
    <col min="9988" max="9988" width="8.81640625" style="383"/>
    <col min="9989" max="9989" width="15.1796875" style="383" customWidth="1"/>
    <col min="9990" max="9990" width="18" style="383" customWidth="1"/>
    <col min="9991" max="9991" width="8.81640625" style="383"/>
    <col min="9992" max="9992" width="15.1796875" style="383" customWidth="1"/>
    <col min="9993" max="9993" width="17.453125" style="383" customWidth="1"/>
    <col min="9994" max="9994" width="8.81640625" style="383"/>
    <col min="9995" max="9995" width="16.26953125" style="383" customWidth="1"/>
    <col min="9996" max="9996" width="8.81640625" style="383"/>
    <col min="9997" max="9997" width="14.81640625" style="383" customWidth="1"/>
    <col min="9998" max="10007" width="0" style="383" hidden="1" customWidth="1"/>
    <col min="10008" max="10008" width="17" style="383" customWidth="1"/>
    <col min="10009" max="10009" width="8.81640625" style="383"/>
    <col min="10010" max="10010" width="18" style="383" bestFit="1" customWidth="1"/>
    <col min="10011" max="10011" width="15.1796875" style="383" customWidth="1"/>
    <col min="10012" max="10012" width="20.26953125" style="383" bestFit="1" customWidth="1"/>
    <col min="10013" max="10013" width="2.81640625" style="383" customWidth="1"/>
    <col min="10014" max="10014" width="15.1796875" style="383" customWidth="1"/>
    <col min="10015" max="10015" width="17.453125" style="383" customWidth="1"/>
    <col min="10016" max="10230" width="8.81640625" style="383"/>
    <col min="10231" max="10231" width="2.81640625" style="383" customWidth="1"/>
    <col min="10232" max="10232" width="36.453125" style="383" customWidth="1"/>
    <col min="10233" max="10233" width="60.26953125" style="383" customWidth="1"/>
    <col min="10234" max="10234" width="49.453125" style="383" customWidth="1"/>
    <col min="10235" max="10235" width="10.1796875" style="383" customWidth="1"/>
    <col min="10236" max="10237" width="20.54296875" style="383" customWidth="1"/>
    <col min="10238" max="10238" width="20.1796875" style="383" customWidth="1"/>
    <col min="10239" max="10239" width="3.7265625" style="383" customWidth="1"/>
    <col min="10240" max="10240" width="2.81640625" style="383" customWidth="1"/>
    <col min="10241" max="10241" width="17.54296875" style="383" customWidth="1"/>
    <col min="10242" max="10242" width="19.453125" style="383" customWidth="1"/>
    <col min="10243" max="10243" width="18.1796875" style="383" customWidth="1"/>
    <col min="10244" max="10244" width="8.81640625" style="383"/>
    <col min="10245" max="10245" width="15.1796875" style="383" customWidth="1"/>
    <col min="10246" max="10246" width="18" style="383" customWidth="1"/>
    <col min="10247" max="10247" width="8.81640625" style="383"/>
    <col min="10248" max="10248" width="15.1796875" style="383" customWidth="1"/>
    <col min="10249" max="10249" width="17.453125" style="383" customWidth="1"/>
    <col min="10250" max="10250" width="8.81640625" style="383"/>
    <col min="10251" max="10251" width="16.26953125" style="383" customWidth="1"/>
    <col min="10252" max="10252" width="8.81640625" style="383"/>
    <col min="10253" max="10253" width="14.81640625" style="383" customWidth="1"/>
    <col min="10254" max="10263" width="0" style="383" hidden="1" customWidth="1"/>
    <col min="10264" max="10264" width="17" style="383" customWidth="1"/>
    <col min="10265" max="10265" width="8.81640625" style="383"/>
    <col min="10266" max="10266" width="18" style="383" bestFit="1" customWidth="1"/>
    <col min="10267" max="10267" width="15.1796875" style="383" customWidth="1"/>
    <col min="10268" max="10268" width="20.26953125" style="383" bestFit="1" customWidth="1"/>
    <col min="10269" max="10269" width="2.81640625" style="383" customWidth="1"/>
    <col min="10270" max="10270" width="15.1796875" style="383" customWidth="1"/>
    <col min="10271" max="10271" width="17.453125" style="383" customWidth="1"/>
    <col min="10272" max="10486" width="8.81640625" style="383"/>
    <col min="10487" max="10487" width="2.81640625" style="383" customWidth="1"/>
    <col min="10488" max="10488" width="36.453125" style="383" customWidth="1"/>
    <col min="10489" max="10489" width="60.26953125" style="383" customWidth="1"/>
    <col min="10490" max="10490" width="49.453125" style="383" customWidth="1"/>
    <col min="10491" max="10491" width="10.1796875" style="383" customWidth="1"/>
    <col min="10492" max="10493" width="20.54296875" style="383" customWidth="1"/>
    <col min="10494" max="10494" width="20.1796875" style="383" customWidth="1"/>
    <col min="10495" max="10495" width="3.7265625" style="383" customWidth="1"/>
    <col min="10496" max="10496" width="2.81640625" style="383" customWidth="1"/>
    <col min="10497" max="10497" width="17.54296875" style="383" customWidth="1"/>
    <col min="10498" max="10498" width="19.453125" style="383" customWidth="1"/>
    <col min="10499" max="10499" width="18.1796875" style="383" customWidth="1"/>
    <col min="10500" max="10500" width="8.81640625" style="383"/>
    <col min="10501" max="10501" width="15.1796875" style="383" customWidth="1"/>
    <col min="10502" max="10502" width="18" style="383" customWidth="1"/>
    <col min="10503" max="10503" width="8.81640625" style="383"/>
    <col min="10504" max="10504" width="15.1796875" style="383" customWidth="1"/>
    <col min="10505" max="10505" width="17.453125" style="383" customWidth="1"/>
    <col min="10506" max="10506" width="8.81640625" style="383"/>
    <col min="10507" max="10507" width="16.26953125" style="383" customWidth="1"/>
    <col min="10508" max="10508" width="8.81640625" style="383"/>
    <col min="10509" max="10509" width="14.81640625" style="383" customWidth="1"/>
    <col min="10510" max="10519" width="0" style="383" hidden="1" customWidth="1"/>
    <col min="10520" max="10520" width="17" style="383" customWidth="1"/>
    <col min="10521" max="10521" width="8.81640625" style="383"/>
    <col min="10522" max="10522" width="18" style="383" bestFit="1" customWidth="1"/>
    <col min="10523" max="10523" width="15.1796875" style="383" customWidth="1"/>
    <col min="10524" max="10524" width="20.26953125" style="383" bestFit="1" customWidth="1"/>
    <col min="10525" max="10525" width="2.81640625" style="383" customWidth="1"/>
    <col min="10526" max="10526" width="15.1796875" style="383" customWidth="1"/>
    <col min="10527" max="10527" width="17.453125" style="383" customWidth="1"/>
    <col min="10528" max="10742" width="8.81640625" style="383"/>
    <col min="10743" max="10743" width="2.81640625" style="383" customWidth="1"/>
    <col min="10744" max="10744" width="36.453125" style="383" customWidth="1"/>
    <col min="10745" max="10745" width="60.26953125" style="383" customWidth="1"/>
    <col min="10746" max="10746" width="49.453125" style="383" customWidth="1"/>
    <col min="10747" max="10747" width="10.1796875" style="383" customWidth="1"/>
    <col min="10748" max="10749" width="20.54296875" style="383" customWidth="1"/>
    <col min="10750" max="10750" width="20.1796875" style="383" customWidth="1"/>
    <col min="10751" max="10751" width="3.7265625" style="383" customWidth="1"/>
    <col min="10752" max="10752" width="2.81640625" style="383" customWidth="1"/>
    <col min="10753" max="10753" width="17.54296875" style="383" customWidth="1"/>
    <col min="10754" max="10754" width="19.453125" style="383" customWidth="1"/>
    <col min="10755" max="10755" width="18.1796875" style="383" customWidth="1"/>
    <col min="10756" max="10756" width="8.81640625" style="383"/>
    <col min="10757" max="10757" width="15.1796875" style="383" customWidth="1"/>
    <col min="10758" max="10758" width="18" style="383" customWidth="1"/>
    <col min="10759" max="10759" width="8.81640625" style="383"/>
    <col min="10760" max="10760" width="15.1796875" style="383" customWidth="1"/>
    <col min="10761" max="10761" width="17.453125" style="383" customWidth="1"/>
    <col min="10762" max="10762" width="8.81640625" style="383"/>
    <col min="10763" max="10763" width="16.26953125" style="383" customWidth="1"/>
    <col min="10764" max="10764" width="8.81640625" style="383"/>
    <col min="10765" max="10765" width="14.81640625" style="383" customWidth="1"/>
    <col min="10766" max="10775" width="0" style="383" hidden="1" customWidth="1"/>
    <col min="10776" max="10776" width="17" style="383" customWidth="1"/>
    <col min="10777" max="10777" width="8.81640625" style="383"/>
    <col min="10778" max="10778" width="18" style="383" bestFit="1" customWidth="1"/>
    <col min="10779" max="10779" width="15.1796875" style="383" customWidth="1"/>
    <col min="10780" max="10780" width="20.26953125" style="383" bestFit="1" customWidth="1"/>
    <col min="10781" max="10781" width="2.81640625" style="383" customWidth="1"/>
    <col min="10782" max="10782" width="15.1796875" style="383" customWidth="1"/>
    <col min="10783" max="10783" width="17.453125" style="383" customWidth="1"/>
    <col min="10784" max="10998" width="8.81640625" style="383"/>
    <col min="10999" max="10999" width="2.81640625" style="383" customWidth="1"/>
    <col min="11000" max="11000" width="36.453125" style="383" customWidth="1"/>
    <col min="11001" max="11001" width="60.26953125" style="383" customWidth="1"/>
    <col min="11002" max="11002" width="49.453125" style="383" customWidth="1"/>
    <col min="11003" max="11003" width="10.1796875" style="383" customWidth="1"/>
    <col min="11004" max="11005" width="20.54296875" style="383" customWidth="1"/>
    <col min="11006" max="11006" width="20.1796875" style="383" customWidth="1"/>
    <col min="11007" max="11007" width="3.7265625" style="383" customWidth="1"/>
    <col min="11008" max="11008" width="2.81640625" style="383" customWidth="1"/>
    <col min="11009" max="11009" width="17.54296875" style="383" customWidth="1"/>
    <col min="11010" max="11010" width="19.453125" style="383" customWidth="1"/>
    <col min="11011" max="11011" width="18.1796875" style="383" customWidth="1"/>
    <col min="11012" max="11012" width="8.81640625" style="383"/>
    <col min="11013" max="11013" width="15.1796875" style="383" customWidth="1"/>
    <col min="11014" max="11014" width="18" style="383" customWidth="1"/>
    <col min="11015" max="11015" width="8.81640625" style="383"/>
    <col min="11016" max="11016" width="15.1796875" style="383" customWidth="1"/>
    <col min="11017" max="11017" width="17.453125" style="383" customWidth="1"/>
    <col min="11018" max="11018" width="8.81640625" style="383"/>
    <col min="11019" max="11019" width="16.26953125" style="383" customWidth="1"/>
    <col min="11020" max="11020" width="8.81640625" style="383"/>
    <col min="11021" max="11021" width="14.81640625" style="383" customWidth="1"/>
    <col min="11022" max="11031" width="0" style="383" hidden="1" customWidth="1"/>
    <col min="11032" max="11032" width="17" style="383" customWidth="1"/>
    <col min="11033" max="11033" width="8.81640625" style="383"/>
    <col min="11034" max="11034" width="18" style="383" bestFit="1" customWidth="1"/>
    <col min="11035" max="11035" width="15.1796875" style="383" customWidth="1"/>
    <col min="11036" max="11036" width="20.26953125" style="383" bestFit="1" customWidth="1"/>
    <col min="11037" max="11037" width="2.81640625" style="383" customWidth="1"/>
    <col min="11038" max="11038" width="15.1796875" style="383" customWidth="1"/>
    <col min="11039" max="11039" width="17.453125" style="383" customWidth="1"/>
    <col min="11040" max="11254" width="8.81640625" style="383"/>
    <col min="11255" max="11255" width="2.81640625" style="383" customWidth="1"/>
    <col min="11256" max="11256" width="36.453125" style="383" customWidth="1"/>
    <col min="11257" max="11257" width="60.26953125" style="383" customWidth="1"/>
    <col min="11258" max="11258" width="49.453125" style="383" customWidth="1"/>
    <col min="11259" max="11259" width="10.1796875" style="383" customWidth="1"/>
    <col min="11260" max="11261" width="20.54296875" style="383" customWidth="1"/>
    <col min="11262" max="11262" width="20.1796875" style="383" customWidth="1"/>
    <col min="11263" max="11263" width="3.7265625" style="383" customWidth="1"/>
    <col min="11264" max="11264" width="2.81640625" style="383" customWidth="1"/>
    <col min="11265" max="11265" width="17.54296875" style="383" customWidth="1"/>
    <col min="11266" max="11266" width="19.453125" style="383" customWidth="1"/>
    <col min="11267" max="11267" width="18.1796875" style="383" customWidth="1"/>
    <col min="11268" max="11268" width="8.81640625" style="383"/>
    <col min="11269" max="11269" width="15.1796875" style="383" customWidth="1"/>
    <col min="11270" max="11270" width="18" style="383" customWidth="1"/>
    <col min="11271" max="11271" width="8.81640625" style="383"/>
    <col min="11272" max="11272" width="15.1796875" style="383" customWidth="1"/>
    <col min="11273" max="11273" width="17.453125" style="383" customWidth="1"/>
    <col min="11274" max="11274" width="8.81640625" style="383"/>
    <col min="11275" max="11275" width="16.26953125" style="383" customWidth="1"/>
    <col min="11276" max="11276" width="8.81640625" style="383"/>
    <col min="11277" max="11277" width="14.81640625" style="383" customWidth="1"/>
    <col min="11278" max="11287" width="0" style="383" hidden="1" customWidth="1"/>
    <col min="11288" max="11288" width="17" style="383" customWidth="1"/>
    <col min="11289" max="11289" width="8.81640625" style="383"/>
    <col min="11290" max="11290" width="18" style="383" bestFit="1" customWidth="1"/>
    <col min="11291" max="11291" width="15.1796875" style="383" customWidth="1"/>
    <col min="11292" max="11292" width="20.26953125" style="383" bestFit="1" customWidth="1"/>
    <col min="11293" max="11293" width="2.81640625" style="383" customWidth="1"/>
    <col min="11294" max="11294" width="15.1796875" style="383" customWidth="1"/>
    <col min="11295" max="11295" width="17.453125" style="383" customWidth="1"/>
    <col min="11296" max="11510" width="8.81640625" style="383"/>
    <col min="11511" max="11511" width="2.81640625" style="383" customWidth="1"/>
    <col min="11512" max="11512" width="36.453125" style="383" customWidth="1"/>
    <col min="11513" max="11513" width="60.26953125" style="383" customWidth="1"/>
    <col min="11514" max="11514" width="49.453125" style="383" customWidth="1"/>
    <col min="11515" max="11515" width="10.1796875" style="383" customWidth="1"/>
    <col min="11516" max="11517" width="20.54296875" style="383" customWidth="1"/>
    <col min="11518" max="11518" width="20.1796875" style="383" customWidth="1"/>
    <col min="11519" max="11519" width="3.7265625" style="383" customWidth="1"/>
    <col min="11520" max="11520" width="2.81640625" style="383" customWidth="1"/>
    <col min="11521" max="11521" width="17.54296875" style="383" customWidth="1"/>
    <col min="11522" max="11522" width="19.453125" style="383" customWidth="1"/>
    <col min="11523" max="11523" width="18.1796875" style="383" customWidth="1"/>
    <col min="11524" max="11524" width="8.81640625" style="383"/>
    <col min="11525" max="11525" width="15.1796875" style="383" customWidth="1"/>
    <col min="11526" max="11526" width="18" style="383" customWidth="1"/>
    <col min="11527" max="11527" width="8.81640625" style="383"/>
    <col min="11528" max="11528" width="15.1796875" style="383" customWidth="1"/>
    <col min="11529" max="11529" width="17.453125" style="383" customWidth="1"/>
    <col min="11530" max="11530" width="8.81640625" style="383"/>
    <col min="11531" max="11531" width="16.26953125" style="383" customWidth="1"/>
    <col min="11532" max="11532" width="8.81640625" style="383"/>
    <col min="11533" max="11533" width="14.81640625" style="383" customWidth="1"/>
    <col min="11534" max="11543" width="0" style="383" hidden="1" customWidth="1"/>
    <col min="11544" max="11544" width="17" style="383" customWidth="1"/>
    <col min="11545" max="11545" width="8.81640625" style="383"/>
    <col min="11546" max="11546" width="18" style="383" bestFit="1" customWidth="1"/>
    <col min="11547" max="11547" width="15.1796875" style="383" customWidth="1"/>
    <col min="11548" max="11548" width="20.26953125" style="383" bestFit="1" customWidth="1"/>
    <col min="11549" max="11549" width="2.81640625" style="383" customWidth="1"/>
    <col min="11550" max="11550" width="15.1796875" style="383" customWidth="1"/>
    <col min="11551" max="11551" width="17.453125" style="383" customWidth="1"/>
    <col min="11552" max="11766" width="8.81640625" style="383"/>
    <col min="11767" max="11767" width="2.81640625" style="383" customWidth="1"/>
    <col min="11768" max="11768" width="36.453125" style="383" customWidth="1"/>
    <col min="11769" max="11769" width="60.26953125" style="383" customWidth="1"/>
    <col min="11770" max="11770" width="49.453125" style="383" customWidth="1"/>
    <col min="11771" max="11771" width="10.1796875" style="383" customWidth="1"/>
    <col min="11772" max="11773" width="20.54296875" style="383" customWidth="1"/>
    <col min="11774" max="11774" width="20.1796875" style="383" customWidth="1"/>
    <col min="11775" max="11775" width="3.7265625" style="383" customWidth="1"/>
    <col min="11776" max="11776" width="2.81640625" style="383" customWidth="1"/>
    <col min="11777" max="11777" width="17.54296875" style="383" customWidth="1"/>
    <col min="11778" max="11778" width="19.453125" style="383" customWidth="1"/>
    <col min="11779" max="11779" width="18.1796875" style="383" customWidth="1"/>
    <col min="11780" max="11780" width="8.81640625" style="383"/>
    <col min="11781" max="11781" width="15.1796875" style="383" customWidth="1"/>
    <col min="11782" max="11782" width="18" style="383" customWidth="1"/>
    <col min="11783" max="11783" width="8.81640625" style="383"/>
    <col min="11784" max="11784" width="15.1796875" style="383" customWidth="1"/>
    <col min="11785" max="11785" width="17.453125" style="383" customWidth="1"/>
    <col min="11786" max="11786" width="8.81640625" style="383"/>
    <col min="11787" max="11787" width="16.26953125" style="383" customWidth="1"/>
    <col min="11788" max="11788" width="8.81640625" style="383"/>
    <col min="11789" max="11789" width="14.81640625" style="383" customWidth="1"/>
    <col min="11790" max="11799" width="0" style="383" hidden="1" customWidth="1"/>
    <col min="11800" max="11800" width="17" style="383" customWidth="1"/>
    <col min="11801" max="11801" width="8.81640625" style="383"/>
    <col min="11802" max="11802" width="18" style="383" bestFit="1" customWidth="1"/>
    <col min="11803" max="11803" width="15.1796875" style="383" customWidth="1"/>
    <col min="11804" max="11804" width="20.26953125" style="383" bestFit="1" customWidth="1"/>
    <col min="11805" max="11805" width="2.81640625" style="383" customWidth="1"/>
    <col min="11806" max="11806" width="15.1796875" style="383" customWidth="1"/>
    <col min="11807" max="11807" width="17.453125" style="383" customWidth="1"/>
    <col min="11808" max="12022" width="8.81640625" style="383"/>
    <col min="12023" max="12023" width="2.81640625" style="383" customWidth="1"/>
    <col min="12024" max="12024" width="36.453125" style="383" customWidth="1"/>
    <col min="12025" max="12025" width="60.26953125" style="383" customWidth="1"/>
    <col min="12026" max="12026" width="49.453125" style="383" customWidth="1"/>
    <col min="12027" max="12027" width="10.1796875" style="383" customWidth="1"/>
    <col min="12028" max="12029" width="20.54296875" style="383" customWidth="1"/>
    <col min="12030" max="12030" width="20.1796875" style="383" customWidth="1"/>
    <col min="12031" max="12031" width="3.7265625" style="383" customWidth="1"/>
    <col min="12032" max="12032" width="2.81640625" style="383" customWidth="1"/>
    <col min="12033" max="12033" width="17.54296875" style="383" customWidth="1"/>
    <col min="12034" max="12034" width="19.453125" style="383" customWidth="1"/>
    <col min="12035" max="12035" width="18.1796875" style="383" customWidth="1"/>
    <col min="12036" max="12036" width="8.81640625" style="383"/>
    <col min="12037" max="12037" width="15.1796875" style="383" customWidth="1"/>
    <col min="12038" max="12038" width="18" style="383" customWidth="1"/>
    <col min="12039" max="12039" width="8.81640625" style="383"/>
    <col min="12040" max="12040" width="15.1796875" style="383" customWidth="1"/>
    <col min="12041" max="12041" width="17.453125" style="383" customWidth="1"/>
    <col min="12042" max="12042" width="8.81640625" style="383"/>
    <col min="12043" max="12043" width="16.26953125" style="383" customWidth="1"/>
    <col min="12044" max="12044" width="8.81640625" style="383"/>
    <col min="12045" max="12045" width="14.81640625" style="383" customWidth="1"/>
    <col min="12046" max="12055" width="0" style="383" hidden="1" customWidth="1"/>
    <col min="12056" max="12056" width="17" style="383" customWidth="1"/>
    <col min="12057" max="12057" width="8.81640625" style="383"/>
    <col min="12058" max="12058" width="18" style="383" bestFit="1" customWidth="1"/>
    <col min="12059" max="12059" width="15.1796875" style="383" customWidth="1"/>
    <col min="12060" max="12060" width="20.26953125" style="383" bestFit="1" customWidth="1"/>
    <col min="12061" max="12061" width="2.81640625" style="383" customWidth="1"/>
    <col min="12062" max="12062" width="15.1796875" style="383" customWidth="1"/>
    <col min="12063" max="12063" width="17.453125" style="383" customWidth="1"/>
    <col min="12064" max="12278" width="8.81640625" style="383"/>
    <col min="12279" max="12279" width="2.81640625" style="383" customWidth="1"/>
    <col min="12280" max="12280" width="36.453125" style="383" customWidth="1"/>
    <col min="12281" max="12281" width="60.26953125" style="383" customWidth="1"/>
    <col min="12282" max="12282" width="49.453125" style="383" customWidth="1"/>
    <col min="12283" max="12283" width="10.1796875" style="383" customWidth="1"/>
    <col min="12284" max="12285" width="20.54296875" style="383" customWidth="1"/>
    <col min="12286" max="12286" width="20.1796875" style="383" customWidth="1"/>
    <col min="12287" max="12287" width="3.7265625" style="383" customWidth="1"/>
    <col min="12288" max="12288" width="2.81640625" style="383" customWidth="1"/>
    <col min="12289" max="12289" width="17.54296875" style="383" customWidth="1"/>
    <col min="12290" max="12290" width="19.453125" style="383" customWidth="1"/>
    <col min="12291" max="12291" width="18.1796875" style="383" customWidth="1"/>
    <col min="12292" max="12292" width="8.81640625" style="383"/>
    <col min="12293" max="12293" width="15.1796875" style="383" customWidth="1"/>
    <col min="12294" max="12294" width="18" style="383" customWidth="1"/>
    <col min="12295" max="12295" width="8.81640625" style="383"/>
    <col min="12296" max="12296" width="15.1796875" style="383" customWidth="1"/>
    <col min="12297" max="12297" width="17.453125" style="383" customWidth="1"/>
    <col min="12298" max="12298" width="8.81640625" style="383"/>
    <col min="12299" max="12299" width="16.26953125" style="383" customWidth="1"/>
    <col min="12300" max="12300" width="8.81640625" style="383"/>
    <col min="12301" max="12301" width="14.81640625" style="383" customWidth="1"/>
    <col min="12302" max="12311" width="0" style="383" hidden="1" customWidth="1"/>
    <col min="12312" max="12312" width="17" style="383" customWidth="1"/>
    <col min="12313" max="12313" width="8.81640625" style="383"/>
    <col min="12314" max="12314" width="18" style="383" bestFit="1" customWidth="1"/>
    <col min="12315" max="12315" width="15.1796875" style="383" customWidth="1"/>
    <col min="12316" max="12316" width="20.26953125" style="383" bestFit="1" customWidth="1"/>
    <col min="12317" max="12317" width="2.81640625" style="383" customWidth="1"/>
    <col min="12318" max="12318" width="15.1796875" style="383" customWidth="1"/>
    <col min="12319" max="12319" width="17.453125" style="383" customWidth="1"/>
    <col min="12320" max="12534" width="8.81640625" style="383"/>
    <col min="12535" max="12535" width="2.81640625" style="383" customWidth="1"/>
    <col min="12536" max="12536" width="36.453125" style="383" customWidth="1"/>
    <col min="12537" max="12537" width="60.26953125" style="383" customWidth="1"/>
    <col min="12538" max="12538" width="49.453125" style="383" customWidth="1"/>
    <col min="12539" max="12539" width="10.1796875" style="383" customWidth="1"/>
    <col min="12540" max="12541" width="20.54296875" style="383" customWidth="1"/>
    <col min="12542" max="12542" width="20.1796875" style="383" customWidth="1"/>
    <col min="12543" max="12543" width="3.7265625" style="383" customWidth="1"/>
    <col min="12544" max="12544" width="2.81640625" style="383" customWidth="1"/>
    <col min="12545" max="12545" width="17.54296875" style="383" customWidth="1"/>
    <col min="12546" max="12546" width="19.453125" style="383" customWidth="1"/>
    <col min="12547" max="12547" width="18.1796875" style="383" customWidth="1"/>
    <col min="12548" max="12548" width="8.81640625" style="383"/>
    <col min="12549" max="12549" width="15.1796875" style="383" customWidth="1"/>
    <col min="12550" max="12550" width="18" style="383" customWidth="1"/>
    <col min="12551" max="12551" width="8.81640625" style="383"/>
    <col min="12552" max="12552" width="15.1796875" style="383" customWidth="1"/>
    <col min="12553" max="12553" width="17.453125" style="383" customWidth="1"/>
    <col min="12554" max="12554" width="8.81640625" style="383"/>
    <col min="12555" max="12555" width="16.26953125" style="383" customWidth="1"/>
    <col min="12556" max="12556" width="8.81640625" style="383"/>
    <col min="12557" max="12557" width="14.81640625" style="383" customWidth="1"/>
    <col min="12558" max="12567" width="0" style="383" hidden="1" customWidth="1"/>
    <col min="12568" max="12568" width="17" style="383" customWidth="1"/>
    <col min="12569" max="12569" width="8.81640625" style="383"/>
    <col min="12570" max="12570" width="18" style="383" bestFit="1" customWidth="1"/>
    <col min="12571" max="12571" width="15.1796875" style="383" customWidth="1"/>
    <col min="12572" max="12572" width="20.26953125" style="383" bestFit="1" customWidth="1"/>
    <col min="12573" max="12573" width="2.81640625" style="383" customWidth="1"/>
    <col min="12574" max="12574" width="15.1796875" style="383" customWidth="1"/>
    <col min="12575" max="12575" width="17.453125" style="383" customWidth="1"/>
    <col min="12576" max="12790" width="8.81640625" style="383"/>
    <col min="12791" max="12791" width="2.81640625" style="383" customWidth="1"/>
    <col min="12792" max="12792" width="36.453125" style="383" customWidth="1"/>
    <col min="12793" max="12793" width="60.26953125" style="383" customWidth="1"/>
    <col min="12794" max="12794" width="49.453125" style="383" customWidth="1"/>
    <col min="12795" max="12795" width="10.1796875" style="383" customWidth="1"/>
    <col min="12796" max="12797" width="20.54296875" style="383" customWidth="1"/>
    <col min="12798" max="12798" width="20.1796875" style="383" customWidth="1"/>
    <col min="12799" max="12799" width="3.7265625" style="383" customWidth="1"/>
    <col min="12800" max="12800" width="2.81640625" style="383" customWidth="1"/>
    <col min="12801" max="12801" width="17.54296875" style="383" customWidth="1"/>
    <col min="12802" max="12802" width="19.453125" style="383" customWidth="1"/>
    <col min="12803" max="12803" width="18.1796875" style="383" customWidth="1"/>
    <col min="12804" max="12804" width="8.81640625" style="383"/>
    <col min="12805" max="12805" width="15.1796875" style="383" customWidth="1"/>
    <col min="12806" max="12806" width="18" style="383" customWidth="1"/>
    <col min="12807" max="12807" width="8.81640625" style="383"/>
    <col min="12808" max="12808" width="15.1796875" style="383" customWidth="1"/>
    <col min="12809" max="12809" width="17.453125" style="383" customWidth="1"/>
    <col min="12810" max="12810" width="8.81640625" style="383"/>
    <col min="12811" max="12811" width="16.26953125" style="383" customWidth="1"/>
    <col min="12812" max="12812" width="8.81640625" style="383"/>
    <col min="12813" max="12813" width="14.81640625" style="383" customWidth="1"/>
    <col min="12814" max="12823" width="0" style="383" hidden="1" customWidth="1"/>
    <col min="12824" max="12824" width="17" style="383" customWidth="1"/>
    <col min="12825" max="12825" width="8.81640625" style="383"/>
    <col min="12826" max="12826" width="18" style="383" bestFit="1" customWidth="1"/>
    <col min="12827" max="12827" width="15.1796875" style="383" customWidth="1"/>
    <col min="12828" max="12828" width="20.26953125" style="383" bestFit="1" customWidth="1"/>
    <col min="12829" max="12829" width="2.81640625" style="383" customWidth="1"/>
    <col min="12830" max="12830" width="15.1796875" style="383" customWidth="1"/>
    <col min="12831" max="12831" width="17.453125" style="383" customWidth="1"/>
    <col min="12832" max="13046" width="8.81640625" style="383"/>
    <col min="13047" max="13047" width="2.81640625" style="383" customWidth="1"/>
    <col min="13048" max="13048" width="36.453125" style="383" customWidth="1"/>
    <col min="13049" max="13049" width="60.26953125" style="383" customWidth="1"/>
    <col min="13050" max="13050" width="49.453125" style="383" customWidth="1"/>
    <col min="13051" max="13051" width="10.1796875" style="383" customWidth="1"/>
    <col min="13052" max="13053" width="20.54296875" style="383" customWidth="1"/>
    <col min="13054" max="13054" width="20.1796875" style="383" customWidth="1"/>
    <col min="13055" max="13055" width="3.7265625" style="383" customWidth="1"/>
    <col min="13056" max="13056" width="2.81640625" style="383" customWidth="1"/>
    <col min="13057" max="13057" width="17.54296875" style="383" customWidth="1"/>
    <col min="13058" max="13058" width="19.453125" style="383" customWidth="1"/>
    <col min="13059" max="13059" width="18.1796875" style="383" customWidth="1"/>
    <col min="13060" max="13060" width="8.81640625" style="383"/>
    <col min="13061" max="13061" width="15.1796875" style="383" customWidth="1"/>
    <col min="13062" max="13062" width="18" style="383" customWidth="1"/>
    <col min="13063" max="13063" width="8.81640625" style="383"/>
    <col min="13064" max="13064" width="15.1796875" style="383" customWidth="1"/>
    <col min="13065" max="13065" width="17.453125" style="383" customWidth="1"/>
    <col min="13066" max="13066" width="8.81640625" style="383"/>
    <col min="13067" max="13067" width="16.26953125" style="383" customWidth="1"/>
    <col min="13068" max="13068" width="8.81640625" style="383"/>
    <col min="13069" max="13069" width="14.81640625" style="383" customWidth="1"/>
    <col min="13070" max="13079" width="0" style="383" hidden="1" customWidth="1"/>
    <col min="13080" max="13080" width="17" style="383" customWidth="1"/>
    <col min="13081" max="13081" width="8.81640625" style="383"/>
    <col min="13082" max="13082" width="18" style="383" bestFit="1" customWidth="1"/>
    <col min="13083" max="13083" width="15.1796875" style="383" customWidth="1"/>
    <col min="13084" max="13084" width="20.26953125" style="383" bestFit="1" customWidth="1"/>
    <col min="13085" max="13085" width="2.81640625" style="383" customWidth="1"/>
    <col min="13086" max="13086" width="15.1796875" style="383" customWidth="1"/>
    <col min="13087" max="13087" width="17.453125" style="383" customWidth="1"/>
    <col min="13088" max="13302" width="8.81640625" style="383"/>
    <col min="13303" max="13303" width="2.81640625" style="383" customWidth="1"/>
    <col min="13304" max="13304" width="36.453125" style="383" customWidth="1"/>
    <col min="13305" max="13305" width="60.26953125" style="383" customWidth="1"/>
    <col min="13306" max="13306" width="49.453125" style="383" customWidth="1"/>
    <col min="13307" max="13307" width="10.1796875" style="383" customWidth="1"/>
    <col min="13308" max="13309" width="20.54296875" style="383" customWidth="1"/>
    <col min="13310" max="13310" width="20.1796875" style="383" customWidth="1"/>
    <col min="13311" max="13311" width="3.7265625" style="383" customWidth="1"/>
    <col min="13312" max="13312" width="2.81640625" style="383" customWidth="1"/>
    <col min="13313" max="13313" width="17.54296875" style="383" customWidth="1"/>
    <col min="13314" max="13314" width="19.453125" style="383" customWidth="1"/>
    <col min="13315" max="13315" width="18.1796875" style="383" customWidth="1"/>
    <col min="13316" max="13316" width="8.81640625" style="383"/>
    <col min="13317" max="13317" width="15.1796875" style="383" customWidth="1"/>
    <col min="13318" max="13318" width="18" style="383" customWidth="1"/>
    <col min="13319" max="13319" width="8.81640625" style="383"/>
    <col min="13320" max="13320" width="15.1796875" style="383" customWidth="1"/>
    <col min="13321" max="13321" width="17.453125" style="383" customWidth="1"/>
    <col min="13322" max="13322" width="8.81640625" style="383"/>
    <col min="13323" max="13323" width="16.26953125" style="383" customWidth="1"/>
    <col min="13324" max="13324" width="8.81640625" style="383"/>
    <col min="13325" max="13325" width="14.81640625" style="383" customWidth="1"/>
    <col min="13326" max="13335" width="0" style="383" hidden="1" customWidth="1"/>
    <col min="13336" max="13336" width="17" style="383" customWidth="1"/>
    <col min="13337" max="13337" width="8.81640625" style="383"/>
    <col min="13338" max="13338" width="18" style="383" bestFit="1" customWidth="1"/>
    <col min="13339" max="13339" width="15.1796875" style="383" customWidth="1"/>
    <col min="13340" max="13340" width="20.26953125" style="383" bestFit="1" customWidth="1"/>
    <col min="13341" max="13341" width="2.81640625" style="383" customWidth="1"/>
    <col min="13342" max="13342" width="15.1796875" style="383" customWidth="1"/>
    <col min="13343" max="13343" width="17.453125" style="383" customWidth="1"/>
    <col min="13344" max="13558" width="8.81640625" style="383"/>
    <col min="13559" max="13559" width="2.81640625" style="383" customWidth="1"/>
    <col min="13560" max="13560" width="36.453125" style="383" customWidth="1"/>
    <col min="13561" max="13561" width="60.26953125" style="383" customWidth="1"/>
    <col min="13562" max="13562" width="49.453125" style="383" customWidth="1"/>
    <col min="13563" max="13563" width="10.1796875" style="383" customWidth="1"/>
    <col min="13564" max="13565" width="20.54296875" style="383" customWidth="1"/>
    <col min="13566" max="13566" width="20.1796875" style="383" customWidth="1"/>
    <col min="13567" max="13567" width="3.7265625" style="383" customWidth="1"/>
    <col min="13568" max="13568" width="2.81640625" style="383" customWidth="1"/>
    <col min="13569" max="13569" width="17.54296875" style="383" customWidth="1"/>
    <col min="13570" max="13570" width="19.453125" style="383" customWidth="1"/>
    <col min="13571" max="13571" width="18.1796875" style="383" customWidth="1"/>
    <col min="13572" max="13572" width="8.81640625" style="383"/>
    <col min="13573" max="13573" width="15.1796875" style="383" customWidth="1"/>
    <col min="13574" max="13574" width="18" style="383" customWidth="1"/>
    <col min="13575" max="13575" width="8.81640625" style="383"/>
    <col min="13576" max="13576" width="15.1796875" style="383" customWidth="1"/>
    <col min="13577" max="13577" width="17.453125" style="383" customWidth="1"/>
    <col min="13578" max="13578" width="8.81640625" style="383"/>
    <col min="13579" max="13579" width="16.26953125" style="383" customWidth="1"/>
    <col min="13580" max="13580" width="8.81640625" style="383"/>
    <col min="13581" max="13581" width="14.81640625" style="383" customWidth="1"/>
    <col min="13582" max="13591" width="0" style="383" hidden="1" customWidth="1"/>
    <col min="13592" max="13592" width="17" style="383" customWidth="1"/>
    <col min="13593" max="13593" width="8.81640625" style="383"/>
    <col min="13594" max="13594" width="18" style="383" bestFit="1" customWidth="1"/>
    <col min="13595" max="13595" width="15.1796875" style="383" customWidth="1"/>
    <col min="13596" max="13596" width="20.26953125" style="383" bestFit="1" customWidth="1"/>
    <col min="13597" max="13597" width="2.81640625" style="383" customWidth="1"/>
    <col min="13598" max="13598" width="15.1796875" style="383" customWidth="1"/>
    <col min="13599" max="13599" width="17.453125" style="383" customWidth="1"/>
    <col min="13600" max="13814" width="8.81640625" style="383"/>
    <col min="13815" max="13815" width="2.81640625" style="383" customWidth="1"/>
    <col min="13816" max="13816" width="36.453125" style="383" customWidth="1"/>
    <col min="13817" max="13817" width="60.26953125" style="383" customWidth="1"/>
    <col min="13818" max="13818" width="49.453125" style="383" customWidth="1"/>
    <col min="13819" max="13819" width="10.1796875" style="383" customWidth="1"/>
    <col min="13820" max="13821" width="20.54296875" style="383" customWidth="1"/>
    <col min="13822" max="13822" width="20.1796875" style="383" customWidth="1"/>
    <col min="13823" max="13823" width="3.7265625" style="383" customWidth="1"/>
    <col min="13824" max="13824" width="2.81640625" style="383" customWidth="1"/>
    <col min="13825" max="13825" width="17.54296875" style="383" customWidth="1"/>
    <col min="13826" max="13826" width="19.453125" style="383" customWidth="1"/>
    <col min="13827" max="13827" width="18.1796875" style="383" customWidth="1"/>
    <col min="13828" max="13828" width="8.81640625" style="383"/>
    <col min="13829" max="13829" width="15.1796875" style="383" customWidth="1"/>
    <col min="13830" max="13830" width="18" style="383" customWidth="1"/>
    <col min="13831" max="13831" width="8.81640625" style="383"/>
    <col min="13832" max="13832" width="15.1796875" style="383" customWidth="1"/>
    <col min="13833" max="13833" width="17.453125" style="383" customWidth="1"/>
    <col min="13834" max="13834" width="8.81640625" style="383"/>
    <col min="13835" max="13835" width="16.26953125" style="383" customWidth="1"/>
    <col min="13836" max="13836" width="8.81640625" style="383"/>
    <col min="13837" max="13837" width="14.81640625" style="383" customWidth="1"/>
    <col min="13838" max="13847" width="0" style="383" hidden="1" customWidth="1"/>
    <col min="13848" max="13848" width="17" style="383" customWidth="1"/>
    <col min="13849" max="13849" width="8.81640625" style="383"/>
    <col min="13850" max="13850" width="18" style="383" bestFit="1" customWidth="1"/>
    <col min="13851" max="13851" width="15.1796875" style="383" customWidth="1"/>
    <col min="13852" max="13852" width="20.26953125" style="383" bestFit="1" customWidth="1"/>
    <col min="13853" max="13853" width="2.81640625" style="383" customWidth="1"/>
    <col min="13854" max="13854" width="15.1796875" style="383" customWidth="1"/>
    <col min="13855" max="13855" width="17.453125" style="383" customWidth="1"/>
    <col min="13856" max="14070" width="8.81640625" style="383"/>
    <col min="14071" max="14071" width="2.81640625" style="383" customWidth="1"/>
    <col min="14072" max="14072" width="36.453125" style="383" customWidth="1"/>
    <col min="14073" max="14073" width="60.26953125" style="383" customWidth="1"/>
    <col min="14074" max="14074" width="49.453125" style="383" customWidth="1"/>
    <col min="14075" max="14075" width="10.1796875" style="383" customWidth="1"/>
    <col min="14076" max="14077" width="20.54296875" style="383" customWidth="1"/>
    <col min="14078" max="14078" width="20.1796875" style="383" customWidth="1"/>
    <col min="14079" max="14079" width="3.7265625" style="383" customWidth="1"/>
    <col min="14080" max="14080" width="2.81640625" style="383" customWidth="1"/>
    <col min="14081" max="14081" width="17.54296875" style="383" customWidth="1"/>
    <col min="14082" max="14082" width="19.453125" style="383" customWidth="1"/>
    <col min="14083" max="14083" width="18.1796875" style="383" customWidth="1"/>
    <col min="14084" max="14084" width="8.81640625" style="383"/>
    <col min="14085" max="14085" width="15.1796875" style="383" customWidth="1"/>
    <col min="14086" max="14086" width="18" style="383" customWidth="1"/>
    <col min="14087" max="14087" width="8.81640625" style="383"/>
    <col min="14088" max="14088" width="15.1796875" style="383" customWidth="1"/>
    <col min="14089" max="14089" width="17.453125" style="383" customWidth="1"/>
    <col min="14090" max="14090" width="8.81640625" style="383"/>
    <col min="14091" max="14091" width="16.26953125" style="383" customWidth="1"/>
    <col min="14092" max="14092" width="8.81640625" style="383"/>
    <col min="14093" max="14093" width="14.81640625" style="383" customWidth="1"/>
    <col min="14094" max="14103" width="0" style="383" hidden="1" customWidth="1"/>
    <col min="14104" max="14104" width="17" style="383" customWidth="1"/>
    <col min="14105" max="14105" width="8.81640625" style="383"/>
    <col min="14106" max="14106" width="18" style="383" bestFit="1" customWidth="1"/>
    <col min="14107" max="14107" width="15.1796875" style="383" customWidth="1"/>
    <col min="14108" max="14108" width="20.26953125" style="383" bestFit="1" customWidth="1"/>
    <col min="14109" max="14109" width="2.81640625" style="383" customWidth="1"/>
    <col min="14110" max="14110" width="15.1796875" style="383" customWidth="1"/>
    <col min="14111" max="14111" width="17.453125" style="383" customWidth="1"/>
    <col min="14112" max="14326" width="8.81640625" style="383"/>
    <col min="14327" max="14327" width="2.81640625" style="383" customWidth="1"/>
    <col min="14328" max="14328" width="36.453125" style="383" customWidth="1"/>
    <col min="14329" max="14329" width="60.26953125" style="383" customWidth="1"/>
    <col min="14330" max="14330" width="49.453125" style="383" customWidth="1"/>
    <col min="14331" max="14331" width="10.1796875" style="383" customWidth="1"/>
    <col min="14332" max="14333" width="20.54296875" style="383" customWidth="1"/>
    <col min="14334" max="14334" width="20.1796875" style="383" customWidth="1"/>
    <col min="14335" max="14335" width="3.7265625" style="383" customWidth="1"/>
    <col min="14336" max="14336" width="2.81640625" style="383" customWidth="1"/>
    <col min="14337" max="14337" width="17.54296875" style="383" customWidth="1"/>
    <col min="14338" max="14338" width="19.453125" style="383" customWidth="1"/>
    <col min="14339" max="14339" width="18.1796875" style="383" customWidth="1"/>
    <col min="14340" max="14340" width="8.81640625" style="383"/>
    <col min="14341" max="14341" width="15.1796875" style="383" customWidth="1"/>
    <col min="14342" max="14342" width="18" style="383" customWidth="1"/>
    <col min="14343" max="14343" width="8.81640625" style="383"/>
    <col min="14344" max="14344" width="15.1796875" style="383" customWidth="1"/>
    <col min="14345" max="14345" width="17.453125" style="383" customWidth="1"/>
    <col min="14346" max="14346" width="8.81640625" style="383"/>
    <col min="14347" max="14347" width="16.26953125" style="383" customWidth="1"/>
    <col min="14348" max="14348" width="8.81640625" style="383"/>
    <col min="14349" max="14349" width="14.81640625" style="383" customWidth="1"/>
    <col min="14350" max="14359" width="0" style="383" hidden="1" customWidth="1"/>
    <col min="14360" max="14360" width="17" style="383" customWidth="1"/>
    <col min="14361" max="14361" width="8.81640625" style="383"/>
    <col min="14362" max="14362" width="18" style="383" bestFit="1" customWidth="1"/>
    <col min="14363" max="14363" width="15.1796875" style="383" customWidth="1"/>
    <col min="14364" max="14364" width="20.26953125" style="383" bestFit="1" customWidth="1"/>
    <col min="14365" max="14365" width="2.81640625" style="383" customWidth="1"/>
    <col min="14366" max="14366" width="15.1796875" style="383" customWidth="1"/>
    <col min="14367" max="14367" width="17.453125" style="383" customWidth="1"/>
    <col min="14368" max="14582" width="8.81640625" style="383"/>
    <col min="14583" max="14583" width="2.81640625" style="383" customWidth="1"/>
    <col min="14584" max="14584" width="36.453125" style="383" customWidth="1"/>
    <col min="14585" max="14585" width="60.26953125" style="383" customWidth="1"/>
    <col min="14586" max="14586" width="49.453125" style="383" customWidth="1"/>
    <col min="14587" max="14587" width="10.1796875" style="383" customWidth="1"/>
    <col min="14588" max="14589" width="20.54296875" style="383" customWidth="1"/>
    <col min="14590" max="14590" width="20.1796875" style="383" customWidth="1"/>
    <col min="14591" max="14591" width="3.7265625" style="383" customWidth="1"/>
    <col min="14592" max="14592" width="2.81640625" style="383" customWidth="1"/>
    <col min="14593" max="14593" width="17.54296875" style="383" customWidth="1"/>
    <col min="14594" max="14594" width="19.453125" style="383" customWidth="1"/>
    <col min="14595" max="14595" width="18.1796875" style="383" customWidth="1"/>
    <col min="14596" max="14596" width="8.81640625" style="383"/>
    <col min="14597" max="14597" width="15.1796875" style="383" customWidth="1"/>
    <col min="14598" max="14598" width="18" style="383" customWidth="1"/>
    <col min="14599" max="14599" width="8.81640625" style="383"/>
    <col min="14600" max="14600" width="15.1796875" style="383" customWidth="1"/>
    <col min="14601" max="14601" width="17.453125" style="383" customWidth="1"/>
    <col min="14602" max="14602" width="8.81640625" style="383"/>
    <col min="14603" max="14603" width="16.26953125" style="383" customWidth="1"/>
    <col min="14604" max="14604" width="8.81640625" style="383"/>
    <col min="14605" max="14605" width="14.81640625" style="383" customWidth="1"/>
    <col min="14606" max="14615" width="0" style="383" hidden="1" customWidth="1"/>
    <col min="14616" max="14616" width="17" style="383" customWidth="1"/>
    <col min="14617" max="14617" width="8.81640625" style="383"/>
    <col min="14618" max="14618" width="18" style="383" bestFit="1" customWidth="1"/>
    <col min="14619" max="14619" width="15.1796875" style="383" customWidth="1"/>
    <col min="14620" max="14620" width="20.26953125" style="383" bestFit="1" customWidth="1"/>
    <col min="14621" max="14621" width="2.81640625" style="383" customWidth="1"/>
    <col min="14622" max="14622" width="15.1796875" style="383" customWidth="1"/>
    <col min="14623" max="14623" width="17.453125" style="383" customWidth="1"/>
    <col min="14624" max="14838" width="8.81640625" style="383"/>
    <col min="14839" max="14839" width="2.81640625" style="383" customWidth="1"/>
    <col min="14840" max="14840" width="36.453125" style="383" customWidth="1"/>
    <col min="14841" max="14841" width="60.26953125" style="383" customWidth="1"/>
    <col min="14842" max="14842" width="49.453125" style="383" customWidth="1"/>
    <col min="14843" max="14843" width="10.1796875" style="383" customWidth="1"/>
    <col min="14844" max="14845" width="20.54296875" style="383" customWidth="1"/>
    <col min="14846" max="14846" width="20.1796875" style="383" customWidth="1"/>
    <col min="14847" max="14847" width="3.7265625" style="383" customWidth="1"/>
    <col min="14848" max="14848" width="2.81640625" style="383" customWidth="1"/>
    <col min="14849" max="14849" width="17.54296875" style="383" customWidth="1"/>
    <col min="14850" max="14850" width="19.453125" style="383" customWidth="1"/>
    <col min="14851" max="14851" width="18.1796875" style="383" customWidth="1"/>
    <col min="14852" max="14852" width="8.81640625" style="383"/>
    <col min="14853" max="14853" width="15.1796875" style="383" customWidth="1"/>
    <col min="14854" max="14854" width="18" style="383" customWidth="1"/>
    <col min="14855" max="14855" width="8.81640625" style="383"/>
    <col min="14856" max="14856" width="15.1796875" style="383" customWidth="1"/>
    <col min="14857" max="14857" width="17.453125" style="383" customWidth="1"/>
    <col min="14858" max="14858" width="8.81640625" style="383"/>
    <col min="14859" max="14859" width="16.26953125" style="383" customWidth="1"/>
    <col min="14860" max="14860" width="8.81640625" style="383"/>
    <col min="14861" max="14861" width="14.81640625" style="383" customWidth="1"/>
    <col min="14862" max="14871" width="0" style="383" hidden="1" customWidth="1"/>
    <col min="14872" max="14872" width="17" style="383" customWidth="1"/>
    <col min="14873" max="14873" width="8.81640625" style="383"/>
    <col min="14874" max="14874" width="18" style="383" bestFit="1" customWidth="1"/>
    <col min="14875" max="14875" width="15.1796875" style="383" customWidth="1"/>
    <col min="14876" max="14876" width="20.26953125" style="383" bestFit="1" customWidth="1"/>
    <col min="14877" max="14877" width="2.81640625" style="383" customWidth="1"/>
    <col min="14878" max="14878" width="15.1796875" style="383" customWidth="1"/>
    <col min="14879" max="14879" width="17.453125" style="383" customWidth="1"/>
    <col min="14880" max="15094" width="8.81640625" style="383"/>
    <col min="15095" max="15095" width="2.81640625" style="383" customWidth="1"/>
    <col min="15096" max="15096" width="36.453125" style="383" customWidth="1"/>
    <col min="15097" max="15097" width="60.26953125" style="383" customWidth="1"/>
    <col min="15098" max="15098" width="49.453125" style="383" customWidth="1"/>
    <col min="15099" max="15099" width="10.1796875" style="383" customWidth="1"/>
    <col min="15100" max="15101" width="20.54296875" style="383" customWidth="1"/>
    <col min="15102" max="15102" width="20.1796875" style="383" customWidth="1"/>
    <col min="15103" max="15103" width="3.7265625" style="383" customWidth="1"/>
    <col min="15104" max="15104" width="2.81640625" style="383" customWidth="1"/>
    <col min="15105" max="15105" width="17.54296875" style="383" customWidth="1"/>
    <col min="15106" max="15106" width="19.453125" style="383" customWidth="1"/>
    <col min="15107" max="15107" width="18.1796875" style="383" customWidth="1"/>
    <col min="15108" max="15108" width="8.81640625" style="383"/>
    <col min="15109" max="15109" width="15.1796875" style="383" customWidth="1"/>
    <col min="15110" max="15110" width="18" style="383" customWidth="1"/>
    <col min="15111" max="15111" width="8.81640625" style="383"/>
    <col min="15112" max="15112" width="15.1796875" style="383" customWidth="1"/>
    <col min="15113" max="15113" width="17.453125" style="383" customWidth="1"/>
    <col min="15114" max="15114" width="8.81640625" style="383"/>
    <col min="15115" max="15115" width="16.26953125" style="383" customWidth="1"/>
    <col min="15116" max="15116" width="8.81640625" style="383"/>
    <col min="15117" max="15117" width="14.81640625" style="383" customWidth="1"/>
    <col min="15118" max="15127" width="0" style="383" hidden="1" customWidth="1"/>
    <col min="15128" max="15128" width="17" style="383" customWidth="1"/>
    <col min="15129" max="15129" width="8.81640625" style="383"/>
    <col min="15130" max="15130" width="18" style="383" bestFit="1" customWidth="1"/>
    <col min="15131" max="15131" width="15.1796875" style="383" customWidth="1"/>
    <col min="15132" max="15132" width="20.26953125" style="383" bestFit="1" customWidth="1"/>
    <col min="15133" max="15133" width="2.81640625" style="383" customWidth="1"/>
    <col min="15134" max="15134" width="15.1796875" style="383" customWidth="1"/>
    <col min="15135" max="15135" width="17.453125" style="383" customWidth="1"/>
    <col min="15136" max="15350" width="8.81640625" style="383"/>
    <col min="15351" max="15351" width="2.81640625" style="383" customWidth="1"/>
    <col min="15352" max="15352" width="36.453125" style="383" customWidth="1"/>
    <col min="15353" max="15353" width="60.26953125" style="383" customWidth="1"/>
    <col min="15354" max="15354" width="49.453125" style="383" customWidth="1"/>
    <col min="15355" max="15355" width="10.1796875" style="383" customWidth="1"/>
    <col min="15356" max="15357" width="20.54296875" style="383" customWidth="1"/>
    <col min="15358" max="15358" width="20.1796875" style="383" customWidth="1"/>
    <col min="15359" max="15359" width="3.7265625" style="383" customWidth="1"/>
    <col min="15360" max="15360" width="2.81640625" style="383" customWidth="1"/>
    <col min="15361" max="15361" width="17.54296875" style="383" customWidth="1"/>
    <col min="15362" max="15362" width="19.453125" style="383" customWidth="1"/>
    <col min="15363" max="15363" width="18.1796875" style="383" customWidth="1"/>
    <col min="15364" max="15364" width="8.81640625" style="383"/>
    <col min="15365" max="15365" width="15.1796875" style="383" customWidth="1"/>
    <col min="15366" max="15366" width="18" style="383" customWidth="1"/>
    <col min="15367" max="15367" width="8.81640625" style="383"/>
    <col min="15368" max="15368" width="15.1796875" style="383" customWidth="1"/>
    <col min="15369" max="15369" width="17.453125" style="383" customWidth="1"/>
    <col min="15370" max="15370" width="8.81640625" style="383"/>
    <col min="15371" max="15371" width="16.26953125" style="383" customWidth="1"/>
    <col min="15372" max="15372" width="8.81640625" style="383"/>
    <col min="15373" max="15373" width="14.81640625" style="383" customWidth="1"/>
    <col min="15374" max="15383" width="0" style="383" hidden="1" customWidth="1"/>
    <col min="15384" max="15384" width="17" style="383" customWidth="1"/>
    <col min="15385" max="15385" width="8.81640625" style="383"/>
    <col min="15386" max="15386" width="18" style="383" bestFit="1" customWidth="1"/>
    <col min="15387" max="15387" width="15.1796875" style="383" customWidth="1"/>
    <col min="15388" max="15388" width="20.26953125" style="383" bestFit="1" customWidth="1"/>
    <col min="15389" max="15389" width="2.81640625" style="383" customWidth="1"/>
    <col min="15390" max="15390" width="15.1796875" style="383" customWidth="1"/>
    <col min="15391" max="15391" width="17.453125" style="383" customWidth="1"/>
    <col min="15392" max="15606" width="8.81640625" style="383"/>
    <col min="15607" max="15607" width="2.81640625" style="383" customWidth="1"/>
    <col min="15608" max="15608" width="36.453125" style="383" customWidth="1"/>
    <col min="15609" max="15609" width="60.26953125" style="383" customWidth="1"/>
    <col min="15610" max="15610" width="49.453125" style="383" customWidth="1"/>
    <col min="15611" max="15611" width="10.1796875" style="383" customWidth="1"/>
    <col min="15612" max="15613" width="20.54296875" style="383" customWidth="1"/>
    <col min="15614" max="15614" width="20.1796875" style="383" customWidth="1"/>
    <col min="15615" max="15615" width="3.7265625" style="383" customWidth="1"/>
    <col min="15616" max="15616" width="2.81640625" style="383" customWidth="1"/>
    <col min="15617" max="15617" width="17.54296875" style="383" customWidth="1"/>
    <col min="15618" max="15618" width="19.453125" style="383" customWidth="1"/>
    <col min="15619" max="15619" width="18.1796875" style="383" customWidth="1"/>
    <col min="15620" max="15620" width="8.81640625" style="383"/>
    <col min="15621" max="15621" width="15.1796875" style="383" customWidth="1"/>
    <col min="15622" max="15622" width="18" style="383" customWidth="1"/>
    <col min="15623" max="15623" width="8.81640625" style="383"/>
    <col min="15624" max="15624" width="15.1796875" style="383" customWidth="1"/>
    <col min="15625" max="15625" width="17.453125" style="383" customWidth="1"/>
    <col min="15626" max="15626" width="8.81640625" style="383"/>
    <col min="15627" max="15627" width="16.26953125" style="383" customWidth="1"/>
    <col min="15628" max="15628" width="8.81640625" style="383"/>
    <col min="15629" max="15629" width="14.81640625" style="383" customWidth="1"/>
    <col min="15630" max="15639" width="0" style="383" hidden="1" customWidth="1"/>
    <col min="15640" max="15640" width="17" style="383" customWidth="1"/>
    <col min="15641" max="15641" width="8.81640625" style="383"/>
    <col min="15642" max="15642" width="18" style="383" bestFit="1" customWidth="1"/>
    <col min="15643" max="15643" width="15.1796875" style="383" customWidth="1"/>
    <col min="15644" max="15644" width="20.26953125" style="383" bestFit="1" customWidth="1"/>
    <col min="15645" max="15645" width="2.81640625" style="383" customWidth="1"/>
    <col min="15646" max="15646" width="15.1796875" style="383" customWidth="1"/>
    <col min="15647" max="15647" width="17.453125" style="383" customWidth="1"/>
    <col min="15648" max="15862" width="8.81640625" style="383"/>
    <col min="15863" max="15863" width="2.81640625" style="383" customWidth="1"/>
    <col min="15864" max="15864" width="36.453125" style="383" customWidth="1"/>
    <col min="15865" max="15865" width="60.26953125" style="383" customWidth="1"/>
    <col min="15866" max="15866" width="49.453125" style="383" customWidth="1"/>
    <col min="15867" max="15867" width="10.1796875" style="383" customWidth="1"/>
    <col min="15868" max="15869" width="20.54296875" style="383" customWidth="1"/>
    <col min="15870" max="15870" width="20.1796875" style="383" customWidth="1"/>
    <col min="15871" max="15871" width="3.7265625" style="383" customWidth="1"/>
    <col min="15872" max="15872" width="2.81640625" style="383" customWidth="1"/>
    <col min="15873" max="15873" width="17.54296875" style="383" customWidth="1"/>
    <col min="15874" max="15874" width="19.453125" style="383" customWidth="1"/>
    <col min="15875" max="15875" width="18.1796875" style="383" customWidth="1"/>
    <col min="15876" max="15876" width="8.81640625" style="383"/>
    <col min="15877" max="15877" width="15.1796875" style="383" customWidth="1"/>
    <col min="15878" max="15878" width="18" style="383" customWidth="1"/>
    <col min="15879" max="15879" width="8.81640625" style="383"/>
    <col min="15880" max="15880" width="15.1796875" style="383" customWidth="1"/>
    <col min="15881" max="15881" width="17.453125" style="383" customWidth="1"/>
    <col min="15882" max="15882" width="8.81640625" style="383"/>
    <col min="15883" max="15883" width="16.26953125" style="383" customWidth="1"/>
    <col min="15884" max="15884" width="8.81640625" style="383"/>
    <col min="15885" max="15885" width="14.81640625" style="383" customWidth="1"/>
    <col min="15886" max="15895" width="0" style="383" hidden="1" customWidth="1"/>
    <col min="15896" max="15896" width="17" style="383" customWidth="1"/>
    <col min="15897" max="15897" width="8.81640625" style="383"/>
    <col min="15898" max="15898" width="18" style="383" bestFit="1" customWidth="1"/>
    <col min="15899" max="15899" width="15.1796875" style="383" customWidth="1"/>
    <col min="15900" max="15900" width="20.26953125" style="383" bestFit="1" customWidth="1"/>
    <col min="15901" max="15901" width="2.81640625" style="383" customWidth="1"/>
    <col min="15902" max="15902" width="15.1796875" style="383" customWidth="1"/>
    <col min="15903" max="15903" width="17.453125" style="383" customWidth="1"/>
    <col min="15904" max="16118" width="8.81640625" style="383"/>
    <col min="16119" max="16119" width="2.81640625" style="383" customWidth="1"/>
    <col min="16120" max="16120" width="36.453125" style="383" customWidth="1"/>
    <col min="16121" max="16121" width="60.26953125" style="383" customWidth="1"/>
    <col min="16122" max="16122" width="49.453125" style="383" customWidth="1"/>
    <col min="16123" max="16123" width="10.1796875" style="383" customWidth="1"/>
    <col min="16124" max="16125" width="20.54296875" style="383" customWidth="1"/>
    <col min="16126" max="16126" width="20.1796875" style="383" customWidth="1"/>
    <col min="16127" max="16127" width="3.7265625" style="383" customWidth="1"/>
    <col min="16128" max="16128" width="2.81640625" style="383" customWidth="1"/>
    <col min="16129" max="16129" width="17.54296875" style="383" customWidth="1"/>
    <col min="16130" max="16130" width="19.453125" style="383" customWidth="1"/>
    <col min="16131" max="16131" width="18.1796875" style="383" customWidth="1"/>
    <col min="16132" max="16132" width="8.81640625" style="383"/>
    <col min="16133" max="16133" width="15.1796875" style="383" customWidth="1"/>
    <col min="16134" max="16134" width="18" style="383" customWidth="1"/>
    <col min="16135" max="16135" width="8.81640625" style="383"/>
    <col min="16136" max="16136" width="15.1796875" style="383" customWidth="1"/>
    <col min="16137" max="16137" width="17.453125" style="383" customWidth="1"/>
    <col min="16138" max="16138" width="8.81640625" style="383"/>
    <col min="16139" max="16139" width="16.26953125" style="383" customWidth="1"/>
    <col min="16140" max="16140" width="8.81640625" style="383"/>
    <col min="16141" max="16141" width="14.81640625" style="383" customWidth="1"/>
    <col min="16142" max="16151" width="0" style="383" hidden="1" customWidth="1"/>
    <col min="16152" max="16152" width="17" style="383" customWidth="1"/>
    <col min="16153" max="16153" width="8.81640625" style="383"/>
    <col min="16154" max="16154" width="18" style="383" bestFit="1" customWidth="1"/>
    <col min="16155" max="16155" width="15.1796875" style="383" customWidth="1"/>
    <col min="16156" max="16156" width="20.26953125" style="383" bestFit="1" customWidth="1"/>
    <col min="16157" max="16157" width="2.81640625" style="383" customWidth="1"/>
    <col min="16158" max="16158" width="15.1796875" style="383" customWidth="1"/>
    <col min="16159" max="16159" width="17.453125" style="383" customWidth="1"/>
    <col min="16160" max="16384" width="8.81640625" style="383"/>
  </cols>
  <sheetData>
    <row r="1" spans="1:31" s="783" customFormat="1" ht="26.25" customHeight="1" thickBot="1" x14ac:dyDescent="0.45">
      <c r="A1" s="1129" t="s">
        <v>451</v>
      </c>
      <c r="B1" s="1130"/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0"/>
      <c r="N1" s="1131"/>
    </row>
    <row r="2" spans="1:31" s="783" customFormat="1" ht="13.5" thickBot="1" x14ac:dyDescent="0.35">
      <c r="A2" s="784"/>
      <c r="B2" s="785"/>
      <c r="C2" s="785"/>
      <c r="D2" s="785"/>
      <c r="E2" s="785"/>
      <c r="F2" s="785"/>
      <c r="G2" s="785"/>
      <c r="H2" s="785"/>
      <c r="I2" s="785"/>
      <c r="J2" s="785"/>
    </row>
    <row r="3" spans="1:31" ht="13.5" customHeight="1" x14ac:dyDescent="0.3">
      <c r="A3" s="923"/>
      <c r="B3" s="924"/>
      <c r="C3" s="924"/>
      <c r="D3" s="925"/>
      <c r="E3" s="926"/>
      <c r="F3" s="927"/>
      <c r="G3" s="927"/>
      <c r="H3" s="927"/>
      <c r="K3" s="390"/>
      <c r="L3" s="738" t="s">
        <v>0</v>
      </c>
      <c r="M3" s="739"/>
      <c r="N3" s="390"/>
      <c r="O3" s="738" t="s">
        <v>127</v>
      </c>
      <c r="P3" s="739"/>
      <c r="Q3" s="390"/>
      <c r="R3" s="738" t="s">
        <v>2</v>
      </c>
      <c r="S3" s="739"/>
      <c r="T3" s="390"/>
      <c r="U3" s="742" t="s">
        <v>3</v>
      </c>
      <c r="V3" s="390"/>
      <c r="W3" s="746" t="s">
        <v>4</v>
      </c>
      <c r="X3" s="793"/>
      <c r="Y3" s="390"/>
      <c r="Z3" s="746" t="s">
        <v>5</v>
      </c>
      <c r="AA3" s="747"/>
      <c r="AB3" s="793"/>
      <c r="AC3" s="382"/>
      <c r="AD3" s="738" t="s">
        <v>135</v>
      </c>
      <c r="AE3" s="739"/>
    </row>
    <row r="4" spans="1:31" ht="15.75" customHeight="1" thickBot="1" x14ac:dyDescent="0.35">
      <c r="A4" s="928"/>
      <c r="B4" s="929"/>
      <c r="C4" s="929"/>
      <c r="D4" s="930"/>
      <c r="F4" s="931"/>
      <c r="G4" s="931"/>
      <c r="H4" s="931"/>
      <c r="K4" s="390"/>
      <c r="L4" s="740"/>
      <c r="M4" s="741"/>
      <c r="N4" s="390"/>
      <c r="O4" s="740"/>
      <c r="P4" s="741"/>
      <c r="Q4" s="390"/>
      <c r="R4" s="740"/>
      <c r="S4" s="741"/>
      <c r="T4" s="390"/>
      <c r="U4" s="743"/>
      <c r="V4" s="390"/>
      <c r="W4" s="748"/>
      <c r="X4" s="799"/>
      <c r="Y4" s="390"/>
      <c r="Z4" s="748"/>
      <c r="AA4" s="749"/>
      <c r="AB4" s="799"/>
      <c r="AC4" s="382"/>
      <c r="AD4" s="740"/>
      <c r="AE4" s="741"/>
    </row>
    <row r="5" spans="1:31" ht="46.5" customHeight="1" thickBot="1" x14ac:dyDescent="0.35">
      <c r="A5" s="932"/>
      <c r="E5" s="930"/>
      <c r="F5" s="933" t="s">
        <v>136</v>
      </c>
      <c r="G5" s="934" t="s">
        <v>7</v>
      </c>
      <c r="H5" s="933" t="s">
        <v>350</v>
      </c>
      <c r="I5" s="935"/>
      <c r="K5" s="400" t="s">
        <v>9</v>
      </c>
      <c r="L5" s="401" t="s">
        <v>10</v>
      </c>
      <c r="M5" s="402" t="s">
        <v>11</v>
      </c>
      <c r="N5" s="392"/>
      <c r="O5" s="403" t="s">
        <v>12</v>
      </c>
      <c r="P5" s="404" t="s">
        <v>12</v>
      </c>
      <c r="Q5" s="392"/>
      <c r="R5" s="403" t="s">
        <v>12</v>
      </c>
      <c r="S5" s="404" t="s">
        <v>13</v>
      </c>
      <c r="T5" s="392"/>
      <c r="U5" s="405" t="s">
        <v>137</v>
      </c>
      <c r="V5" s="390"/>
      <c r="W5" s="406" t="s">
        <v>137</v>
      </c>
      <c r="X5" s="805"/>
      <c r="Y5" s="392"/>
      <c r="Z5" s="1021" t="s">
        <v>18</v>
      </c>
      <c r="AA5" s="1022" t="s">
        <v>18</v>
      </c>
      <c r="AB5" s="1023" t="s">
        <v>17</v>
      </c>
      <c r="AD5" s="412" t="s">
        <v>2</v>
      </c>
      <c r="AE5" s="402" t="s">
        <v>4</v>
      </c>
    </row>
    <row r="6" spans="1:31" s="390" customFormat="1" ht="46.5" customHeight="1" thickBot="1" x14ac:dyDescent="0.35">
      <c r="A6" s="391"/>
      <c r="E6" s="389"/>
      <c r="F6" s="395"/>
      <c r="G6" s="395"/>
      <c r="H6" s="395"/>
      <c r="I6" s="389"/>
      <c r="K6" s="400" t="s">
        <v>19</v>
      </c>
      <c r="L6" s="418" t="s">
        <v>138</v>
      </c>
      <c r="M6" s="419" t="s">
        <v>139</v>
      </c>
      <c r="N6" s="416"/>
      <c r="O6" s="418" t="s">
        <v>140</v>
      </c>
      <c r="P6" s="1024" t="s">
        <v>141</v>
      </c>
      <c r="Q6" s="416"/>
      <c r="R6" s="418" t="s">
        <v>142</v>
      </c>
      <c r="S6" s="419" t="s">
        <v>143</v>
      </c>
      <c r="T6" s="416"/>
      <c r="U6" s="419" t="s">
        <v>144</v>
      </c>
      <c r="V6" s="420"/>
      <c r="W6" s="418" t="s">
        <v>226</v>
      </c>
      <c r="X6" s="1025" t="s">
        <v>145</v>
      </c>
      <c r="Y6" s="416"/>
      <c r="Z6" s="408" t="s">
        <v>146</v>
      </c>
      <c r="AA6" s="1026" t="s">
        <v>4</v>
      </c>
      <c r="AB6" s="1027" t="s">
        <v>4</v>
      </c>
      <c r="AD6" s="408" t="s">
        <v>147</v>
      </c>
      <c r="AE6" s="410" t="s">
        <v>148</v>
      </c>
    </row>
    <row r="7" spans="1:31" s="390" customFormat="1" ht="44.25" customHeight="1" thickBot="1" x14ac:dyDescent="0.35">
      <c r="A7" s="945"/>
      <c r="B7" s="422"/>
      <c r="C7" s="422"/>
      <c r="D7" s="422"/>
      <c r="E7" s="946"/>
      <c r="F7" s="424"/>
      <c r="G7" s="424"/>
      <c r="H7" s="424"/>
      <c r="I7" s="389"/>
      <c r="K7" s="400" t="s">
        <v>22</v>
      </c>
      <c r="L7" s="418" t="s">
        <v>149</v>
      </c>
      <c r="M7" s="419" t="s">
        <v>150</v>
      </c>
      <c r="N7" s="416"/>
      <c r="O7" s="425"/>
      <c r="P7" s="426"/>
      <c r="Q7" s="416"/>
      <c r="R7" s="418" t="s">
        <v>151</v>
      </c>
      <c r="S7" s="419" t="s">
        <v>152</v>
      </c>
      <c r="T7" s="416"/>
      <c r="U7" s="419" t="s">
        <v>153</v>
      </c>
      <c r="V7" s="416"/>
      <c r="W7" s="418" t="s">
        <v>154</v>
      </c>
      <c r="X7" s="1025" t="s">
        <v>155</v>
      </c>
      <c r="Y7" s="416"/>
      <c r="Z7" s="408" t="s">
        <v>156</v>
      </c>
      <c r="AA7" s="1026" t="s">
        <v>227</v>
      </c>
      <c r="AB7" s="1023" t="s">
        <v>157</v>
      </c>
      <c r="AD7" s="408" t="s">
        <v>158</v>
      </c>
      <c r="AE7" s="410" t="s">
        <v>159</v>
      </c>
    </row>
    <row r="8" spans="1:31" s="392" customFormat="1" ht="17.25" customHeight="1" x14ac:dyDescent="0.35">
      <c r="A8" s="818" t="s">
        <v>247</v>
      </c>
      <c r="B8" s="819"/>
      <c r="C8" s="819"/>
      <c r="D8" s="819"/>
      <c r="E8" s="820"/>
      <c r="F8" s="949"/>
      <c r="G8" s="949"/>
      <c r="H8" s="949"/>
      <c r="I8" s="400"/>
      <c r="J8" s="823"/>
      <c r="K8" s="602"/>
      <c r="L8" s="824"/>
      <c r="M8" s="825"/>
      <c r="N8" s="602"/>
      <c r="O8" s="824"/>
      <c r="P8" s="825"/>
      <c r="Q8" s="602"/>
      <c r="R8" s="824"/>
      <c r="S8" s="825"/>
      <c r="T8" s="602"/>
      <c r="U8" s="950"/>
      <c r="V8" s="602"/>
      <c r="W8" s="828"/>
      <c r="X8" s="951"/>
      <c r="Y8" s="602"/>
      <c r="Z8" s="952"/>
      <c r="AA8" s="953"/>
      <c r="AB8" s="951"/>
      <c r="AD8" s="824"/>
      <c r="AE8" s="825"/>
    </row>
    <row r="9" spans="1:31" s="392" customFormat="1" ht="17.25" customHeight="1" x14ac:dyDescent="0.35">
      <c r="A9" s="818"/>
      <c r="B9" s="819"/>
      <c r="C9" s="819" t="s">
        <v>24</v>
      </c>
      <c r="D9" s="819"/>
      <c r="E9" s="820"/>
      <c r="F9" s="954" t="s">
        <v>316</v>
      </c>
      <c r="G9" s="831"/>
      <c r="H9" s="980"/>
      <c r="I9" s="400"/>
      <c r="J9" s="823"/>
      <c r="K9" s="602"/>
      <c r="L9" s="833"/>
      <c r="M9" s="825"/>
      <c r="N9" s="602"/>
      <c r="O9" s="830"/>
      <c r="P9" s="825"/>
      <c r="Q9" s="602"/>
      <c r="R9" s="830"/>
      <c r="S9" s="825"/>
      <c r="T9" s="602"/>
      <c r="U9" s="1028"/>
      <c r="V9" s="602"/>
      <c r="W9" s="828"/>
      <c r="X9" s="951"/>
      <c r="Y9" s="602"/>
      <c r="Z9" s="1029"/>
      <c r="AA9" s="826"/>
      <c r="AB9" s="951"/>
      <c r="AD9" s="830"/>
      <c r="AE9" s="825"/>
    </row>
    <row r="10" spans="1:31" s="392" customFormat="1" ht="17.25" customHeight="1" x14ac:dyDescent="0.35">
      <c r="A10" s="818"/>
      <c r="B10" s="834"/>
      <c r="C10" s="834"/>
      <c r="D10" s="834"/>
      <c r="E10" s="835"/>
      <c r="F10" s="836" t="s">
        <v>162</v>
      </c>
      <c r="G10" s="831"/>
      <c r="H10" s="980"/>
      <c r="I10" s="791"/>
      <c r="K10" s="602"/>
      <c r="L10" s="1030">
        <v>1</v>
      </c>
      <c r="M10" s="1031">
        <v>1</v>
      </c>
      <c r="N10" s="1032"/>
      <c r="O10" s="1033">
        <v>1</v>
      </c>
      <c r="P10" s="1031">
        <v>1</v>
      </c>
      <c r="Q10" s="1032"/>
      <c r="R10" s="1033">
        <v>1</v>
      </c>
      <c r="S10" s="1031">
        <v>1</v>
      </c>
      <c r="T10" s="1032"/>
      <c r="U10" s="1034">
        <v>1</v>
      </c>
      <c r="V10" s="1032"/>
      <c r="W10" s="1035">
        <v>1</v>
      </c>
      <c r="X10" s="1036">
        <v>1</v>
      </c>
      <c r="Y10" s="1032"/>
      <c r="Z10" s="1037">
        <v>1</v>
      </c>
      <c r="AA10" s="1038">
        <v>1</v>
      </c>
      <c r="AB10" s="1036">
        <v>1</v>
      </c>
      <c r="AC10" s="1039"/>
      <c r="AD10" s="1033">
        <v>1</v>
      </c>
      <c r="AE10" s="1031">
        <v>1</v>
      </c>
    </row>
    <row r="11" spans="1:31" s="392" customFormat="1" ht="17.25" customHeight="1" x14ac:dyDescent="0.35">
      <c r="A11" s="607"/>
      <c r="B11" s="834"/>
      <c r="C11" s="834" t="s">
        <v>25</v>
      </c>
      <c r="D11" s="834"/>
      <c r="E11" s="838" t="s">
        <v>26</v>
      </c>
      <c r="F11" s="954" t="s">
        <v>317</v>
      </c>
      <c r="G11" s="831"/>
      <c r="H11" s="980"/>
      <c r="I11" s="791"/>
      <c r="J11" s="823"/>
      <c r="K11" s="602"/>
      <c r="L11" s="839"/>
      <c r="M11" s="840"/>
      <c r="N11" s="876"/>
      <c r="O11" s="839"/>
      <c r="P11" s="840"/>
      <c r="Q11" s="876"/>
      <c r="R11" s="839"/>
      <c r="S11" s="840"/>
      <c r="T11" s="876"/>
      <c r="U11" s="964"/>
      <c r="V11" s="876"/>
      <c r="W11" s="839"/>
      <c r="X11" s="965"/>
      <c r="Y11" s="876"/>
      <c r="Z11" s="966"/>
      <c r="AA11" s="967"/>
      <c r="AB11" s="968"/>
      <c r="AC11" s="876"/>
      <c r="AD11" s="839"/>
      <c r="AE11" s="840"/>
    </row>
    <row r="12" spans="1:31" s="392" customFormat="1" ht="17.25" customHeight="1" x14ac:dyDescent="0.35">
      <c r="A12" s="607"/>
      <c r="B12" s="834"/>
      <c r="C12" s="834" t="s">
        <v>27</v>
      </c>
      <c r="D12" s="834"/>
      <c r="E12" s="838" t="s">
        <v>26</v>
      </c>
      <c r="F12" s="954" t="s">
        <v>318</v>
      </c>
      <c r="G12" s="831"/>
      <c r="H12" s="980"/>
      <c r="I12" s="791"/>
      <c r="J12" s="823"/>
      <c r="K12" s="602"/>
      <c r="L12" s="969"/>
      <c r="M12" s="842"/>
      <c r="N12" s="902"/>
      <c r="O12" s="841"/>
      <c r="P12" s="842"/>
      <c r="Q12" s="902"/>
      <c r="R12" s="841"/>
      <c r="S12" s="842"/>
      <c r="T12" s="902"/>
      <c r="U12" s="970"/>
      <c r="V12" s="902"/>
      <c r="W12" s="971"/>
      <c r="X12" s="972"/>
      <c r="Y12" s="902"/>
      <c r="Z12" s="973"/>
      <c r="AA12" s="974"/>
      <c r="AB12" s="972"/>
      <c r="AC12" s="400"/>
      <c r="AD12" s="841"/>
      <c r="AE12" s="842"/>
    </row>
    <row r="13" spans="1:31" s="392" customFormat="1" ht="17.25" customHeight="1" x14ac:dyDescent="0.35">
      <c r="A13" s="607"/>
      <c r="B13" s="834"/>
      <c r="C13" s="834" t="s">
        <v>248</v>
      </c>
      <c r="D13" s="834"/>
      <c r="E13" s="838" t="s">
        <v>26</v>
      </c>
      <c r="F13" s="954" t="s">
        <v>319</v>
      </c>
      <c r="G13" s="831"/>
      <c r="H13" s="980"/>
      <c r="I13" s="791"/>
      <c r="J13" s="823"/>
      <c r="K13" s="602"/>
      <c r="L13" s="969"/>
      <c r="M13" s="842"/>
      <c r="N13" s="902"/>
      <c r="O13" s="841"/>
      <c r="P13" s="842"/>
      <c r="Q13" s="902"/>
      <c r="R13" s="841"/>
      <c r="S13" s="842"/>
      <c r="T13" s="902"/>
      <c r="U13" s="970"/>
      <c r="V13" s="902"/>
      <c r="W13" s="971"/>
      <c r="X13" s="972"/>
      <c r="Y13" s="902"/>
      <c r="Z13" s="973"/>
      <c r="AA13" s="974"/>
      <c r="AB13" s="972"/>
      <c r="AC13" s="400"/>
      <c r="AD13" s="841"/>
      <c r="AE13" s="842"/>
    </row>
    <row r="14" spans="1:31" s="392" customFormat="1" ht="17.25" customHeight="1" x14ac:dyDescent="0.35">
      <c r="A14" s="607"/>
      <c r="B14" s="834"/>
      <c r="C14" s="834" t="s">
        <v>29</v>
      </c>
      <c r="D14" s="834"/>
      <c r="E14" s="838" t="s">
        <v>30</v>
      </c>
      <c r="F14" s="954" t="s">
        <v>320</v>
      </c>
      <c r="G14" s="831"/>
      <c r="H14" s="980"/>
      <c r="I14" s="791"/>
      <c r="J14" s="823"/>
      <c r="K14" s="602"/>
      <c r="L14" s="969"/>
      <c r="M14" s="842"/>
      <c r="N14" s="902"/>
      <c r="O14" s="841"/>
      <c r="P14" s="842"/>
      <c r="Q14" s="902"/>
      <c r="R14" s="841"/>
      <c r="S14" s="842"/>
      <c r="T14" s="902"/>
      <c r="U14" s="970"/>
      <c r="V14" s="902"/>
      <c r="W14" s="971"/>
      <c r="X14" s="972"/>
      <c r="Y14" s="902"/>
      <c r="Z14" s="973"/>
      <c r="AA14" s="974"/>
      <c r="AB14" s="972"/>
      <c r="AC14" s="400"/>
      <c r="AD14" s="841"/>
      <c r="AE14" s="842"/>
    </row>
    <row r="15" spans="1:31" s="392" customFormat="1" ht="17.25" customHeight="1" x14ac:dyDescent="0.35">
      <c r="A15" s="607"/>
      <c r="B15" s="834"/>
      <c r="C15" s="834"/>
      <c r="D15" s="834"/>
      <c r="E15" s="838"/>
      <c r="F15" s="954"/>
      <c r="G15" s="831"/>
      <c r="H15" s="980"/>
      <c r="I15" s="791"/>
      <c r="J15" s="823"/>
      <c r="K15" s="602"/>
      <c r="L15" s="969"/>
      <c r="M15" s="842"/>
      <c r="N15" s="902"/>
      <c r="O15" s="841"/>
      <c r="P15" s="842"/>
      <c r="Q15" s="902"/>
      <c r="R15" s="841"/>
      <c r="S15" s="842"/>
      <c r="T15" s="902"/>
      <c r="U15" s="970"/>
      <c r="V15" s="902"/>
      <c r="W15" s="971"/>
      <c r="X15" s="972"/>
      <c r="Y15" s="902"/>
      <c r="Z15" s="973"/>
      <c r="AA15" s="974"/>
      <c r="AB15" s="972"/>
      <c r="AC15" s="400"/>
      <c r="AD15" s="841"/>
      <c r="AE15" s="842"/>
    </row>
    <row r="16" spans="1:31" s="599" customFormat="1" ht="17.25" customHeight="1" x14ac:dyDescent="0.35">
      <c r="A16" s="607" t="s">
        <v>250</v>
      </c>
      <c r="B16" s="843" t="s">
        <v>251</v>
      </c>
      <c r="C16" s="843"/>
      <c r="D16" s="843"/>
      <c r="E16" s="844"/>
      <c r="F16" s="845"/>
      <c r="G16" s="845"/>
      <c r="H16" s="1040"/>
      <c r="I16" s="847"/>
      <c r="J16" s="848"/>
      <c r="K16" s="602"/>
      <c r="L16" s="841"/>
      <c r="M16" s="842"/>
      <c r="N16" s="902"/>
      <c r="O16" s="841"/>
      <c r="P16" s="842"/>
      <c r="Q16" s="902"/>
      <c r="R16" s="841"/>
      <c r="S16" s="842"/>
      <c r="T16" s="902"/>
      <c r="U16" s="970"/>
      <c r="V16" s="902"/>
      <c r="W16" s="971"/>
      <c r="X16" s="972"/>
      <c r="Y16" s="902"/>
      <c r="Z16" s="973"/>
      <c r="AA16" s="974"/>
      <c r="AB16" s="972"/>
      <c r="AC16" s="791"/>
      <c r="AD16" s="841"/>
      <c r="AE16" s="842"/>
    </row>
    <row r="17" spans="1:31" s="599" customFormat="1" ht="17.25" customHeight="1" x14ac:dyDescent="0.35">
      <c r="A17" s="607"/>
      <c r="B17" s="843"/>
      <c r="C17" s="843"/>
      <c r="D17" s="843"/>
      <c r="E17" s="844"/>
      <c r="F17" s="845"/>
      <c r="G17" s="845"/>
      <c r="H17" s="1040"/>
      <c r="I17" s="847"/>
      <c r="J17" s="848"/>
      <c r="K17" s="602"/>
      <c r="L17" s="841"/>
      <c r="M17" s="842"/>
      <c r="N17" s="902"/>
      <c r="O17" s="841"/>
      <c r="P17" s="842"/>
      <c r="Q17" s="902"/>
      <c r="R17" s="841"/>
      <c r="S17" s="842"/>
      <c r="T17" s="902"/>
      <c r="U17" s="970"/>
      <c r="V17" s="902"/>
      <c r="W17" s="971"/>
      <c r="X17" s="972"/>
      <c r="Y17" s="902"/>
      <c r="Z17" s="973"/>
      <c r="AA17" s="974"/>
      <c r="AB17" s="972"/>
      <c r="AC17" s="791"/>
      <c r="AD17" s="841"/>
      <c r="AE17" s="842"/>
    </row>
    <row r="18" spans="1:31" s="599" customFormat="1" ht="17.25" customHeight="1" x14ac:dyDescent="0.35">
      <c r="A18" s="849"/>
      <c r="B18" s="592"/>
      <c r="C18" s="856" t="s">
        <v>252</v>
      </c>
      <c r="D18" s="856"/>
      <c r="E18" s="838"/>
      <c r="F18" s="831"/>
      <c r="G18" s="831"/>
      <c r="H18" s="980"/>
      <c r="I18" s="791"/>
      <c r="J18" s="848"/>
      <c r="K18" s="602"/>
      <c r="L18" s="841"/>
      <c r="M18" s="842"/>
      <c r="N18" s="902"/>
      <c r="O18" s="841"/>
      <c r="P18" s="842"/>
      <c r="Q18" s="902"/>
      <c r="R18" s="841"/>
      <c r="S18" s="842"/>
      <c r="T18" s="902"/>
      <c r="U18" s="970"/>
      <c r="V18" s="902"/>
      <c r="W18" s="971"/>
      <c r="X18" s="972"/>
      <c r="Y18" s="902"/>
      <c r="Z18" s="973"/>
      <c r="AA18" s="974"/>
      <c r="AB18" s="972"/>
      <c r="AC18" s="791"/>
      <c r="AD18" s="841"/>
      <c r="AE18" s="842"/>
    </row>
    <row r="19" spans="1:31" s="599" customFormat="1" ht="17.25" customHeight="1" x14ac:dyDescent="0.35">
      <c r="A19" s="849"/>
      <c r="B19" s="592"/>
      <c r="C19" s="857" t="s">
        <v>253</v>
      </c>
      <c r="D19" s="857"/>
      <c r="E19" s="838"/>
      <c r="F19" s="831"/>
      <c r="G19" s="831"/>
      <c r="H19" s="980"/>
      <c r="I19" s="791"/>
      <c r="J19" s="848"/>
      <c r="K19" s="602"/>
      <c r="L19" s="841"/>
      <c r="M19" s="842"/>
      <c r="N19" s="902"/>
      <c r="O19" s="841"/>
      <c r="P19" s="842"/>
      <c r="Q19" s="902"/>
      <c r="R19" s="841"/>
      <c r="S19" s="842"/>
      <c r="T19" s="902"/>
      <c r="U19" s="970"/>
      <c r="V19" s="902"/>
      <c r="W19" s="971"/>
      <c r="X19" s="972"/>
      <c r="Y19" s="902"/>
      <c r="Z19" s="973"/>
      <c r="AA19" s="974"/>
      <c r="AB19" s="972"/>
      <c r="AC19" s="791"/>
      <c r="AD19" s="841"/>
      <c r="AE19" s="842"/>
    </row>
    <row r="20" spans="1:31" s="599" customFormat="1" ht="17.25" customHeight="1" x14ac:dyDescent="0.35">
      <c r="A20" s="849"/>
      <c r="B20" s="592"/>
      <c r="C20" s="858" t="s">
        <v>170</v>
      </c>
      <c r="D20" s="858"/>
      <c r="E20" s="838"/>
      <c r="F20" s="831"/>
      <c r="G20" s="831"/>
      <c r="H20" s="980"/>
      <c r="I20" s="791"/>
      <c r="J20" s="848"/>
      <c r="K20" s="602"/>
      <c r="L20" s="841"/>
      <c r="M20" s="842"/>
      <c r="N20" s="902"/>
      <c r="O20" s="841"/>
      <c r="P20" s="842"/>
      <c r="Q20" s="902"/>
      <c r="R20" s="841"/>
      <c r="S20" s="842"/>
      <c r="T20" s="902"/>
      <c r="U20" s="970"/>
      <c r="V20" s="902"/>
      <c r="W20" s="971"/>
      <c r="X20" s="972"/>
      <c r="Y20" s="902"/>
      <c r="Z20" s="973"/>
      <c r="AA20" s="974"/>
      <c r="AB20" s="972"/>
      <c r="AC20" s="791"/>
      <c r="AD20" s="841"/>
      <c r="AE20" s="842"/>
    </row>
    <row r="21" spans="1:31" s="599" customFormat="1" ht="17.25" customHeight="1" x14ac:dyDescent="0.35">
      <c r="A21" s="849"/>
      <c r="B21" s="592"/>
      <c r="C21" s="858" t="s">
        <v>171</v>
      </c>
      <c r="D21" s="858"/>
      <c r="E21" s="838" t="s">
        <v>94</v>
      </c>
      <c r="F21" s="954"/>
      <c r="G21" s="954"/>
      <c r="H21" s="980"/>
      <c r="I21" s="791"/>
      <c r="J21" s="848"/>
      <c r="K21" s="602"/>
      <c r="L21" s="863">
        <v>22.6173687</v>
      </c>
      <c r="M21" s="864">
        <v>22.6173687</v>
      </c>
      <c r="N21" s="975"/>
      <c r="O21" s="863">
        <v>22.6173687</v>
      </c>
      <c r="P21" s="864">
        <v>22.6173687</v>
      </c>
      <c r="Q21" s="975"/>
      <c r="R21" s="863">
        <v>22.6173687</v>
      </c>
      <c r="S21" s="864">
        <v>22.6173687</v>
      </c>
      <c r="T21" s="975"/>
      <c r="U21" s="976">
        <v>22.6173687</v>
      </c>
      <c r="V21" s="975"/>
      <c r="W21" s="863">
        <v>22.6173687</v>
      </c>
      <c r="X21" s="977"/>
      <c r="Y21" s="975"/>
      <c r="Z21" s="889">
        <v>22.6173687</v>
      </c>
      <c r="AA21" s="978">
        <v>22.6173687</v>
      </c>
      <c r="AB21" s="988"/>
      <c r="AC21" s="975"/>
      <c r="AD21" s="863">
        <v>22.6173687</v>
      </c>
      <c r="AE21" s="864"/>
    </row>
    <row r="22" spans="1:31" s="599" customFormat="1" ht="17.25" customHeight="1" x14ac:dyDescent="0.35">
      <c r="A22" s="849"/>
      <c r="B22" s="592"/>
      <c r="C22" s="865" t="s">
        <v>255</v>
      </c>
      <c r="D22" s="865"/>
      <c r="E22" s="838" t="s">
        <v>174</v>
      </c>
      <c r="F22" s="954" t="s">
        <v>172</v>
      </c>
      <c r="G22" s="954" t="s">
        <v>254</v>
      </c>
      <c r="H22" s="980">
        <v>0.21</v>
      </c>
      <c r="I22" s="791"/>
      <c r="J22" s="791"/>
      <c r="K22" s="602"/>
      <c r="L22" s="863">
        <v>1.8847807000000001</v>
      </c>
      <c r="M22" s="864">
        <v>1.8847807000000001</v>
      </c>
      <c r="N22" s="975"/>
      <c r="O22" s="863">
        <v>1.8847807000000001</v>
      </c>
      <c r="P22" s="864">
        <v>1.8847807000000001</v>
      </c>
      <c r="Q22" s="975"/>
      <c r="R22" s="863">
        <v>1.8847807000000001</v>
      </c>
      <c r="S22" s="864">
        <v>1.8847807000000001</v>
      </c>
      <c r="T22" s="975"/>
      <c r="U22" s="976">
        <v>1.8847807000000001</v>
      </c>
      <c r="V22" s="975"/>
      <c r="W22" s="863">
        <v>1.8847807000000001</v>
      </c>
      <c r="X22" s="977"/>
      <c r="Y22" s="975"/>
      <c r="Z22" s="889">
        <v>1.8847807000000001</v>
      </c>
      <c r="AA22" s="978">
        <v>1.8847807000000001</v>
      </c>
      <c r="AB22" s="988"/>
      <c r="AC22" s="975"/>
      <c r="AD22" s="863">
        <v>1.8847807000000001</v>
      </c>
      <c r="AE22" s="864"/>
    </row>
    <row r="23" spans="1:31" s="599" customFormat="1" ht="17.25" customHeight="1" x14ac:dyDescent="0.35">
      <c r="A23" s="849"/>
      <c r="B23" s="592"/>
      <c r="C23" s="865"/>
      <c r="D23" s="865"/>
      <c r="E23" s="865" t="s">
        <v>321</v>
      </c>
      <c r="F23" s="954" t="s">
        <v>322</v>
      </c>
      <c r="G23" s="954"/>
      <c r="H23" s="980"/>
      <c r="I23" s="867"/>
      <c r="J23" s="868"/>
      <c r="K23" s="602"/>
      <c r="L23" s="874">
        <v>0.9</v>
      </c>
      <c r="M23" s="875">
        <v>0.75</v>
      </c>
      <c r="N23" s="981"/>
      <c r="O23" s="874">
        <v>0.9</v>
      </c>
      <c r="P23" s="875">
        <v>0.75</v>
      </c>
      <c r="Q23" s="981"/>
      <c r="R23" s="874">
        <v>0.75</v>
      </c>
      <c r="S23" s="875">
        <v>0.75</v>
      </c>
      <c r="T23" s="981"/>
      <c r="U23" s="982">
        <v>0.75</v>
      </c>
      <c r="V23" s="981"/>
      <c r="W23" s="874">
        <v>1</v>
      </c>
      <c r="X23" s="983"/>
      <c r="Y23" s="981"/>
      <c r="Z23" s="984">
        <v>0.75</v>
      </c>
      <c r="AA23" s="985">
        <v>1</v>
      </c>
      <c r="AB23" s="1041"/>
      <c r="AC23" s="981"/>
      <c r="AD23" s="874">
        <v>0.75</v>
      </c>
      <c r="AE23" s="875"/>
    </row>
    <row r="24" spans="1:31" s="599" customFormat="1" ht="17.25" customHeight="1" x14ac:dyDescent="0.35">
      <c r="A24" s="849"/>
      <c r="B24" s="592"/>
      <c r="C24" s="865" t="s">
        <v>257</v>
      </c>
      <c r="D24" s="865"/>
      <c r="E24" s="838" t="s">
        <v>42</v>
      </c>
      <c r="F24" s="954" t="s">
        <v>181</v>
      </c>
      <c r="G24" s="954" t="s">
        <v>254</v>
      </c>
      <c r="H24" s="980">
        <v>0.21</v>
      </c>
      <c r="I24" s="791"/>
      <c r="J24" s="876"/>
      <c r="K24" s="602"/>
      <c r="L24" s="863"/>
      <c r="M24" s="864"/>
      <c r="N24" s="975"/>
      <c r="O24" s="863"/>
      <c r="P24" s="864"/>
      <c r="Q24" s="975"/>
      <c r="R24" s="863"/>
      <c r="S24" s="864"/>
      <c r="T24" s="975"/>
      <c r="U24" s="976"/>
      <c r="V24" s="975"/>
      <c r="W24" s="863"/>
      <c r="X24" s="977">
        <v>4.0343000000000002E-3</v>
      </c>
      <c r="Y24" s="975"/>
      <c r="Z24" s="889"/>
      <c r="AA24" s="978"/>
      <c r="AB24" s="988">
        <v>4.0343000000000002E-3</v>
      </c>
      <c r="AC24" s="975"/>
      <c r="AD24" s="863"/>
      <c r="AE24" s="864">
        <v>4.0343000000000002E-3</v>
      </c>
    </row>
    <row r="25" spans="1:31" s="599" customFormat="1" ht="17.25" customHeight="1" x14ac:dyDescent="0.35">
      <c r="A25" s="849"/>
      <c r="B25" s="592"/>
      <c r="C25" s="865" t="s">
        <v>258</v>
      </c>
      <c r="D25" s="865"/>
      <c r="E25" s="838" t="s">
        <v>42</v>
      </c>
      <c r="F25" s="954" t="s">
        <v>183</v>
      </c>
      <c r="G25" s="954" t="s">
        <v>254</v>
      </c>
      <c r="H25" s="980">
        <v>0.21</v>
      </c>
      <c r="I25" s="791"/>
      <c r="J25" s="791"/>
      <c r="K25" s="877"/>
      <c r="L25" s="863"/>
      <c r="M25" s="864"/>
      <c r="N25" s="975"/>
      <c r="O25" s="863"/>
      <c r="P25" s="864"/>
      <c r="Q25" s="975"/>
      <c r="R25" s="863"/>
      <c r="S25" s="864"/>
      <c r="T25" s="975"/>
      <c r="U25" s="976"/>
      <c r="V25" s="975"/>
      <c r="W25" s="863"/>
      <c r="X25" s="977">
        <v>4.0343000000000002E-3</v>
      </c>
      <c r="Y25" s="975"/>
      <c r="Z25" s="889"/>
      <c r="AA25" s="978"/>
      <c r="AB25" s="988">
        <v>4.0343000000000002E-3</v>
      </c>
      <c r="AC25" s="975"/>
      <c r="AD25" s="863"/>
      <c r="AE25" s="864">
        <v>4.0343000000000002E-3</v>
      </c>
    </row>
    <row r="26" spans="1:31" s="599" customFormat="1" ht="17.25" customHeight="1" x14ac:dyDescent="0.35">
      <c r="A26" s="849"/>
      <c r="B26" s="592"/>
      <c r="C26" s="865" t="s">
        <v>259</v>
      </c>
      <c r="D26" s="865"/>
      <c r="E26" s="838" t="s">
        <v>42</v>
      </c>
      <c r="F26" s="954" t="s">
        <v>192</v>
      </c>
      <c r="G26" s="954" t="s">
        <v>254</v>
      </c>
      <c r="H26" s="980">
        <v>0.21</v>
      </c>
      <c r="I26" s="791"/>
      <c r="J26" s="791"/>
      <c r="K26" s="877"/>
      <c r="L26" s="863"/>
      <c r="M26" s="864"/>
      <c r="N26" s="975"/>
      <c r="O26" s="863"/>
      <c r="P26" s="864"/>
      <c r="Q26" s="975"/>
      <c r="R26" s="863"/>
      <c r="S26" s="864"/>
      <c r="T26" s="975"/>
      <c r="U26" s="976"/>
      <c r="V26" s="975"/>
      <c r="W26" s="863"/>
      <c r="X26" s="977">
        <v>4.0343000000000002E-3</v>
      </c>
      <c r="Y26" s="975"/>
      <c r="Z26" s="889"/>
      <c r="AA26" s="978"/>
      <c r="AB26" s="988">
        <v>4.0343000000000002E-3</v>
      </c>
      <c r="AC26" s="975"/>
      <c r="AD26" s="863"/>
      <c r="AE26" s="864">
        <v>4.0343000000000002E-3</v>
      </c>
    </row>
    <row r="27" spans="1:31" s="599" customFormat="1" ht="17.25" customHeight="1" x14ac:dyDescent="0.35">
      <c r="A27" s="849"/>
      <c r="B27" s="592"/>
      <c r="C27" s="865"/>
      <c r="D27" s="865"/>
      <c r="E27" s="838"/>
      <c r="F27" s="954"/>
      <c r="G27" s="954"/>
      <c r="H27" s="980"/>
      <c r="I27" s="791"/>
      <c r="J27" s="791"/>
      <c r="K27" s="877"/>
      <c r="L27" s="863"/>
      <c r="M27" s="864"/>
      <c r="N27" s="975"/>
      <c r="O27" s="863"/>
      <c r="P27" s="864"/>
      <c r="Q27" s="975"/>
      <c r="R27" s="863"/>
      <c r="S27" s="864"/>
      <c r="T27" s="975"/>
      <c r="U27" s="976"/>
      <c r="V27" s="975"/>
      <c r="W27" s="863"/>
      <c r="X27" s="977"/>
      <c r="Y27" s="975"/>
      <c r="Z27" s="889"/>
      <c r="AA27" s="978"/>
      <c r="AB27" s="988"/>
      <c r="AC27" s="975"/>
      <c r="AD27" s="863"/>
      <c r="AE27" s="864"/>
    </row>
    <row r="28" spans="1:31" s="599" customFormat="1" ht="17.25" customHeight="1" x14ac:dyDescent="0.35">
      <c r="A28" s="607" t="s">
        <v>260</v>
      </c>
      <c r="B28" s="843" t="s">
        <v>261</v>
      </c>
      <c r="C28" s="843"/>
      <c r="D28" s="843"/>
      <c r="E28" s="838" t="s">
        <v>42</v>
      </c>
      <c r="F28" s="954" t="s">
        <v>193</v>
      </c>
      <c r="G28" s="954" t="s">
        <v>262</v>
      </c>
      <c r="H28" s="980">
        <v>0.21</v>
      </c>
      <c r="I28" s="791"/>
      <c r="J28" s="791"/>
      <c r="K28" s="877"/>
      <c r="L28" s="863">
        <v>2.0144E-3</v>
      </c>
      <c r="M28" s="864">
        <v>2.0144E-3</v>
      </c>
      <c r="N28" s="975"/>
      <c r="O28" s="863">
        <v>2.0144E-3</v>
      </c>
      <c r="P28" s="864">
        <v>2.0144E-3</v>
      </c>
      <c r="Q28" s="975"/>
      <c r="R28" s="863">
        <v>2.0144E-3</v>
      </c>
      <c r="S28" s="864">
        <v>2.0144E-3</v>
      </c>
      <c r="T28" s="975"/>
      <c r="U28" s="976">
        <v>2.0144E-3</v>
      </c>
      <c r="V28" s="975"/>
      <c r="W28" s="863">
        <v>2.0144E-3</v>
      </c>
      <c r="X28" s="977">
        <v>2.0144E-3</v>
      </c>
      <c r="Y28" s="975"/>
      <c r="Z28" s="889">
        <v>2.0144E-3</v>
      </c>
      <c r="AA28" s="978">
        <v>2.0144E-3</v>
      </c>
      <c r="AB28" s="988">
        <v>2.0144E-3</v>
      </c>
      <c r="AC28" s="975"/>
      <c r="AD28" s="863">
        <v>2.0144E-3</v>
      </c>
      <c r="AE28" s="864">
        <v>2.0144E-3</v>
      </c>
    </row>
    <row r="29" spans="1:31" s="599" customFormat="1" ht="17.25" customHeight="1" x14ac:dyDescent="0.35">
      <c r="A29" s="607"/>
      <c r="B29" s="843"/>
      <c r="C29" s="843"/>
      <c r="D29" s="843"/>
      <c r="E29" s="838"/>
      <c r="F29" s="954"/>
      <c r="G29" s="954"/>
      <c r="H29" s="980"/>
      <c r="I29" s="791"/>
      <c r="J29" s="791"/>
      <c r="K29" s="877"/>
      <c r="L29" s="863"/>
      <c r="M29" s="864"/>
      <c r="N29" s="975"/>
      <c r="O29" s="863"/>
      <c r="P29" s="864"/>
      <c r="Q29" s="975"/>
      <c r="R29" s="863"/>
      <c r="S29" s="864"/>
      <c r="T29" s="975"/>
      <c r="U29" s="976"/>
      <c r="V29" s="975"/>
      <c r="W29" s="863"/>
      <c r="X29" s="977"/>
      <c r="Y29" s="975"/>
      <c r="Z29" s="889"/>
      <c r="AA29" s="978"/>
      <c r="AB29" s="988"/>
      <c r="AC29" s="975"/>
      <c r="AD29" s="863"/>
      <c r="AE29" s="864"/>
    </row>
    <row r="30" spans="1:31" s="992" customFormat="1" ht="17.25" customHeight="1" x14ac:dyDescent="0.35">
      <c r="A30" s="607" t="s">
        <v>263</v>
      </c>
      <c r="B30" s="843" t="s">
        <v>264</v>
      </c>
      <c r="C30" s="843"/>
      <c r="D30" s="843"/>
      <c r="E30" s="838" t="s">
        <v>42</v>
      </c>
      <c r="F30" s="954" t="s">
        <v>323</v>
      </c>
      <c r="G30" s="954" t="s">
        <v>265</v>
      </c>
      <c r="H30" s="980">
        <v>0.21</v>
      </c>
      <c r="I30" s="989"/>
      <c r="J30" s="989"/>
      <c r="K30" s="990"/>
      <c r="L30" s="863">
        <v>0</v>
      </c>
      <c r="M30" s="864">
        <v>0</v>
      </c>
      <c r="N30" s="975"/>
      <c r="O30" s="863">
        <v>0</v>
      </c>
      <c r="P30" s="864">
        <v>0</v>
      </c>
      <c r="Q30" s="975"/>
      <c r="R30" s="863">
        <v>0</v>
      </c>
      <c r="S30" s="864">
        <v>0</v>
      </c>
      <c r="T30" s="975"/>
      <c r="U30" s="976">
        <v>0</v>
      </c>
      <c r="V30" s="975"/>
      <c r="W30" s="863">
        <v>0</v>
      </c>
      <c r="X30" s="977">
        <v>0</v>
      </c>
      <c r="Y30" s="975"/>
      <c r="Z30" s="889">
        <v>0</v>
      </c>
      <c r="AA30" s="978">
        <v>0</v>
      </c>
      <c r="AB30" s="988">
        <v>0</v>
      </c>
      <c r="AC30" s="975"/>
      <c r="AD30" s="863">
        <v>0</v>
      </c>
      <c r="AE30" s="864">
        <v>0</v>
      </c>
    </row>
    <row r="31" spans="1:31" s="992" customFormat="1" ht="17.25" customHeight="1" x14ac:dyDescent="0.35">
      <c r="A31" s="607"/>
      <c r="B31" s="843"/>
      <c r="C31" s="843"/>
      <c r="D31" s="843"/>
      <c r="E31" s="838"/>
      <c r="F31" s="954"/>
      <c r="G31" s="954"/>
      <c r="H31" s="980"/>
      <c r="I31" s="989"/>
      <c r="J31" s="989"/>
      <c r="K31" s="990"/>
      <c r="L31" s="863"/>
      <c r="M31" s="864"/>
      <c r="N31" s="975"/>
      <c r="O31" s="863"/>
      <c r="P31" s="864"/>
      <c r="Q31" s="975"/>
      <c r="R31" s="863"/>
      <c r="S31" s="864"/>
      <c r="T31" s="975"/>
      <c r="U31" s="976"/>
      <c r="V31" s="975"/>
      <c r="W31" s="863"/>
      <c r="X31" s="977"/>
      <c r="Y31" s="975"/>
      <c r="Z31" s="889"/>
      <c r="AA31" s="978"/>
      <c r="AB31" s="988"/>
      <c r="AC31" s="975"/>
      <c r="AD31" s="863"/>
      <c r="AE31" s="864"/>
    </row>
    <row r="32" spans="1:31" s="992" customFormat="1" ht="17.25" customHeight="1" x14ac:dyDescent="0.35">
      <c r="A32" s="607" t="s">
        <v>266</v>
      </c>
      <c r="B32" s="843" t="s">
        <v>267</v>
      </c>
      <c r="C32" s="843"/>
      <c r="D32" s="843"/>
      <c r="E32" s="838" t="s">
        <v>42</v>
      </c>
      <c r="F32" s="954" t="s">
        <v>324</v>
      </c>
      <c r="G32" s="954" t="s">
        <v>268</v>
      </c>
      <c r="H32" s="980">
        <v>0.21</v>
      </c>
      <c r="I32" s="989"/>
      <c r="J32" s="989"/>
      <c r="K32" s="990"/>
      <c r="L32" s="863">
        <v>1.5625999999999999E-3</v>
      </c>
      <c r="M32" s="864">
        <v>1.5625999999999999E-3</v>
      </c>
      <c r="N32" s="975"/>
      <c r="O32" s="863">
        <v>1.5625999999999999E-3</v>
      </c>
      <c r="P32" s="864">
        <v>1.5625999999999999E-3</v>
      </c>
      <c r="Q32" s="975"/>
      <c r="R32" s="863">
        <v>1.5625999999999999E-3</v>
      </c>
      <c r="S32" s="864">
        <v>1.5625999999999999E-3</v>
      </c>
      <c r="T32" s="975"/>
      <c r="U32" s="976">
        <v>1.5625999999999999E-3</v>
      </c>
      <c r="V32" s="975"/>
      <c r="W32" s="863">
        <v>1.5625999999999999E-3</v>
      </c>
      <c r="X32" s="977">
        <v>1.5625999999999999E-3</v>
      </c>
      <c r="Y32" s="975"/>
      <c r="Z32" s="889">
        <v>1.5625999999999999E-3</v>
      </c>
      <c r="AA32" s="978">
        <v>1.5625999999999999E-3</v>
      </c>
      <c r="AB32" s="988">
        <v>1.5625999999999999E-3</v>
      </c>
      <c r="AC32" s="975"/>
      <c r="AD32" s="863">
        <v>1.5625999999999999E-3</v>
      </c>
      <c r="AE32" s="864">
        <v>1.5625999999999999E-3</v>
      </c>
    </row>
    <row r="33" spans="1:31" s="992" customFormat="1" ht="17.25" customHeight="1" x14ac:dyDescent="0.35">
      <c r="A33" s="607"/>
      <c r="B33" s="843"/>
      <c r="C33" s="843"/>
      <c r="D33" s="843"/>
      <c r="E33" s="838"/>
      <c r="F33" s="954"/>
      <c r="G33" s="954"/>
      <c r="H33" s="980"/>
      <c r="I33" s="989"/>
      <c r="J33" s="989"/>
      <c r="K33" s="990"/>
      <c r="L33" s="863"/>
      <c r="M33" s="864"/>
      <c r="N33" s="975"/>
      <c r="O33" s="863"/>
      <c r="P33" s="864"/>
      <c r="Q33" s="975"/>
      <c r="R33" s="863"/>
      <c r="S33" s="864"/>
      <c r="T33" s="975"/>
      <c r="U33" s="976"/>
      <c r="V33" s="975"/>
      <c r="W33" s="863"/>
      <c r="X33" s="977"/>
      <c r="Y33" s="975"/>
      <c r="Z33" s="889"/>
      <c r="AA33" s="978"/>
      <c r="AB33" s="988"/>
      <c r="AC33" s="975"/>
      <c r="AD33" s="863"/>
      <c r="AE33" s="864"/>
    </row>
    <row r="34" spans="1:31" s="992" customFormat="1" ht="17.25" customHeight="1" x14ac:dyDescent="0.35">
      <c r="A34" s="607" t="s">
        <v>269</v>
      </c>
      <c r="B34" s="843" t="s">
        <v>270</v>
      </c>
      <c r="C34" s="843"/>
      <c r="D34" s="843"/>
      <c r="E34" s="838" t="s">
        <v>42</v>
      </c>
      <c r="F34" s="954" t="s">
        <v>325</v>
      </c>
      <c r="G34" s="954" t="s">
        <v>271</v>
      </c>
      <c r="H34" s="980">
        <v>0.21</v>
      </c>
      <c r="I34" s="989"/>
      <c r="J34" s="989"/>
      <c r="K34" s="990"/>
      <c r="L34" s="863">
        <v>3.946E-4</v>
      </c>
      <c r="M34" s="864">
        <v>3.946E-4</v>
      </c>
      <c r="N34" s="975"/>
      <c r="O34" s="863">
        <v>3.946E-4</v>
      </c>
      <c r="P34" s="864">
        <v>3.946E-4</v>
      </c>
      <c r="Q34" s="975"/>
      <c r="R34" s="863">
        <v>3.946E-4</v>
      </c>
      <c r="S34" s="864">
        <v>3.946E-4</v>
      </c>
      <c r="T34" s="975"/>
      <c r="U34" s="976">
        <v>3.946E-4</v>
      </c>
      <c r="V34" s="975"/>
      <c r="W34" s="863">
        <v>3.946E-4</v>
      </c>
      <c r="X34" s="977">
        <v>3.946E-4</v>
      </c>
      <c r="Y34" s="975"/>
      <c r="Z34" s="889">
        <v>3.946E-4</v>
      </c>
      <c r="AA34" s="978">
        <v>3.946E-4</v>
      </c>
      <c r="AB34" s="988">
        <v>3.946E-4</v>
      </c>
      <c r="AC34" s="975"/>
      <c r="AD34" s="863">
        <v>3.946E-4</v>
      </c>
      <c r="AE34" s="864">
        <v>3.946E-4</v>
      </c>
    </row>
    <row r="35" spans="1:31" s="992" customFormat="1" ht="17.25" customHeight="1" x14ac:dyDescent="0.35">
      <c r="A35" s="607"/>
      <c r="B35" s="843"/>
      <c r="C35" s="843"/>
      <c r="D35" s="843"/>
      <c r="E35" s="838"/>
      <c r="F35" s="954"/>
      <c r="G35" s="954"/>
      <c r="H35" s="980"/>
      <c r="I35" s="989"/>
      <c r="J35" s="989"/>
      <c r="K35" s="990"/>
      <c r="L35" s="863"/>
      <c r="M35" s="864"/>
      <c r="N35" s="975"/>
      <c r="O35" s="863"/>
      <c r="P35" s="864"/>
      <c r="Q35" s="975"/>
      <c r="R35" s="863"/>
      <c r="S35" s="864"/>
      <c r="T35" s="975"/>
      <c r="U35" s="976"/>
      <c r="V35" s="975"/>
      <c r="W35" s="863"/>
      <c r="X35" s="977"/>
      <c r="Y35" s="975"/>
      <c r="Z35" s="889"/>
      <c r="AA35" s="978"/>
      <c r="AB35" s="988"/>
      <c r="AC35" s="975"/>
      <c r="AD35" s="863"/>
      <c r="AE35" s="864"/>
    </row>
    <row r="36" spans="1:31" s="599" customFormat="1" ht="17.25" customHeight="1" x14ac:dyDescent="0.35">
      <c r="A36" s="607" t="s">
        <v>272</v>
      </c>
      <c r="B36" s="843" t="s">
        <v>77</v>
      </c>
      <c r="C36" s="843"/>
      <c r="D36" s="843"/>
      <c r="E36" s="838"/>
      <c r="F36" s="831"/>
      <c r="G36" s="831"/>
      <c r="H36" s="980"/>
      <c r="I36" s="791"/>
      <c r="J36" s="791"/>
      <c r="K36" s="602"/>
      <c r="L36" s="886"/>
      <c r="M36" s="884"/>
      <c r="N36" s="975"/>
      <c r="O36" s="886"/>
      <c r="P36" s="884"/>
      <c r="Q36" s="975"/>
      <c r="R36" s="886"/>
      <c r="S36" s="884"/>
      <c r="T36" s="975"/>
      <c r="U36" s="995"/>
      <c r="V36" s="975"/>
      <c r="W36" s="885"/>
      <c r="X36" s="996"/>
      <c r="Y36" s="975"/>
      <c r="Z36" s="997"/>
      <c r="AA36" s="998"/>
      <c r="AB36" s="996"/>
      <c r="AC36" s="975"/>
      <c r="AD36" s="886"/>
      <c r="AE36" s="884"/>
    </row>
    <row r="37" spans="1:31" s="599" customFormat="1" ht="17.25" customHeight="1" x14ac:dyDescent="0.35">
      <c r="A37" s="849"/>
      <c r="B37" s="843" t="s">
        <v>326</v>
      </c>
      <c r="C37" s="843" t="s">
        <v>274</v>
      </c>
      <c r="D37" s="843"/>
      <c r="E37" s="838" t="s">
        <v>42</v>
      </c>
      <c r="F37" s="954" t="s">
        <v>327</v>
      </c>
      <c r="G37" s="954" t="s">
        <v>275</v>
      </c>
      <c r="H37" s="980">
        <v>0.21</v>
      </c>
      <c r="I37" s="791"/>
      <c r="J37" s="791"/>
      <c r="K37" s="877"/>
      <c r="L37" s="863">
        <v>1.6129999999999999E-4</v>
      </c>
      <c r="M37" s="864">
        <v>1.6129999999999999E-4</v>
      </c>
      <c r="N37" s="975"/>
      <c r="O37" s="863">
        <v>1.6129999999999999E-4</v>
      </c>
      <c r="P37" s="864">
        <v>1.6129999999999999E-4</v>
      </c>
      <c r="Q37" s="975"/>
      <c r="R37" s="863">
        <v>1.6129999999999999E-4</v>
      </c>
      <c r="S37" s="864">
        <v>1.6129999999999999E-4</v>
      </c>
      <c r="T37" s="975"/>
      <c r="U37" s="976">
        <v>1.6129999999999999E-4</v>
      </c>
      <c r="V37" s="975"/>
      <c r="W37" s="863">
        <v>1.6129999999999999E-4</v>
      </c>
      <c r="X37" s="977">
        <v>1.6129999999999999E-4</v>
      </c>
      <c r="Y37" s="975"/>
      <c r="Z37" s="889">
        <v>1.6129999999999999E-4</v>
      </c>
      <c r="AA37" s="978">
        <v>1.6129999999999999E-4</v>
      </c>
      <c r="AB37" s="988">
        <v>1.6129999999999999E-4</v>
      </c>
      <c r="AC37" s="975"/>
      <c r="AD37" s="863">
        <v>1.6129999999999999E-4</v>
      </c>
      <c r="AE37" s="864">
        <v>1.6129999999999999E-4</v>
      </c>
    </row>
    <row r="38" spans="1:31" s="599" customFormat="1" ht="17.25" customHeight="1" x14ac:dyDescent="0.35">
      <c r="A38" s="849"/>
      <c r="B38" s="843" t="s">
        <v>328</v>
      </c>
      <c r="C38" s="843" t="s">
        <v>277</v>
      </c>
      <c r="D38" s="843"/>
      <c r="E38" s="838" t="s">
        <v>42</v>
      </c>
      <c r="F38" s="954" t="s">
        <v>329</v>
      </c>
      <c r="G38" s="954" t="s">
        <v>278</v>
      </c>
      <c r="H38" s="980">
        <v>0.21</v>
      </c>
      <c r="I38" s="791"/>
      <c r="J38" s="791"/>
      <c r="K38" s="877"/>
      <c r="L38" s="863">
        <v>7.2874999999999997E-3</v>
      </c>
      <c r="M38" s="864">
        <v>7.2874999999999997E-3</v>
      </c>
      <c r="N38" s="975"/>
      <c r="O38" s="863">
        <v>7.2874999999999997E-3</v>
      </c>
      <c r="P38" s="864">
        <v>7.2874999999999997E-3</v>
      </c>
      <c r="Q38" s="975"/>
      <c r="R38" s="863">
        <v>7.2874999999999997E-3</v>
      </c>
      <c r="S38" s="864">
        <v>7.2874999999999997E-3</v>
      </c>
      <c r="T38" s="975"/>
      <c r="U38" s="976">
        <v>7.2874999999999997E-3</v>
      </c>
      <c r="V38" s="975"/>
      <c r="W38" s="863">
        <v>7.2874999999999997E-3</v>
      </c>
      <c r="X38" s="977">
        <v>7.2874999999999997E-3</v>
      </c>
      <c r="Y38" s="975"/>
      <c r="Z38" s="889">
        <v>7.2874999999999997E-3</v>
      </c>
      <c r="AA38" s="978">
        <v>7.2874999999999997E-3</v>
      </c>
      <c r="AB38" s="988">
        <v>7.2874999999999997E-3</v>
      </c>
      <c r="AC38" s="975"/>
      <c r="AD38" s="863">
        <v>7.2874999999999997E-3</v>
      </c>
      <c r="AE38" s="864">
        <v>7.2874999999999997E-3</v>
      </c>
    </row>
    <row r="39" spans="1:31" s="599" customFormat="1" ht="17.25" customHeight="1" x14ac:dyDescent="0.35">
      <c r="A39" s="849"/>
      <c r="B39" s="843" t="s">
        <v>330</v>
      </c>
      <c r="C39" s="843" t="s">
        <v>280</v>
      </c>
      <c r="D39" s="843"/>
      <c r="E39" s="838" t="s">
        <v>42</v>
      </c>
      <c r="F39" s="954" t="s">
        <v>331</v>
      </c>
      <c r="G39" s="954" t="s">
        <v>281</v>
      </c>
      <c r="H39" s="980">
        <v>0.21</v>
      </c>
      <c r="I39" s="791"/>
      <c r="J39" s="791"/>
      <c r="K39" s="877"/>
      <c r="L39" s="863">
        <v>0</v>
      </c>
      <c r="M39" s="864">
        <v>0</v>
      </c>
      <c r="N39" s="975"/>
      <c r="O39" s="863">
        <v>0</v>
      </c>
      <c r="P39" s="864">
        <v>0</v>
      </c>
      <c r="Q39" s="975"/>
      <c r="R39" s="863">
        <v>0</v>
      </c>
      <c r="S39" s="864">
        <v>0</v>
      </c>
      <c r="T39" s="975"/>
      <c r="U39" s="976">
        <v>0</v>
      </c>
      <c r="V39" s="975"/>
      <c r="W39" s="863">
        <v>0</v>
      </c>
      <c r="X39" s="977">
        <v>0</v>
      </c>
      <c r="Y39" s="975"/>
      <c r="Z39" s="889">
        <v>0</v>
      </c>
      <c r="AA39" s="978">
        <v>0</v>
      </c>
      <c r="AB39" s="988">
        <v>0</v>
      </c>
      <c r="AC39" s="975"/>
      <c r="AD39" s="863">
        <v>0</v>
      </c>
      <c r="AE39" s="864">
        <v>0</v>
      </c>
    </row>
    <row r="40" spans="1:31" s="599" customFormat="1" ht="17.25" customHeight="1" x14ac:dyDescent="0.35">
      <c r="A40" s="849"/>
      <c r="B40" s="843" t="s">
        <v>332</v>
      </c>
      <c r="C40" s="843" t="s">
        <v>283</v>
      </c>
      <c r="D40" s="887"/>
      <c r="E40" s="838" t="s">
        <v>42</v>
      </c>
      <c r="F40" s="954" t="s">
        <v>333</v>
      </c>
      <c r="G40" s="954" t="s">
        <v>284</v>
      </c>
      <c r="H40" s="980">
        <v>0.21</v>
      </c>
      <c r="I40" s="791"/>
      <c r="J40" s="791"/>
      <c r="K40" s="877"/>
      <c r="L40" s="863">
        <v>3.6210000000000002E-4</v>
      </c>
      <c r="M40" s="864">
        <v>3.6210000000000002E-4</v>
      </c>
      <c r="N40" s="975"/>
      <c r="O40" s="863">
        <v>3.6210000000000002E-4</v>
      </c>
      <c r="P40" s="864">
        <v>3.6210000000000002E-4</v>
      </c>
      <c r="Q40" s="975"/>
      <c r="R40" s="863">
        <v>3.6210000000000002E-4</v>
      </c>
      <c r="S40" s="864">
        <v>3.6210000000000002E-4</v>
      </c>
      <c r="T40" s="975"/>
      <c r="U40" s="976">
        <v>3.6210000000000002E-4</v>
      </c>
      <c r="V40" s="975"/>
      <c r="W40" s="863">
        <v>3.6210000000000002E-4</v>
      </c>
      <c r="X40" s="977">
        <v>3.6210000000000002E-4</v>
      </c>
      <c r="Y40" s="975"/>
      <c r="Z40" s="889">
        <v>3.6210000000000002E-4</v>
      </c>
      <c r="AA40" s="978">
        <v>3.6210000000000002E-4</v>
      </c>
      <c r="AB40" s="988">
        <v>3.6210000000000002E-4</v>
      </c>
      <c r="AC40" s="975"/>
      <c r="AD40" s="863">
        <v>3.6210000000000002E-4</v>
      </c>
      <c r="AE40" s="864">
        <v>3.6210000000000002E-4</v>
      </c>
    </row>
    <row r="41" spans="1:31" s="599" customFormat="1" ht="17.25" customHeight="1" x14ac:dyDescent="0.35">
      <c r="A41" s="849"/>
      <c r="B41" s="843" t="s">
        <v>334</v>
      </c>
      <c r="C41" s="843" t="s">
        <v>286</v>
      </c>
      <c r="D41" s="887"/>
      <c r="E41" s="838" t="s">
        <v>42</v>
      </c>
      <c r="F41" s="954" t="s">
        <v>335</v>
      </c>
      <c r="G41" s="954" t="s">
        <v>287</v>
      </c>
      <c r="H41" s="980">
        <v>0.21</v>
      </c>
      <c r="I41" s="791"/>
      <c r="J41" s="791"/>
      <c r="K41" s="877"/>
      <c r="L41" s="863">
        <v>0</v>
      </c>
      <c r="M41" s="864">
        <v>0</v>
      </c>
      <c r="N41" s="975"/>
      <c r="O41" s="863">
        <v>0</v>
      </c>
      <c r="P41" s="864">
        <v>0</v>
      </c>
      <c r="Q41" s="975"/>
      <c r="R41" s="863">
        <v>0</v>
      </c>
      <c r="S41" s="864">
        <v>0</v>
      </c>
      <c r="T41" s="975"/>
      <c r="U41" s="976">
        <v>0</v>
      </c>
      <c r="V41" s="975"/>
      <c r="W41" s="863">
        <v>0</v>
      </c>
      <c r="X41" s="977">
        <v>0</v>
      </c>
      <c r="Y41" s="975"/>
      <c r="Z41" s="889">
        <v>0</v>
      </c>
      <c r="AA41" s="978">
        <v>0</v>
      </c>
      <c r="AB41" s="988">
        <v>0</v>
      </c>
      <c r="AC41" s="975"/>
      <c r="AD41" s="863">
        <v>0</v>
      </c>
      <c r="AE41" s="864">
        <v>0</v>
      </c>
    </row>
    <row r="42" spans="1:31" s="599" customFormat="1" ht="17.25" customHeight="1" x14ac:dyDescent="0.35">
      <c r="A42" s="849"/>
      <c r="B42" s="843" t="s">
        <v>336</v>
      </c>
      <c r="C42" s="887" t="s">
        <v>337</v>
      </c>
      <c r="D42" s="887"/>
      <c r="E42" s="838" t="s">
        <v>42</v>
      </c>
      <c r="F42" s="954"/>
      <c r="G42" s="954"/>
      <c r="H42" s="980"/>
      <c r="I42" s="791"/>
      <c r="J42" s="791"/>
      <c r="K42" s="602"/>
      <c r="L42" s="886"/>
      <c r="M42" s="884"/>
      <c r="N42" s="975"/>
      <c r="O42" s="886"/>
      <c r="P42" s="884"/>
      <c r="Q42" s="975"/>
      <c r="R42" s="886"/>
      <c r="S42" s="884"/>
      <c r="T42" s="975"/>
      <c r="U42" s="995"/>
      <c r="V42" s="975"/>
      <c r="W42" s="885"/>
      <c r="X42" s="996"/>
      <c r="Y42" s="975"/>
      <c r="Z42" s="997"/>
      <c r="AA42" s="998"/>
      <c r="AB42" s="996"/>
      <c r="AC42" s="975"/>
      <c r="AD42" s="886"/>
      <c r="AE42" s="884"/>
    </row>
    <row r="43" spans="1:31" s="599" customFormat="1" ht="17.25" customHeight="1" x14ac:dyDescent="0.35">
      <c r="A43" s="849"/>
      <c r="B43" s="887"/>
      <c r="C43" s="888" t="s">
        <v>290</v>
      </c>
      <c r="D43" s="887"/>
      <c r="E43" s="838" t="s">
        <v>42</v>
      </c>
      <c r="F43" s="954" t="s">
        <v>203</v>
      </c>
      <c r="G43" s="954" t="s">
        <v>291</v>
      </c>
      <c r="H43" s="980" t="s">
        <v>292</v>
      </c>
      <c r="I43" s="791"/>
      <c r="J43" s="791"/>
      <c r="K43" s="602"/>
      <c r="L43" s="863">
        <v>8.1000000000000004E-6</v>
      </c>
      <c r="M43" s="864">
        <v>8.1000000000000004E-6</v>
      </c>
      <c r="N43" s="975"/>
      <c r="O43" s="863">
        <v>8.1000000000000004E-6</v>
      </c>
      <c r="P43" s="864">
        <v>8.1000000000000004E-6</v>
      </c>
      <c r="Q43" s="975"/>
      <c r="R43" s="863">
        <v>8.1000000000000004E-6</v>
      </c>
      <c r="S43" s="864">
        <v>8.1000000000000004E-6</v>
      </c>
      <c r="T43" s="975"/>
      <c r="U43" s="976">
        <v>8.1000000000000004E-6</v>
      </c>
      <c r="V43" s="975"/>
      <c r="W43" s="863">
        <v>8.1000000000000004E-6</v>
      </c>
      <c r="X43" s="977">
        <v>8.1000000000000004E-6</v>
      </c>
      <c r="Y43" s="975"/>
      <c r="Z43" s="889">
        <v>8.1000000000000004E-6</v>
      </c>
      <c r="AA43" s="978">
        <v>8.1000000000000004E-6</v>
      </c>
      <c r="AB43" s="988">
        <v>8.1000000000000004E-6</v>
      </c>
      <c r="AC43" s="975"/>
      <c r="AD43" s="863">
        <v>8.1000000000000004E-6</v>
      </c>
      <c r="AE43" s="864">
        <v>8.1000000000000004E-6</v>
      </c>
    </row>
    <row r="44" spans="1:31" s="599" customFormat="1" ht="17.25" customHeight="1" x14ac:dyDescent="0.35">
      <c r="A44" s="849"/>
      <c r="B44" s="887"/>
      <c r="C44" s="888" t="s">
        <v>293</v>
      </c>
      <c r="D44" s="887"/>
      <c r="E44" s="838" t="s">
        <v>42</v>
      </c>
      <c r="F44" s="954" t="s">
        <v>338</v>
      </c>
      <c r="G44" s="954" t="s">
        <v>294</v>
      </c>
      <c r="H44" s="980" t="s">
        <v>292</v>
      </c>
      <c r="I44" s="791"/>
      <c r="J44" s="791"/>
      <c r="K44" s="602"/>
      <c r="L44" s="863">
        <v>5.5399999999999998E-5</v>
      </c>
      <c r="M44" s="864">
        <v>5.5399999999999998E-5</v>
      </c>
      <c r="N44" s="975"/>
      <c r="O44" s="863">
        <v>5.5399999999999998E-5</v>
      </c>
      <c r="P44" s="864">
        <v>5.5399999999999998E-5</v>
      </c>
      <c r="Q44" s="975"/>
      <c r="R44" s="863">
        <v>5.5399999999999998E-5</v>
      </c>
      <c r="S44" s="864">
        <v>5.5399999999999998E-5</v>
      </c>
      <c r="T44" s="975"/>
      <c r="U44" s="976">
        <v>5.5399999999999998E-5</v>
      </c>
      <c r="V44" s="975"/>
      <c r="W44" s="863">
        <v>5.5399999999999998E-5</v>
      </c>
      <c r="X44" s="977">
        <v>5.5399999999999998E-5</v>
      </c>
      <c r="Y44" s="975"/>
      <c r="Z44" s="889">
        <v>5.5399999999999998E-5</v>
      </c>
      <c r="AA44" s="978">
        <v>5.5399999999999998E-5</v>
      </c>
      <c r="AB44" s="988">
        <v>5.5399999999999998E-5</v>
      </c>
      <c r="AC44" s="975"/>
      <c r="AD44" s="863">
        <v>5.5399999999999998E-5</v>
      </c>
      <c r="AE44" s="864">
        <v>5.5399999999999998E-5</v>
      </c>
    </row>
    <row r="45" spans="1:31" s="599" customFormat="1" ht="17.25" customHeight="1" x14ac:dyDescent="0.35">
      <c r="A45" s="849"/>
      <c r="B45" s="887"/>
      <c r="C45" s="888" t="s">
        <v>295</v>
      </c>
      <c r="D45" s="887"/>
      <c r="E45" s="838" t="s">
        <v>42</v>
      </c>
      <c r="F45" s="954" t="s">
        <v>339</v>
      </c>
      <c r="G45" s="954" t="s">
        <v>296</v>
      </c>
      <c r="H45" s="980" t="s">
        <v>292</v>
      </c>
      <c r="I45" s="791"/>
      <c r="J45" s="791"/>
      <c r="K45" s="602"/>
      <c r="L45" s="863">
        <v>0</v>
      </c>
      <c r="M45" s="864">
        <v>0</v>
      </c>
      <c r="N45" s="975"/>
      <c r="O45" s="863">
        <v>0</v>
      </c>
      <c r="P45" s="864">
        <v>0</v>
      </c>
      <c r="Q45" s="975"/>
      <c r="R45" s="863">
        <v>0</v>
      </c>
      <c r="S45" s="864">
        <v>0</v>
      </c>
      <c r="T45" s="975"/>
      <c r="U45" s="976">
        <v>0</v>
      </c>
      <c r="V45" s="975"/>
      <c r="W45" s="863">
        <v>0</v>
      </c>
      <c r="X45" s="977">
        <v>0</v>
      </c>
      <c r="Y45" s="975"/>
      <c r="Z45" s="889">
        <v>0</v>
      </c>
      <c r="AA45" s="978">
        <v>0</v>
      </c>
      <c r="AB45" s="988">
        <v>0</v>
      </c>
      <c r="AC45" s="975"/>
      <c r="AD45" s="863">
        <v>0</v>
      </c>
      <c r="AE45" s="864">
        <v>0</v>
      </c>
    </row>
    <row r="46" spans="1:31" s="599" customFormat="1" ht="17.25" customHeight="1" x14ac:dyDescent="0.35">
      <c r="A46" s="849"/>
      <c r="B46" s="887"/>
      <c r="C46" s="888" t="s">
        <v>297</v>
      </c>
      <c r="D46" s="887"/>
      <c r="E46" s="838" t="s">
        <v>42</v>
      </c>
      <c r="F46" s="954" t="s">
        <v>340</v>
      </c>
      <c r="G46" s="954" t="s">
        <v>298</v>
      </c>
      <c r="H46" s="980" t="s">
        <v>292</v>
      </c>
      <c r="I46" s="791"/>
      <c r="J46" s="791"/>
      <c r="K46" s="602"/>
      <c r="L46" s="863">
        <v>2.4700000000000001E-5</v>
      </c>
      <c r="M46" s="864">
        <v>2.4700000000000001E-5</v>
      </c>
      <c r="N46" s="975"/>
      <c r="O46" s="863">
        <v>2.4700000000000001E-5</v>
      </c>
      <c r="P46" s="864">
        <v>2.4700000000000001E-5</v>
      </c>
      <c r="Q46" s="975"/>
      <c r="R46" s="863">
        <v>2.4700000000000001E-5</v>
      </c>
      <c r="S46" s="864">
        <v>2.4700000000000001E-5</v>
      </c>
      <c r="T46" s="975"/>
      <c r="U46" s="976">
        <v>2.4700000000000001E-5</v>
      </c>
      <c r="V46" s="975"/>
      <c r="W46" s="863">
        <v>2.4700000000000001E-5</v>
      </c>
      <c r="X46" s="977">
        <v>2.4700000000000001E-5</v>
      </c>
      <c r="Y46" s="975"/>
      <c r="Z46" s="889">
        <v>2.4700000000000001E-5</v>
      </c>
      <c r="AA46" s="978">
        <v>2.4700000000000001E-5</v>
      </c>
      <c r="AB46" s="988">
        <v>2.4700000000000001E-5</v>
      </c>
      <c r="AC46" s="975"/>
      <c r="AD46" s="863">
        <v>2.4700000000000001E-5</v>
      </c>
      <c r="AE46" s="864">
        <v>2.4700000000000001E-5</v>
      </c>
    </row>
    <row r="47" spans="1:31" s="599" customFormat="1" ht="17.25" customHeight="1" x14ac:dyDescent="0.35">
      <c r="A47" s="849"/>
      <c r="B47" s="887"/>
      <c r="C47" s="888" t="s">
        <v>299</v>
      </c>
      <c r="D47" s="887"/>
      <c r="E47" s="838" t="s">
        <v>42</v>
      </c>
      <c r="F47" s="954" t="s">
        <v>341</v>
      </c>
      <c r="G47" s="954" t="s">
        <v>300</v>
      </c>
      <c r="H47" s="980" t="s">
        <v>292</v>
      </c>
      <c r="I47" s="791"/>
      <c r="J47" s="791"/>
      <c r="K47" s="602"/>
      <c r="L47" s="863">
        <v>8.5500000000000005E-5</v>
      </c>
      <c r="M47" s="864">
        <v>8.5500000000000005E-5</v>
      </c>
      <c r="N47" s="975"/>
      <c r="O47" s="863">
        <v>8.5500000000000005E-5</v>
      </c>
      <c r="P47" s="864">
        <v>8.5500000000000005E-5</v>
      </c>
      <c r="Q47" s="975"/>
      <c r="R47" s="863">
        <v>8.5500000000000005E-5</v>
      </c>
      <c r="S47" s="864">
        <v>8.5500000000000005E-5</v>
      </c>
      <c r="T47" s="975"/>
      <c r="U47" s="976">
        <v>8.5500000000000005E-5</v>
      </c>
      <c r="V47" s="975"/>
      <c r="W47" s="863">
        <v>8.5500000000000005E-5</v>
      </c>
      <c r="X47" s="977">
        <v>8.5500000000000005E-5</v>
      </c>
      <c r="Y47" s="975"/>
      <c r="Z47" s="889">
        <v>8.5500000000000005E-5</v>
      </c>
      <c r="AA47" s="978">
        <v>8.5500000000000005E-5</v>
      </c>
      <c r="AB47" s="988">
        <v>8.5500000000000005E-5</v>
      </c>
      <c r="AC47" s="975"/>
      <c r="AD47" s="863">
        <v>8.5500000000000005E-5</v>
      </c>
      <c r="AE47" s="864">
        <v>8.5500000000000005E-5</v>
      </c>
    </row>
    <row r="48" spans="1:31" s="599" customFormat="1" ht="17.25" customHeight="1" x14ac:dyDescent="0.35">
      <c r="A48" s="849"/>
      <c r="B48" s="887"/>
      <c r="C48" s="888" t="s">
        <v>301</v>
      </c>
      <c r="D48" s="887"/>
      <c r="E48" s="838" t="s">
        <v>42</v>
      </c>
      <c r="F48" s="954" t="s">
        <v>342</v>
      </c>
      <c r="G48" s="954" t="s">
        <v>302</v>
      </c>
      <c r="H48" s="980" t="s">
        <v>292</v>
      </c>
      <c r="I48" s="791"/>
      <c r="J48" s="791"/>
      <c r="K48" s="602"/>
      <c r="L48" s="863">
        <v>0</v>
      </c>
      <c r="M48" s="864">
        <v>0</v>
      </c>
      <c r="N48" s="975"/>
      <c r="O48" s="863">
        <v>0</v>
      </c>
      <c r="P48" s="864">
        <v>0</v>
      </c>
      <c r="Q48" s="975"/>
      <c r="R48" s="863">
        <v>0</v>
      </c>
      <c r="S48" s="864">
        <v>0</v>
      </c>
      <c r="T48" s="975"/>
      <c r="U48" s="976">
        <v>0</v>
      </c>
      <c r="V48" s="975"/>
      <c r="W48" s="863">
        <v>0</v>
      </c>
      <c r="X48" s="977">
        <v>0</v>
      </c>
      <c r="Y48" s="975"/>
      <c r="Z48" s="889">
        <v>0</v>
      </c>
      <c r="AA48" s="978">
        <v>0</v>
      </c>
      <c r="AB48" s="988">
        <v>0</v>
      </c>
      <c r="AC48" s="975"/>
      <c r="AD48" s="863">
        <v>0</v>
      </c>
      <c r="AE48" s="864">
        <v>0</v>
      </c>
    </row>
    <row r="49" spans="1:31" s="599" customFormat="1" ht="17.25" customHeight="1" x14ac:dyDescent="0.35">
      <c r="A49" s="849"/>
      <c r="B49" s="887"/>
      <c r="C49" s="888"/>
      <c r="D49" s="887"/>
      <c r="E49" s="838"/>
      <c r="F49" s="954"/>
      <c r="G49" s="954"/>
      <c r="H49" s="980"/>
      <c r="I49" s="791"/>
      <c r="J49" s="791"/>
      <c r="K49" s="602"/>
      <c r="L49" s="889"/>
      <c r="M49" s="864"/>
      <c r="N49" s="975"/>
      <c r="O49" s="889"/>
      <c r="P49" s="864"/>
      <c r="Q49" s="975"/>
      <c r="R49" s="889"/>
      <c r="S49" s="864"/>
      <c r="T49" s="975"/>
      <c r="U49" s="976"/>
      <c r="V49" s="975"/>
      <c r="W49" s="863"/>
      <c r="X49" s="988"/>
      <c r="Y49" s="975"/>
      <c r="Z49" s="889"/>
      <c r="AA49" s="978"/>
      <c r="AB49" s="988"/>
      <c r="AC49" s="975"/>
      <c r="AD49" s="889"/>
      <c r="AE49" s="864"/>
    </row>
    <row r="50" spans="1:31" s="599" customFormat="1" ht="17.25" customHeight="1" x14ac:dyDescent="0.35">
      <c r="A50" s="849"/>
      <c r="B50" s="843" t="s">
        <v>343</v>
      </c>
      <c r="C50" s="887" t="s">
        <v>304</v>
      </c>
      <c r="D50" s="887"/>
      <c r="E50" s="838" t="s">
        <v>42</v>
      </c>
      <c r="F50" s="954" t="s">
        <v>344</v>
      </c>
      <c r="G50" s="954" t="s">
        <v>305</v>
      </c>
      <c r="H50" s="980">
        <v>0.21</v>
      </c>
      <c r="I50" s="791"/>
      <c r="J50" s="791"/>
      <c r="K50" s="602"/>
      <c r="L50" s="889">
        <v>9.3300000000000005E-5</v>
      </c>
      <c r="M50" s="864">
        <v>9.3300000000000005E-5</v>
      </c>
      <c r="N50" s="975"/>
      <c r="O50" s="889">
        <v>9.3300000000000005E-5</v>
      </c>
      <c r="P50" s="864">
        <v>9.3300000000000005E-5</v>
      </c>
      <c r="Q50" s="975"/>
      <c r="R50" s="889">
        <v>9.3300000000000005E-5</v>
      </c>
      <c r="S50" s="864">
        <v>9.3300000000000005E-5</v>
      </c>
      <c r="T50" s="975"/>
      <c r="U50" s="976">
        <v>9.3300000000000005E-5</v>
      </c>
      <c r="V50" s="975"/>
      <c r="W50" s="863">
        <v>9.3300000000000005E-5</v>
      </c>
      <c r="X50" s="988">
        <v>9.3300000000000005E-5</v>
      </c>
      <c r="Y50" s="975"/>
      <c r="Z50" s="889">
        <v>9.3300000000000005E-5</v>
      </c>
      <c r="AA50" s="978">
        <v>9.3300000000000005E-5</v>
      </c>
      <c r="AB50" s="988">
        <v>9.3300000000000005E-5</v>
      </c>
      <c r="AC50" s="975"/>
      <c r="AD50" s="889">
        <v>9.3300000000000005E-5</v>
      </c>
      <c r="AE50" s="864">
        <v>9.3300000000000005E-5</v>
      </c>
    </row>
    <row r="51" spans="1:31" s="599" customFormat="1" ht="17.25" customHeight="1" x14ac:dyDescent="0.35">
      <c r="A51" s="607" t="s">
        <v>306</v>
      </c>
      <c r="B51" s="887"/>
      <c r="C51" s="887"/>
      <c r="D51" s="887"/>
      <c r="E51" s="899"/>
      <c r="F51" s="831"/>
      <c r="G51" s="831"/>
      <c r="H51" s="980"/>
      <c r="I51" s="791"/>
      <c r="J51" s="791"/>
      <c r="K51" s="602"/>
      <c r="L51" s="890"/>
      <c r="M51" s="891"/>
      <c r="N51" s="975"/>
      <c r="O51" s="890"/>
      <c r="P51" s="891"/>
      <c r="Q51" s="975"/>
      <c r="R51" s="890"/>
      <c r="S51" s="891"/>
      <c r="T51" s="975"/>
      <c r="U51" s="1000"/>
      <c r="V51" s="975"/>
      <c r="W51" s="1001"/>
      <c r="X51" s="1002"/>
      <c r="Y51" s="975"/>
      <c r="Z51" s="1003"/>
      <c r="AA51" s="1004"/>
      <c r="AB51" s="1002"/>
      <c r="AC51" s="975"/>
      <c r="AD51" s="890"/>
      <c r="AE51" s="891"/>
    </row>
    <row r="52" spans="1:31" s="599" customFormat="1" ht="47.25" customHeight="1" x14ac:dyDescent="0.35">
      <c r="A52" s="892"/>
      <c r="B52" s="1005" t="s">
        <v>345</v>
      </c>
      <c r="C52" s="1005"/>
      <c r="D52" s="887"/>
      <c r="E52" s="838" t="s">
        <v>42</v>
      </c>
      <c r="F52" s="954" t="s">
        <v>185</v>
      </c>
      <c r="G52" s="954" t="s">
        <v>346</v>
      </c>
      <c r="H52" s="980">
        <v>0.21</v>
      </c>
      <c r="I52" s="791"/>
      <c r="J52" s="791"/>
      <c r="K52" s="602"/>
      <c r="L52" s="863">
        <v>1.3956E-2</v>
      </c>
      <c r="M52" s="864"/>
      <c r="N52" s="975"/>
      <c r="O52" s="863">
        <v>1.3956E-2</v>
      </c>
      <c r="P52" s="864">
        <v>1.3956E-2</v>
      </c>
      <c r="Q52" s="975"/>
      <c r="R52" s="863">
        <v>1.3956E-2</v>
      </c>
      <c r="S52" s="864"/>
      <c r="T52" s="975"/>
      <c r="U52" s="976">
        <v>1.3956E-2</v>
      </c>
      <c r="V52" s="975"/>
      <c r="W52" s="863">
        <v>1.3956E-2</v>
      </c>
      <c r="X52" s="977"/>
      <c r="Y52" s="975"/>
      <c r="Z52" s="889">
        <v>1.3956E-2</v>
      </c>
      <c r="AA52" s="978">
        <v>1.3956E-2</v>
      </c>
      <c r="AB52" s="988"/>
      <c r="AC52" s="975"/>
      <c r="AD52" s="863">
        <v>1.3956E-2</v>
      </c>
      <c r="AE52" s="864"/>
    </row>
    <row r="53" spans="1:31" s="599" customFormat="1" ht="17.25" customHeight="1" x14ac:dyDescent="0.35">
      <c r="A53" s="892"/>
      <c r="B53" s="606"/>
      <c r="C53" s="898"/>
      <c r="D53" s="899"/>
      <c r="E53" s="899"/>
      <c r="F53" s="831"/>
      <c r="G53" s="831"/>
      <c r="H53" s="831"/>
      <c r="I53" s="791"/>
      <c r="J53" s="791"/>
      <c r="K53" s="602"/>
      <c r="L53" s="900"/>
      <c r="M53" s="901"/>
      <c r="N53" s="902"/>
      <c r="O53" s="900"/>
      <c r="P53" s="901"/>
      <c r="Q53" s="902"/>
      <c r="R53" s="900"/>
      <c r="S53" s="901"/>
      <c r="T53" s="902"/>
      <c r="U53" s="1006"/>
      <c r="V53" s="902"/>
      <c r="W53" s="905"/>
      <c r="X53" s="1007"/>
      <c r="Y53" s="902"/>
      <c r="Z53" s="1008"/>
      <c r="AA53" s="903"/>
      <c r="AB53" s="1007"/>
      <c r="AC53" s="791"/>
      <c r="AD53" s="900"/>
      <c r="AE53" s="901"/>
    </row>
    <row r="54" spans="1:31" s="599" customFormat="1" ht="17.25" customHeight="1" thickBot="1" x14ac:dyDescent="0.4">
      <c r="A54" s="906"/>
      <c r="B54" s="1009"/>
      <c r="C54" s="908"/>
      <c r="D54" s="909"/>
      <c r="E54" s="909"/>
      <c r="F54" s="1010"/>
      <c r="G54" s="1010"/>
      <c r="H54" s="1010"/>
      <c r="I54" s="791"/>
      <c r="J54" s="791"/>
      <c r="K54" s="602"/>
      <c r="L54" s="912"/>
      <c r="M54" s="913"/>
      <c r="N54" s="902"/>
      <c r="O54" s="912"/>
      <c r="P54" s="913"/>
      <c r="Q54" s="902"/>
      <c r="R54" s="912"/>
      <c r="S54" s="913"/>
      <c r="T54" s="902"/>
      <c r="U54" s="1011"/>
      <c r="V54" s="902"/>
      <c r="W54" s="916"/>
      <c r="X54" s="1012"/>
      <c r="Y54" s="902"/>
      <c r="Z54" s="1013"/>
      <c r="AA54" s="914"/>
      <c r="AB54" s="1012"/>
      <c r="AC54" s="791"/>
      <c r="AD54" s="912"/>
      <c r="AE54" s="913"/>
    </row>
    <row r="55" spans="1:31" s="599" customFormat="1" ht="17.25" customHeight="1" x14ac:dyDescent="0.35">
      <c r="C55" s="1014"/>
      <c r="D55" s="791"/>
      <c r="E55" s="791"/>
      <c r="F55" s="823"/>
      <c r="G55" s="823"/>
      <c r="H55" s="823"/>
      <c r="I55" s="791"/>
      <c r="J55" s="791"/>
      <c r="K55" s="602"/>
      <c r="L55" s="1015"/>
      <c r="M55" s="1015"/>
      <c r="N55" s="902"/>
      <c r="O55" s="1015"/>
      <c r="P55" s="1015"/>
      <c r="Q55" s="902"/>
      <c r="R55" s="1015"/>
      <c r="S55" s="1015"/>
      <c r="T55" s="902"/>
      <c r="U55" s="1015"/>
      <c r="V55" s="902"/>
      <c r="W55" s="1015"/>
      <c r="X55" s="1015"/>
      <c r="Y55" s="902"/>
      <c r="Z55" s="1015"/>
      <c r="AA55" s="1015"/>
      <c r="AB55" s="1015"/>
      <c r="AC55" s="791"/>
      <c r="AD55" s="1015"/>
      <c r="AE55" s="1015"/>
    </row>
    <row r="56" spans="1:31" s="390" customFormat="1" ht="54.75" customHeight="1" x14ac:dyDescent="0.3">
      <c r="A56" s="625"/>
      <c r="B56" s="726" t="s">
        <v>449</v>
      </c>
      <c r="C56" s="726"/>
      <c r="D56" s="726"/>
      <c r="E56" s="726"/>
      <c r="F56" s="726"/>
      <c r="G56" s="626"/>
      <c r="H56" s="615"/>
      <c r="I56" s="616"/>
      <c r="J56" s="627"/>
      <c r="K56" s="627"/>
      <c r="L56" s="619"/>
      <c r="M56" s="627"/>
      <c r="N56" s="627"/>
      <c r="O56" s="619"/>
      <c r="P56" s="627"/>
      <c r="Q56" s="627"/>
      <c r="R56" s="619"/>
      <c r="S56" s="627"/>
      <c r="T56" s="619"/>
      <c r="U56" s="627"/>
      <c r="V56" s="627"/>
      <c r="W56" s="619"/>
      <c r="X56" s="627"/>
      <c r="Y56" s="627"/>
      <c r="Z56" s="627"/>
      <c r="AB56" s="627"/>
      <c r="AC56" s="627"/>
    </row>
    <row r="57" spans="1:31" s="599" customFormat="1" ht="17.25" customHeight="1" x14ac:dyDescent="0.35">
      <c r="C57" s="1014"/>
      <c r="D57" s="791"/>
      <c r="E57" s="791"/>
      <c r="F57" s="823"/>
      <c r="G57" s="823"/>
      <c r="H57" s="823"/>
      <c r="I57" s="791"/>
      <c r="J57" s="791"/>
      <c r="K57" s="602"/>
      <c r="L57" s="1015"/>
      <c r="M57" s="1015"/>
      <c r="N57" s="902"/>
      <c r="O57" s="1015"/>
      <c r="P57" s="1015"/>
      <c r="Q57" s="902"/>
      <c r="R57" s="1015"/>
      <c r="S57" s="1015"/>
      <c r="T57" s="902"/>
      <c r="U57" s="1015"/>
      <c r="V57" s="902"/>
      <c r="W57" s="1015"/>
      <c r="X57" s="1015"/>
      <c r="Y57" s="902"/>
      <c r="Z57" s="1015"/>
      <c r="AA57" s="1015"/>
      <c r="AB57" s="1015"/>
      <c r="AC57" s="791"/>
      <c r="AD57" s="1015"/>
      <c r="AE57" s="1015"/>
    </row>
    <row r="58" spans="1:31" s="603" customFormat="1" ht="20.149999999999999" customHeight="1" x14ac:dyDescent="0.35">
      <c r="A58" s="1016"/>
      <c r="B58" s="1017" t="s">
        <v>208</v>
      </c>
      <c r="E58" s="918"/>
      <c r="F58" s="918"/>
      <c r="G58" s="918"/>
      <c r="H58" s="918"/>
      <c r="I58" s="918"/>
      <c r="K58" s="919"/>
    </row>
    <row r="59" spans="1:31" s="603" customFormat="1" ht="20.149999999999999" customHeight="1" x14ac:dyDescent="0.35">
      <c r="B59" s="1018" t="s">
        <v>209</v>
      </c>
      <c r="C59" s="1018"/>
      <c r="D59" s="1019"/>
      <c r="E59" s="918"/>
      <c r="F59" s="918"/>
      <c r="G59" s="918"/>
      <c r="H59" s="918"/>
      <c r="I59" s="918"/>
      <c r="K59" s="920"/>
    </row>
    <row r="60" spans="1:31" s="603" customFormat="1" ht="20.149999999999999" customHeight="1" x14ac:dyDescent="0.35">
      <c r="B60" s="1020"/>
      <c r="C60" s="1020"/>
      <c r="D60" s="1020"/>
      <c r="E60" s="918"/>
      <c r="F60" s="918"/>
      <c r="G60" s="918"/>
      <c r="H60" s="918"/>
      <c r="I60" s="918"/>
      <c r="K60" s="919"/>
    </row>
    <row r="61" spans="1:31" s="603" customFormat="1" ht="20.149999999999999" customHeight="1" x14ac:dyDescent="0.35">
      <c r="B61" s="1017"/>
      <c r="E61" s="918"/>
      <c r="F61" s="918"/>
      <c r="G61" s="918"/>
      <c r="H61" s="918"/>
      <c r="I61" s="918"/>
      <c r="K61" s="920"/>
    </row>
    <row r="62" spans="1:31" s="603" customFormat="1" ht="20.149999999999999" customHeight="1" x14ac:dyDescent="0.35">
      <c r="B62" s="1017"/>
      <c r="E62" s="918"/>
      <c r="F62" s="918"/>
      <c r="G62" s="918"/>
      <c r="H62" s="918"/>
      <c r="I62" s="918"/>
      <c r="K62" s="920"/>
    </row>
    <row r="63" spans="1:31" s="603" customFormat="1" ht="20.149999999999999" customHeight="1" x14ac:dyDescent="0.35">
      <c r="B63" s="1017"/>
      <c r="E63" s="918"/>
      <c r="F63" s="918"/>
      <c r="G63" s="918"/>
      <c r="H63" s="918"/>
      <c r="I63" s="918"/>
    </row>
    <row r="64" spans="1:31" s="603" customFormat="1" ht="20.149999999999999" customHeight="1" x14ac:dyDescent="0.35">
      <c r="B64" s="1017" t="s">
        <v>347</v>
      </c>
      <c r="E64" s="918"/>
      <c r="F64" s="918"/>
      <c r="G64" s="918"/>
      <c r="H64" s="918"/>
      <c r="I64" s="918"/>
    </row>
    <row r="65" spans="2:9" s="603" customFormat="1" ht="20.149999999999999" customHeight="1" x14ac:dyDescent="0.35">
      <c r="B65" s="1018" t="s">
        <v>348</v>
      </c>
      <c r="C65" s="1018"/>
      <c r="D65" s="1018"/>
      <c r="E65" s="1018"/>
      <c r="F65" s="1018"/>
      <c r="G65" s="1018"/>
      <c r="H65" s="918"/>
      <c r="I65" s="918"/>
    </row>
  </sheetData>
  <mergeCells count="13">
    <mergeCell ref="B65:G65"/>
    <mergeCell ref="Z3:AB4"/>
    <mergeCell ref="AD3:AE4"/>
    <mergeCell ref="B52:C52"/>
    <mergeCell ref="B56:F56"/>
    <mergeCell ref="B59:C59"/>
    <mergeCell ref="B60:D60"/>
    <mergeCell ref="A1:N1"/>
    <mergeCell ref="L3:M4"/>
    <mergeCell ref="O3:P4"/>
    <mergeCell ref="R3:S4"/>
    <mergeCell ref="U3:U4"/>
    <mergeCell ref="W3:X4"/>
  </mergeCells>
  <pageMargins left="0.7" right="0.7" top="0.75" bottom="0.75" header="0.3" footer="0.3"/>
  <pageSetup paperSize="9" scale="23" orientation="landscape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BD3AE-63F7-470A-A7B3-F56549C65313}">
  <sheetPr>
    <pageSetUpPr fitToPage="1"/>
  </sheetPr>
  <dimension ref="A1:AE65"/>
  <sheetViews>
    <sheetView zoomScale="70" zoomScaleNormal="70" workbookViewId="0">
      <selection activeCell="A2" sqref="A2"/>
    </sheetView>
  </sheetViews>
  <sheetFormatPr defaultColWidth="8.81640625" defaultRowHeight="12.5" x14ac:dyDescent="0.25"/>
  <cols>
    <col min="1" max="1" width="2.81640625" style="383" customWidth="1"/>
    <col min="2" max="2" width="36.453125" style="383" customWidth="1"/>
    <col min="3" max="3" width="60.26953125" style="383" customWidth="1"/>
    <col min="4" max="4" width="49.453125" style="383" customWidth="1"/>
    <col min="5" max="5" width="10.1796875" style="384" customWidth="1"/>
    <col min="6" max="6" width="33.1796875" style="384" customWidth="1"/>
    <col min="7" max="7" width="20.54296875" style="384" customWidth="1"/>
    <col min="8" max="8" width="20.1796875" style="384" customWidth="1"/>
    <col min="9" max="9" width="3.7265625" style="384" customWidth="1"/>
    <col min="10" max="10" width="2.81640625" style="383" customWidth="1"/>
    <col min="11" max="11" width="17.54296875" style="383" customWidth="1"/>
    <col min="12" max="12" width="19.453125" style="383" customWidth="1"/>
    <col min="13" max="13" width="18.1796875" style="383" customWidth="1"/>
    <col min="14" max="14" width="8.81640625" style="383"/>
    <col min="15" max="15" width="15.1796875" style="383" customWidth="1"/>
    <col min="16" max="16" width="18" style="383" customWidth="1"/>
    <col min="17" max="17" width="8.81640625" style="383"/>
    <col min="18" max="18" width="15.1796875" style="383" customWidth="1"/>
    <col min="19" max="19" width="17.453125" style="383" customWidth="1"/>
    <col min="20" max="20" width="8.81640625" style="383"/>
    <col min="21" max="21" width="16.26953125" style="383" customWidth="1"/>
    <col min="22" max="22" width="8.81640625" style="383"/>
    <col min="23" max="24" width="14.81640625" style="383" customWidth="1"/>
    <col min="25" max="25" width="8.81640625" style="383"/>
    <col min="26" max="26" width="23.7265625" style="383" customWidth="1"/>
    <col min="27" max="27" width="21" style="383" customWidth="1"/>
    <col min="28" max="28" width="24.7265625" style="383" customWidth="1"/>
    <col min="29" max="29" width="2.81640625" style="383" customWidth="1"/>
    <col min="30" max="30" width="15.1796875" style="383" customWidth="1"/>
    <col min="31" max="31" width="17.453125" style="383" customWidth="1"/>
    <col min="32" max="246" width="8.81640625" style="383"/>
    <col min="247" max="247" width="2.81640625" style="383" customWidth="1"/>
    <col min="248" max="248" width="36.453125" style="383" customWidth="1"/>
    <col min="249" max="249" width="60.26953125" style="383" customWidth="1"/>
    <col min="250" max="250" width="49.453125" style="383" customWidth="1"/>
    <col min="251" max="251" width="10.1796875" style="383" customWidth="1"/>
    <col min="252" max="253" width="20.54296875" style="383" customWidth="1"/>
    <col min="254" max="254" width="20.1796875" style="383" customWidth="1"/>
    <col min="255" max="255" width="3.7265625" style="383" customWidth="1"/>
    <col min="256" max="256" width="2.81640625" style="383" customWidth="1"/>
    <col min="257" max="257" width="17.54296875" style="383" customWidth="1"/>
    <col min="258" max="258" width="19.453125" style="383" customWidth="1"/>
    <col min="259" max="259" width="18.1796875" style="383" customWidth="1"/>
    <col min="260" max="260" width="8.81640625" style="383"/>
    <col min="261" max="261" width="15.1796875" style="383" customWidth="1"/>
    <col min="262" max="262" width="18" style="383" customWidth="1"/>
    <col min="263" max="263" width="8.81640625" style="383"/>
    <col min="264" max="264" width="15.1796875" style="383" customWidth="1"/>
    <col min="265" max="265" width="17.453125" style="383" customWidth="1"/>
    <col min="266" max="266" width="8.81640625" style="383"/>
    <col min="267" max="267" width="16.26953125" style="383" customWidth="1"/>
    <col min="268" max="268" width="8.81640625" style="383"/>
    <col min="269" max="269" width="14.81640625" style="383" customWidth="1"/>
    <col min="270" max="279" width="0" style="383" hidden="1" customWidth="1"/>
    <col min="280" max="280" width="17" style="383" customWidth="1"/>
    <col min="281" max="281" width="8.81640625" style="383"/>
    <col min="282" max="282" width="18" style="383" bestFit="1" customWidth="1"/>
    <col min="283" max="283" width="15.1796875" style="383" customWidth="1"/>
    <col min="284" max="284" width="20.26953125" style="383" bestFit="1" customWidth="1"/>
    <col min="285" max="285" width="2.81640625" style="383" customWidth="1"/>
    <col min="286" max="286" width="15.1796875" style="383" customWidth="1"/>
    <col min="287" max="287" width="17.453125" style="383" customWidth="1"/>
    <col min="288" max="502" width="8.81640625" style="383"/>
    <col min="503" max="503" width="2.81640625" style="383" customWidth="1"/>
    <col min="504" max="504" width="36.453125" style="383" customWidth="1"/>
    <col min="505" max="505" width="60.26953125" style="383" customWidth="1"/>
    <col min="506" max="506" width="49.453125" style="383" customWidth="1"/>
    <col min="507" max="507" width="10.1796875" style="383" customWidth="1"/>
    <col min="508" max="509" width="20.54296875" style="383" customWidth="1"/>
    <col min="510" max="510" width="20.1796875" style="383" customWidth="1"/>
    <col min="511" max="511" width="3.7265625" style="383" customWidth="1"/>
    <col min="512" max="512" width="2.81640625" style="383" customWidth="1"/>
    <col min="513" max="513" width="17.54296875" style="383" customWidth="1"/>
    <col min="514" max="514" width="19.453125" style="383" customWidth="1"/>
    <col min="515" max="515" width="18.1796875" style="383" customWidth="1"/>
    <col min="516" max="516" width="8.81640625" style="383"/>
    <col min="517" max="517" width="15.1796875" style="383" customWidth="1"/>
    <col min="518" max="518" width="18" style="383" customWidth="1"/>
    <col min="519" max="519" width="8.81640625" style="383"/>
    <col min="520" max="520" width="15.1796875" style="383" customWidth="1"/>
    <col min="521" max="521" width="17.453125" style="383" customWidth="1"/>
    <col min="522" max="522" width="8.81640625" style="383"/>
    <col min="523" max="523" width="16.26953125" style="383" customWidth="1"/>
    <col min="524" max="524" width="8.81640625" style="383"/>
    <col min="525" max="525" width="14.81640625" style="383" customWidth="1"/>
    <col min="526" max="535" width="0" style="383" hidden="1" customWidth="1"/>
    <col min="536" max="536" width="17" style="383" customWidth="1"/>
    <col min="537" max="537" width="8.81640625" style="383"/>
    <col min="538" max="538" width="18" style="383" bestFit="1" customWidth="1"/>
    <col min="539" max="539" width="15.1796875" style="383" customWidth="1"/>
    <col min="540" max="540" width="20.26953125" style="383" bestFit="1" customWidth="1"/>
    <col min="541" max="541" width="2.81640625" style="383" customWidth="1"/>
    <col min="542" max="542" width="15.1796875" style="383" customWidth="1"/>
    <col min="543" max="543" width="17.453125" style="383" customWidth="1"/>
    <col min="544" max="758" width="8.81640625" style="383"/>
    <col min="759" max="759" width="2.81640625" style="383" customWidth="1"/>
    <col min="760" max="760" width="36.453125" style="383" customWidth="1"/>
    <col min="761" max="761" width="60.26953125" style="383" customWidth="1"/>
    <col min="762" max="762" width="49.453125" style="383" customWidth="1"/>
    <col min="763" max="763" width="10.1796875" style="383" customWidth="1"/>
    <col min="764" max="765" width="20.54296875" style="383" customWidth="1"/>
    <col min="766" max="766" width="20.1796875" style="383" customWidth="1"/>
    <col min="767" max="767" width="3.7265625" style="383" customWidth="1"/>
    <col min="768" max="768" width="2.81640625" style="383" customWidth="1"/>
    <col min="769" max="769" width="17.54296875" style="383" customWidth="1"/>
    <col min="770" max="770" width="19.453125" style="383" customWidth="1"/>
    <col min="771" max="771" width="18.1796875" style="383" customWidth="1"/>
    <col min="772" max="772" width="8.81640625" style="383"/>
    <col min="773" max="773" width="15.1796875" style="383" customWidth="1"/>
    <col min="774" max="774" width="18" style="383" customWidth="1"/>
    <col min="775" max="775" width="8.81640625" style="383"/>
    <col min="776" max="776" width="15.1796875" style="383" customWidth="1"/>
    <col min="777" max="777" width="17.453125" style="383" customWidth="1"/>
    <col min="778" max="778" width="8.81640625" style="383"/>
    <col min="779" max="779" width="16.26953125" style="383" customWidth="1"/>
    <col min="780" max="780" width="8.81640625" style="383"/>
    <col min="781" max="781" width="14.81640625" style="383" customWidth="1"/>
    <col min="782" max="791" width="0" style="383" hidden="1" customWidth="1"/>
    <col min="792" max="792" width="17" style="383" customWidth="1"/>
    <col min="793" max="793" width="8.81640625" style="383"/>
    <col min="794" max="794" width="18" style="383" bestFit="1" customWidth="1"/>
    <col min="795" max="795" width="15.1796875" style="383" customWidth="1"/>
    <col min="796" max="796" width="20.26953125" style="383" bestFit="1" customWidth="1"/>
    <col min="797" max="797" width="2.81640625" style="383" customWidth="1"/>
    <col min="798" max="798" width="15.1796875" style="383" customWidth="1"/>
    <col min="799" max="799" width="17.453125" style="383" customWidth="1"/>
    <col min="800" max="1014" width="8.81640625" style="383"/>
    <col min="1015" max="1015" width="2.81640625" style="383" customWidth="1"/>
    <col min="1016" max="1016" width="36.453125" style="383" customWidth="1"/>
    <col min="1017" max="1017" width="60.26953125" style="383" customWidth="1"/>
    <col min="1018" max="1018" width="49.453125" style="383" customWidth="1"/>
    <col min="1019" max="1019" width="10.1796875" style="383" customWidth="1"/>
    <col min="1020" max="1021" width="20.54296875" style="383" customWidth="1"/>
    <col min="1022" max="1022" width="20.1796875" style="383" customWidth="1"/>
    <col min="1023" max="1023" width="3.7265625" style="383" customWidth="1"/>
    <col min="1024" max="1024" width="2.81640625" style="383" customWidth="1"/>
    <col min="1025" max="1025" width="17.54296875" style="383" customWidth="1"/>
    <col min="1026" max="1026" width="19.453125" style="383" customWidth="1"/>
    <col min="1027" max="1027" width="18.1796875" style="383" customWidth="1"/>
    <col min="1028" max="1028" width="8.81640625" style="383"/>
    <col min="1029" max="1029" width="15.1796875" style="383" customWidth="1"/>
    <col min="1030" max="1030" width="18" style="383" customWidth="1"/>
    <col min="1031" max="1031" width="8.81640625" style="383"/>
    <col min="1032" max="1032" width="15.1796875" style="383" customWidth="1"/>
    <col min="1033" max="1033" width="17.453125" style="383" customWidth="1"/>
    <col min="1034" max="1034" width="8.81640625" style="383"/>
    <col min="1035" max="1035" width="16.26953125" style="383" customWidth="1"/>
    <col min="1036" max="1036" width="8.81640625" style="383"/>
    <col min="1037" max="1037" width="14.81640625" style="383" customWidth="1"/>
    <col min="1038" max="1047" width="0" style="383" hidden="1" customWidth="1"/>
    <col min="1048" max="1048" width="17" style="383" customWidth="1"/>
    <col min="1049" max="1049" width="8.81640625" style="383"/>
    <col min="1050" max="1050" width="18" style="383" bestFit="1" customWidth="1"/>
    <col min="1051" max="1051" width="15.1796875" style="383" customWidth="1"/>
    <col min="1052" max="1052" width="20.26953125" style="383" bestFit="1" customWidth="1"/>
    <col min="1053" max="1053" width="2.81640625" style="383" customWidth="1"/>
    <col min="1054" max="1054" width="15.1796875" style="383" customWidth="1"/>
    <col min="1055" max="1055" width="17.453125" style="383" customWidth="1"/>
    <col min="1056" max="1270" width="8.81640625" style="383"/>
    <col min="1271" max="1271" width="2.81640625" style="383" customWidth="1"/>
    <col min="1272" max="1272" width="36.453125" style="383" customWidth="1"/>
    <col min="1273" max="1273" width="60.26953125" style="383" customWidth="1"/>
    <col min="1274" max="1274" width="49.453125" style="383" customWidth="1"/>
    <col min="1275" max="1275" width="10.1796875" style="383" customWidth="1"/>
    <col min="1276" max="1277" width="20.54296875" style="383" customWidth="1"/>
    <col min="1278" max="1278" width="20.1796875" style="383" customWidth="1"/>
    <col min="1279" max="1279" width="3.7265625" style="383" customWidth="1"/>
    <col min="1280" max="1280" width="2.81640625" style="383" customWidth="1"/>
    <col min="1281" max="1281" width="17.54296875" style="383" customWidth="1"/>
    <col min="1282" max="1282" width="19.453125" style="383" customWidth="1"/>
    <col min="1283" max="1283" width="18.1796875" style="383" customWidth="1"/>
    <col min="1284" max="1284" width="8.81640625" style="383"/>
    <col min="1285" max="1285" width="15.1796875" style="383" customWidth="1"/>
    <col min="1286" max="1286" width="18" style="383" customWidth="1"/>
    <col min="1287" max="1287" width="8.81640625" style="383"/>
    <col min="1288" max="1288" width="15.1796875" style="383" customWidth="1"/>
    <col min="1289" max="1289" width="17.453125" style="383" customWidth="1"/>
    <col min="1290" max="1290" width="8.81640625" style="383"/>
    <col min="1291" max="1291" width="16.26953125" style="383" customWidth="1"/>
    <col min="1292" max="1292" width="8.81640625" style="383"/>
    <col min="1293" max="1293" width="14.81640625" style="383" customWidth="1"/>
    <col min="1294" max="1303" width="0" style="383" hidden="1" customWidth="1"/>
    <col min="1304" max="1304" width="17" style="383" customWidth="1"/>
    <col min="1305" max="1305" width="8.81640625" style="383"/>
    <col min="1306" max="1306" width="18" style="383" bestFit="1" customWidth="1"/>
    <col min="1307" max="1307" width="15.1796875" style="383" customWidth="1"/>
    <col min="1308" max="1308" width="20.26953125" style="383" bestFit="1" customWidth="1"/>
    <col min="1309" max="1309" width="2.81640625" style="383" customWidth="1"/>
    <col min="1310" max="1310" width="15.1796875" style="383" customWidth="1"/>
    <col min="1311" max="1311" width="17.453125" style="383" customWidth="1"/>
    <col min="1312" max="1526" width="8.81640625" style="383"/>
    <col min="1527" max="1527" width="2.81640625" style="383" customWidth="1"/>
    <col min="1528" max="1528" width="36.453125" style="383" customWidth="1"/>
    <col min="1529" max="1529" width="60.26953125" style="383" customWidth="1"/>
    <col min="1530" max="1530" width="49.453125" style="383" customWidth="1"/>
    <col min="1531" max="1531" width="10.1796875" style="383" customWidth="1"/>
    <col min="1532" max="1533" width="20.54296875" style="383" customWidth="1"/>
    <col min="1534" max="1534" width="20.1796875" style="383" customWidth="1"/>
    <col min="1535" max="1535" width="3.7265625" style="383" customWidth="1"/>
    <col min="1536" max="1536" width="2.81640625" style="383" customWidth="1"/>
    <col min="1537" max="1537" width="17.54296875" style="383" customWidth="1"/>
    <col min="1538" max="1538" width="19.453125" style="383" customWidth="1"/>
    <col min="1539" max="1539" width="18.1796875" style="383" customWidth="1"/>
    <col min="1540" max="1540" width="8.81640625" style="383"/>
    <col min="1541" max="1541" width="15.1796875" style="383" customWidth="1"/>
    <col min="1542" max="1542" width="18" style="383" customWidth="1"/>
    <col min="1543" max="1543" width="8.81640625" style="383"/>
    <col min="1544" max="1544" width="15.1796875" style="383" customWidth="1"/>
    <col min="1545" max="1545" width="17.453125" style="383" customWidth="1"/>
    <col min="1546" max="1546" width="8.81640625" style="383"/>
    <col min="1547" max="1547" width="16.26953125" style="383" customWidth="1"/>
    <col min="1548" max="1548" width="8.81640625" style="383"/>
    <col min="1549" max="1549" width="14.81640625" style="383" customWidth="1"/>
    <col min="1550" max="1559" width="0" style="383" hidden="1" customWidth="1"/>
    <col min="1560" max="1560" width="17" style="383" customWidth="1"/>
    <col min="1561" max="1561" width="8.81640625" style="383"/>
    <col min="1562" max="1562" width="18" style="383" bestFit="1" customWidth="1"/>
    <col min="1563" max="1563" width="15.1796875" style="383" customWidth="1"/>
    <col min="1564" max="1564" width="20.26953125" style="383" bestFit="1" customWidth="1"/>
    <col min="1565" max="1565" width="2.81640625" style="383" customWidth="1"/>
    <col min="1566" max="1566" width="15.1796875" style="383" customWidth="1"/>
    <col min="1567" max="1567" width="17.453125" style="383" customWidth="1"/>
    <col min="1568" max="1782" width="8.81640625" style="383"/>
    <col min="1783" max="1783" width="2.81640625" style="383" customWidth="1"/>
    <col min="1784" max="1784" width="36.453125" style="383" customWidth="1"/>
    <col min="1785" max="1785" width="60.26953125" style="383" customWidth="1"/>
    <col min="1786" max="1786" width="49.453125" style="383" customWidth="1"/>
    <col min="1787" max="1787" width="10.1796875" style="383" customWidth="1"/>
    <col min="1788" max="1789" width="20.54296875" style="383" customWidth="1"/>
    <col min="1790" max="1790" width="20.1796875" style="383" customWidth="1"/>
    <col min="1791" max="1791" width="3.7265625" style="383" customWidth="1"/>
    <col min="1792" max="1792" width="2.81640625" style="383" customWidth="1"/>
    <col min="1793" max="1793" width="17.54296875" style="383" customWidth="1"/>
    <col min="1794" max="1794" width="19.453125" style="383" customWidth="1"/>
    <col min="1795" max="1795" width="18.1796875" style="383" customWidth="1"/>
    <col min="1796" max="1796" width="8.81640625" style="383"/>
    <col min="1797" max="1797" width="15.1796875" style="383" customWidth="1"/>
    <col min="1798" max="1798" width="18" style="383" customWidth="1"/>
    <col min="1799" max="1799" width="8.81640625" style="383"/>
    <col min="1800" max="1800" width="15.1796875" style="383" customWidth="1"/>
    <col min="1801" max="1801" width="17.453125" style="383" customWidth="1"/>
    <col min="1802" max="1802" width="8.81640625" style="383"/>
    <col min="1803" max="1803" width="16.26953125" style="383" customWidth="1"/>
    <col min="1804" max="1804" width="8.81640625" style="383"/>
    <col min="1805" max="1805" width="14.81640625" style="383" customWidth="1"/>
    <col min="1806" max="1815" width="0" style="383" hidden="1" customWidth="1"/>
    <col min="1816" max="1816" width="17" style="383" customWidth="1"/>
    <col min="1817" max="1817" width="8.81640625" style="383"/>
    <col min="1818" max="1818" width="18" style="383" bestFit="1" customWidth="1"/>
    <col min="1819" max="1819" width="15.1796875" style="383" customWidth="1"/>
    <col min="1820" max="1820" width="20.26953125" style="383" bestFit="1" customWidth="1"/>
    <col min="1821" max="1821" width="2.81640625" style="383" customWidth="1"/>
    <col min="1822" max="1822" width="15.1796875" style="383" customWidth="1"/>
    <col min="1823" max="1823" width="17.453125" style="383" customWidth="1"/>
    <col min="1824" max="2038" width="8.81640625" style="383"/>
    <col min="2039" max="2039" width="2.81640625" style="383" customWidth="1"/>
    <col min="2040" max="2040" width="36.453125" style="383" customWidth="1"/>
    <col min="2041" max="2041" width="60.26953125" style="383" customWidth="1"/>
    <col min="2042" max="2042" width="49.453125" style="383" customWidth="1"/>
    <col min="2043" max="2043" width="10.1796875" style="383" customWidth="1"/>
    <col min="2044" max="2045" width="20.54296875" style="383" customWidth="1"/>
    <col min="2046" max="2046" width="20.1796875" style="383" customWidth="1"/>
    <col min="2047" max="2047" width="3.7265625" style="383" customWidth="1"/>
    <col min="2048" max="2048" width="2.81640625" style="383" customWidth="1"/>
    <col min="2049" max="2049" width="17.54296875" style="383" customWidth="1"/>
    <col min="2050" max="2050" width="19.453125" style="383" customWidth="1"/>
    <col min="2051" max="2051" width="18.1796875" style="383" customWidth="1"/>
    <col min="2052" max="2052" width="8.81640625" style="383"/>
    <col min="2053" max="2053" width="15.1796875" style="383" customWidth="1"/>
    <col min="2054" max="2054" width="18" style="383" customWidth="1"/>
    <col min="2055" max="2055" width="8.81640625" style="383"/>
    <col min="2056" max="2056" width="15.1796875" style="383" customWidth="1"/>
    <col min="2057" max="2057" width="17.453125" style="383" customWidth="1"/>
    <col min="2058" max="2058" width="8.81640625" style="383"/>
    <col min="2059" max="2059" width="16.26953125" style="383" customWidth="1"/>
    <col min="2060" max="2060" width="8.81640625" style="383"/>
    <col min="2061" max="2061" width="14.81640625" style="383" customWidth="1"/>
    <col min="2062" max="2071" width="0" style="383" hidden="1" customWidth="1"/>
    <col min="2072" max="2072" width="17" style="383" customWidth="1"/>
    <col min="2073" max="2073" width="8.81640625" style="383"/>
    <col min="2074" max="2074" width="18" style="383" bestFit="1" customWidth="1"/>
    <col min="2075" max="2075" width="15.1796875" style="383" customWidth="1"/>
    <col min="2076" max="2076" width="20.26953125" style="383" bestFit="1" customWidth="1"/>
    <col min="2077" max="2077" width="2.81640625" style="383" customWidth="1"/>
    <col min="2078" max="2078" width="15.1796875" style="383" customWidth="1"/>
    <col min="2079" max="2079" width="17.453125" style="383" customWidth="1"/>
    <col min="2080" max="2294" width="8.81640625" style="383"/>
    <col min="2295" max="2295" width="2.81640625" style="383" customWidth="1"/>
    <col min="2296" max="2296" width="36.453125" style="383" customWidth="1"/>
    <col min="2297" max="2297" width="60.26953125" style="383" customWidth="1"/>
    <col min="2298" max="2298" width="49.453125" style="383" customWidth="1"/>
    <col min="2299" max="2299" width="10.1796875" style="383" customWidth="1"/>
    <col min="2300" max="2301" width="20.54296875" style="383" customWidth="1"/>
    <col min="2302" max="2302" width="20.1796875" style="383" customWidth="1"/>
    <col min="2303" max="2303" width="3.7265625" style="383" customWidth="1"/>
    <col min="2304" max="2304" width="2.81640625" style="383" customWidth="1"/>
    <col min="2305" max="2305" width="17.54296875" style="383" customWidth="1"/>
    <col min="2306" max="2306" width="19.453125" style="383" customWidth="1"/>
    <col min="2307" max="2307" width="18.1796875" style="383" customWidth="1"/>
    <col min="2308" max="2308" width="8.81640625" style="383"/>
    <col min="2309" max="2309" width="15.1796875" style="383" customWidth="1"/>
    <col min="2310" max="2310" width="18" style="383" customWidth="1"/>
    <col min="2311" max="2311" width="8.81640625" style="383"/>
    <col min="2312" max="2312" width="15.1796875" style="383" customWidth="1"/>
    <col min="2313" max="2313" width="17.453125" style="383" customWidth="1"/>
    <col min="2314" max="2314" width="8.81640625" style="383"/>
    <col min="2315" max="2315" width="16.26953125" style="383" customWidth="1"/>
    <col min="2316" max="2316" width="8.81640625" style="383"/>
    <col min="2317" max="2317" width="14.81640625" style="383" customWidth="1"/>
    <col min="2318" max="2327" width="0" style="383" hidden="1" customWidth="1"/>
    <col min="2328" max="2328" width="17" style="383" customWidth="1"/>
    <col min="2329" max="2329" width="8.81640625" style="383"/>
    <col min="2330" max="2330" width="18" style="383" bestFit="1" customWidth="1"/>
    <col min="2331" max="2331" width="15.1796875" style="383" customWidth="1"/>
    <col min="2332" max="2332" width="20.26953125" style="383" bestFit="1" customWidth="1"/>
    <col min="2333" max="2333" width="2.81640625" style="383" customWidth="1"/>
    <col min="2334" max="2334" width="15.1796875" style="383" customWidth="1"/>
    <col min="2335" max="2335" width="17.453125" style="383" customWidth="1"/>
    <col min="2336" max="2550" width="8.81640625" style="383"/>
    <col min="2551" max="2551" width="2.81640625" style="383" customWidth="1"/>
    <col min="2552" max="2552" width="36.453125" style="383" customWidth="1"/>
    <col min="2553" max="2553" width="60.26953125" style="383" customWidth="1"/>
    <col min="2554" max="2554" width="49.453125" style="383" customWidth="1"/>
    <col min="2555" max="2555" width="10.1796875" style="383" customWidth="1"/>
    <col min="2556" max="2557" width="20.54296875" style="383" customWidth="1"/>
    <col min="2558" max="2558" width="20.1796875" style="383" customWidth="1"/>
    <col min="2559" max="2559" width="3.7265625" style="383" customWidth="1"/>
    <col min="2560" max="2560" width="2.81640625" style="383" customWidth="1"/>
    <col min="2561" max="2561" width="17.54296875" style="383" customWidth="1"/>
    <col min="2562" max="2562" width="19.453125" style="383" customWidth="1"/>
    <col min="2563" max="2563" width="18.1796875" style="383" customWidth="1"/>
    <col min="2564" max="2564" width="8.81640625" style="383"/>
    <col min="2565" max="2565" width="15.1796875" style="383" customWidth="1"/>
    <col min="2566" max="2566" width="18" style="383" customWidth="1"/>
    <col min="2567" max="2567" width="8.81640625" style="383"/>
    <col min="2568" max="2568" width="15.1796875" style="383" customWidth="1"/>
    <col min="2569" max="2569" width="17.453125" style="383" customWidth="1"/>
    <col min="2570" max="2570" width="8.81640625" style="383"/>
    <col min="2571" max="2571" width="16.26953125" style="383" customWidth="1"/>
    <col min="2572" max="2572" width="8.81640625" style="383"/>
    <col min="2573" max="2573" width="14.81640625" style="383" customWidth="1"/>
    <col min="2574" max="2583" width="0" style="383" hidden="1" customWidth="1"/>
    <col min="2584" max="2584" width="17" style="383" customWidth="1"/>
    <col min="2585" max="2585" width="8.81640625" style="383"/>
    <col min="2586" max="2586" width="18" style="383" bestFit="1" customWidth="1"/>
    <col min="2587" max="2587" width="15.1796875" style="383" customWidth="1"/>
    <col min="2588" max="2588" width="20.26953125" style="383" bestFit="1" customWidth="1"/>
    <col min="2589" max="2589" width="2.81640625" style="383" customWidth="1"/>
    <col min="2590" max="2590" width="15.1796875" style="383" customWidth="1"/>
    <col min="2591" max="2591" width="17.453125" style="383" customWidth="1"/>
    <col min="2592" max="2806" width="8.81640625" style="383"/>
    <col min="2807" max="2807" width="2.81640625" style="383" customWidth="1"/>
    <col min="2808" max="2808" width="36.453125" style="383" customWidth="1"/>
    <col min="2809" max="2809" width="60.26953125" style="383" customWidth="1"/>
    <col min="2810" max="2810" width="49.453125" style="383" customWidth="1"/>
    <col min="2811" max="2811" width="10.1796875" style="383" customWidth="1"/>
    <col min="2812" max="2813" width="20.54296875" style="383" customWidth="1"/>
    <col min="2814" max="2814" width="20.1796875" style="383" customWidth="1"/>
    <col min="2815" max="2815" width="3.7265625" style="383" customWidth="1"/>
    <col min="2816" max="2816" width="2.81640625" style="383" customWidth="1"/>
    <col min="2817" max="2817" width="17.54296875" style="383" customWidth="1"/>
    <col min="2818" max="2818" width="19.453125" style="383" customWidth="1"/>
    <col min="2819" max="2819" width="18.1796875" style="383" customWidth="1"/>
    <col min="2820" max="2820" width="8.81640625" style="383"/>
    <col min="2821" max="2821" width="15.1796875" style="383" customWidth="1"/>
    <col min="2822" max="2822" width="18" style="383" customWidth="1"/>
    <col min="2823" max="2823" width="8.81640625" style="383"/>
    <col min="2824" max="2824" width="15.1796875" style="383" customWidth="1"/>
    <col min="2825" max="2825" width="17.453125" style="383" customWidth="1"/>
    <col min="2826" max="2826" width="8.81640625" style="383"/>
    <col min="2827" max="2827" width="16.26953125" style="383" customWidth="1"/>
    <col min="2828" max="2828" width="8.81640625" style="383"/>
    <col min="2829" max="2829" width="14.81640625" style="383" customWidth="1"/>
    <col min="2830" max="2839" width="0" style="383" hidden="1" customWidth="1"/>
    <col min="2840" max="2840" width="17" style="383" customWidth="1"/>
    <col min="2841" max="2841" width="8.81640625" style="383"/>
    <col min="2842" max="2842" width="18" style="383" bestFit="1" customWidth="1"/>
    <col min="2843" max="2843" width="15.1796875" style="383" customWidth="1"/>
    <col min="2844" max="2844" width="20.26953125" style="383" bestFit="1" customWidth="1"/>
    <col min="2845" max="2845" width="2.81640625" style="383" customWidth="1"/>
    <col min="2846" max="2846" width="15.1796875" style="383" customWidth="1"/>
    <col min="2847" max="2847" width="17.453125" style="383" customWidth="1"/>
    <col min="2848" max="3062" width="8.81640625" style="383"/>
    <col min="3063" max="3063" width="2.81640625" style="383" customWidth="1"/>
    <col min="3064" max="3064" width="36.453125" style="383" customWidth="1"/>
    <col min="3065" max="3065" width="60.26953125" style="383" customWidth="1"/>
    <col min="3066" max="3066" width="49.453125" style="383" customWidth="1"/>
    <col min="3067" max="3067" width="10.1796875" style="383" customWidth="1"/>
    <col min="3068" max="3069" width="20.54296875" style="383" customWidth="1"/>
    <col min="3070" max="3070" width="20.1796875" style="383" customWidth="1"/>
    <col min="3071" max="3071" width="3.7265625" style="383" customWidth="1"/>
    <col min="3072" max="3072" width="2.81640625" style="383" customWidth="1"/>
    <col min="3073" max="3073" width="17.54296875" style="383" customWidth="1"/>
    <col min="3074" max="3074" width="19.453125" style="383" customWidth="1"/>
    <col min="3075" max="3075" width="18.1796875" style="383" customWidth="1"/>
    <col min="3076" max="3076" width="8.81640625" style="383"/>
    <col min="3077" max="3077" width="15.1796875" style="383" customWidth="1"/>
    <col min="3078" max="3078" width="18" style="383" customWidth="1"/>
    <col min="3079" max="3079" width="8.81640625" style="383"/>
    <col min="3080" max="3080" width="15.1796875" style="383" customWidth="1"/>
    <col min="3081" max="3081" width="17.453125" style="383" customWidth="1"/>
    <col min="3082" max="3082" width="8.81640625" style="383"/>
    <col min="3083" max="3083" width="16.26953125" style="383" customWidth="1"/>
    <col min="3084" max="3084" width="8.81640625" style="383"/>
    <col min="3085" max="3085" width="14.81640625" style="383" customWidth="1"/>
    <col min="3086" max="3095" width="0" style="383" hidden="1" customWidth="1"/>
    <col min="3096" max="3096" width="17" style="383" customWidth="1"/>
    <col min="3097" max="3097" width="8.81640625" style="383"/>
    <col min="3098" max="3098" width="18" style="383" bestFit="1" customWidth="1"/>
    <col min="3099" max="3099" width="15.1796875" style="383" customWidth="1"/>
    <col min="3100" max="3100" width="20.26953125" style="383" bestFit="1" customWidth="1"/>
    <col min="3101" max="3101" width="2.81640625" style="383" customWidth="1"/>
    <col min="3102" max="3102" width="15.1796875" style="383" customWidth="1"/>
    <col min="3103" max="3103" width="17.453125" style="383" customWidth="1"/>
    <col min="3104" max="3318" width="8.81640625" style="383"/>
    <col min="3319" max="3319" width="2.81640625" style="383" customWidth="1"/>
    <col min="3320" max="3320" width="36.453125" style="383" customWidth="1"/>
    <col min="3321" max="3321" width="60.26953125" style="383" customWidth="1"/>
    <col min="3322" max="3322" width="49.453125" style="383" customWidth="1"/>
    <col min="3323" max="3323" width="10.1796875" style="383" customWidth="1"/>
    <col min="3324" max="3325" width="20.54296875" style="383" customWidth="1"/>
    <col min="3326" max="3326" width="20.1796875" style="383" customWidth="1"/>
    <col min="3327" max="3327" width="3.7265625" style="383" customWidth="1"/>
    <col min="3328" max="3328" width="2.81640625" style="383" customWidth="1"/>
    <col min="3329" max="3329" width="17.54296875" style="383" customWidth="1"/>
    <col min="3330" max="3330" width="19.453125" style="383" customWidth="1"/>
    <col min="3331" max="3331" width="18.1796875" style="383" customWidth="1"/>
    <col min="3332" max="3332" width="8.81640625" style="383"/>
    <col min="3333" max="3333" width="15.1796875" style="383" customWidth="1"/>
    <col min="3334" max="3334" width="18" style="383" customWidth="1"/>
    <col min="3335" max="3335" width="8.81640625" style="383"/>
    <col min="3336" max="3336" width="15.1796875" style="383" customWidth="1"/>
    <col min="3337" max="3337" width="17.453125" style="383" customWidth="1"/>
    <col min="3338" max="3338" width="8.81640625" style="383"/>
    <col min="3339" max="3339" width="16.26953125" style="383" customWidth="1"/>
    <col min="3340" max="3340" width="8.81640625" style="383"/>
    <col min="3341" max="3341" width="14.81640625" style="383" customWidth="1"/>
    <col min="3342" max="3351" width="0" style="383" hidden="1" customWidth="1"/>
    <col min="3352" max="3352" width="17" style="383" customWidth="1"/>
    <col min="3353" max="3353" width="8.81640625" style="383"/>
    <col min="3354" max="3354" width="18" style="383" bestFit="1" customWidth="1"/>
    <col min="3355" max="3355" width="15.1796875" style="383" customWidth="1"/>
    <col min="3356" max="3356" width="20.26953125" style="383" bestFit="1" customWidth="1"/>
    <col min="3357" max="3357" width="2.81640625" style="383" customWidth="1"/>
    <col min="3358" max="3358" width="15.1796875" style="383" customWidth="1"/>
    <col min="3359" max="3359" width="17.453125" style="383" customWidth="1"/>
    <col min="3360" max="3574" width="8.81640625" style="383"/>
    <col min="3575" max="3575" width="2.81640625" style="383" customWidth="1"/>
    <col min="3576" max="3576" width="36.453125" style="383" customWidth="1"/>
    <col min="3577" max="3577" width="60.26953125" style="383" customWidth="1"/>
    <col min="3578" max="3578" width="49.453125" style="383" customWidth="1"/>
    <col min="3579" max="3579" width="10.1796875" style="383" customWidth="1"/>
    <col min="3580" max="3581" width="20.54296875" style="383" customWidth="1"/>
    <col min="3582" max="3582" width="20.1796875" style="383" customWidth="1"/>
    <col min="3583" max="3583" width="3.7265625" style="383" customWidth="1"/>
    <col min="3584" max="3584" width="2.81640625" style="383" customWidth="1"/>
    <col min="3585" max="3585" width="17.54296875" style="383" customWidth="1"/>
    <col min="3586" max="3586" width="19.453125" style="383" customWidth="1"/>
    <col min="3587" max="3587" width="18.1796875" style="383" customWidth="1"/>
    <col min="3588" max="3588" width="8.81640625" style="383"/>
    <col min="3589" max="3589" width="15.1796875" style="383" customWidth="1"/>
    <col min="3590" max="3590" width="18" style="383" customWidth="1"/>
    <col min="3591" max="3591" width="8.81640625" style="383"/>
    <col min="3592" max="3592" width="15.1796875" style="383" customWidth="1"/>
    <col min="3593" max="3593" width="17.453125" style="383" customWidth="1"/>
    <col min="3594" max="3594" width="8.81640625" style="383"/>
    <col min="3595" max="3595" width="16.26953125" style="383" customWidth="1"/>
    <col min="3596" max="3596" width="8.81640625" style="383"/>
    <col min="3597" max="3597" width="14.81640625" style="383" customWidth="1"/>
    <col min="3598" max="3607" width="0" style="383" hidden="1" customWidth="1"/>
    <col min="3608" max="3608" width="17" style="383" customWidth="1"/>
    <col min="3609" max="3609" width="8.81640625" style="383"/>
    <col min="3610" max="3610" width="18" style="383" bestFit="1" customWidth="1"/>
    <col min="3611" max="3611" width="15.1796875" style="383" customWidth="1"/>
    <col min="3612" max="3612" width="20.26953125" style="383" bestFit="1" customWidth="1"/>
    <col min="3613" max="3613" width="2.81640625" style="383" customWidth="1"/>
    <col min="3614" max="3614" width="15.1796875" style="383" customWidth="1"/>
    <col min="3615" max="3615" width="17.453125" style="383" customWidth="1"/>
    <col min="3616" max="3830" width="8.81640625" style="383"/>
    <col min="3831" max="3831" width="2.81640625" style="383" customWidth="1"/>
    <col min="3832" max="3832" width="36.453125" style="383" customWidth="1"/>
    <col min="3833" max="3833" width="60.26953125" style="383" customWidth="1"/>
    <col min="3834" max="3834" width="49.453125" style="383" customWidth="1"/>
    <col min="3835" max="3835" width="10.1796875" style="383" customWidth="1"/>
    <col min="3836" max="3837" width="20.54296875" style="383" customWidth="1"/>
    <col min="3838" max="3838" width="20.1796875" style="383" customWidth="1"/>
    <col min="3839" max="3839" width="3.7265625" style="383" customWidth="1"/>
    <col min="3840" max="3840" width="2.81640625" style="383" customWidth="1"/>
    <col min="3841" max="3841" width="17.54296875" style="383" customWidth="1"/>
    <col min="3842" max="3842" width="19.453125" style="383" customWidth="1"/>
    <col min="3843" max="3843" width="18.1796875" style="383" customWidth="1"/>
    <col min="3844" max="3844" width="8.81640625" style="383"/>
    <col min="3845" max="3845" width="15.1796875" style="383" customWidth="1"/>
    <col min="3846" max="3846" width="18" style="383" customWidth="1"/>
    <col min="3847" max="3847" width="8.81640625" style="383"/>
    <col min="3848" max="3848" width="15.1796875" style="383" customWidth="1"/>
    <col min="3849" max="3849" width="17.453125" style="383" customWidth="1"/>
    <col min="3850" max="3850" width="8.81640625" style="383"/>
    <col min="3851" max="3851" width="16.26953125" style="383" customWidth="1"/>
    <col min="3852" max="3852" width="8.81640625" style="383"/>
    <col min="3853" max="3853" width="14.81640625" style="383" customWidth="1"/>
    <col min="3854" max="3863" width="0" style="383" hidden="1" customWidth="1"/>
    <col min="3864" max="3864" width="17" style="383" customWidth="1"/>
    <col min="3865" max="3865" width="8.81640625" style="383"/>
    <col min="3866" max="3866" width="18" style="383" bestFit="1" customWidth="1"/>
    <col min="3867" max="3867" width="15.1796875" style="383" customWidth="1"/>
    <col min="3868" max="3868" width="20.26953125" style="383" bestFit="1" customWidth="1"/>
    <col min="3869" max="3869" width="2.81640625" style="383" customWidth="1"/>
    <col min="3870" max="3870" width="15.1796875" style="383" customWidth="1"/>
    <col min="3871" max="3871" width="17.453125" style="383" customWidth="1"/>
    <col min="3872" max="4086" width="8.81640625" style="383"/>
    <col min="4087" max="4087" width="2.81640625" style="383" customWidth="1"/>
    <col min="4088" max="4088" width="36.453125" style="383" customWidth="1"/>
    <col min="4089" max="4089" width="60.26953125" style="383" customWidth="1"/>
    <col min="4090" max="4090" width="49.453125" style="383" customWidth="1"/>
    <col min="4091" max="4091" width="10.1796875" style="383" customWidth="1"/>
    <col min="4092" max="4093" width="20.54296875" style="383" customWidth="1"/>
    <col min="4094" max="4094" width="20.1796875" style="383" customWidth="1"/>
    <col min="4095" max="4095" width="3.7265625" style="383" customWidth="1"/>
    <col min="4096" max="4096" width="2.81640625" style="383" customWidth="1"/>
    <col min="4097" max="4097" width="17.54296875" style="383" customWidth="1"/>
    <col min="4098" max="4098" width="19.453125" style="383" customWidth="1"/>
    <col min="4099" max="4099" width="18.1796875" style="383" customWidth="1"/>
    <col min="4100" max="4100" width="8.81640625" style="383"/>
    <col min="4101" max="4101" width="15.1796875" style="383" customWidth="1"/>
    <col min="4102" max="4102" width="18" style="383" customWidth="1"/>
    <col min="4103" max="4103" width="8.81640625" style="383"/>
    <col min="4104" max="4104" width="15.1796875" style="383" customWidth="1"/>
    <col min="4105" max="4105" width="17.453125" style="383" customWidth="1"/>
    <col min="4106" max="4106" width="8.81640625" style="383"/>
    <col min="4107" max="4107" width="16.26953125" style="383" customWidth="1"/>
    <col min="4108" max="4108" width="8.81640625" style="383"/>
    <col min="4109" max="4109" width="14.81640625" style="383" customWidth="1"/>
    <col min="4110" max="4119" width="0" style="383" hidden="1" customWidth="1"/>
    <col min="4120" max="4120" width="17" style="383" customWidth="1"/>
    <col min="4121" max="4121" width="8.81640625" style="383"/>
    <col min="4122" max="4122" width="18" style="383" bestFit="1" customWidth="1"/>
    <col min="4123" max="4123" width="15.1796875" style="383" customWidth="1"/>
    <col min="4124" max="4124" width="20.26953125" style="383" bestFit="1" customWidth="1"/>
    <col min="4125" max="4125" width="2.81640625" style="383" customWidth="1"/>
    <col min="4126" max="4126" width="15.1796875" style="383" customWidth="1"/>
    <col min="4127" max="4127" width="17.453125" style="383" customWidth="1"/>
    <col min="4128" max="4342" width="8.81640625" style="383"/>
    <col min="4343" max="4343" width="2.81640625" style="383" customWidth="1"/>
    <col min="4344" max="4344" width="36.453125" style="383" customWidth="1"/>
    <col min="4345" max="4345" width="60.26953125" style="383" customWidth="1"/>
    <col min="4346" max="4346" width="49.453125" style="383" customWidth="1"/>
    <col min="4347" max="4347" width="10.1796875" style="383" customWidth="1"/>
    <col min="4348" max="4349" width="20.54296875" style="383" customWidth="1"/>
    <col min="4350" max="4350" width="20.1796875" style="383" customWidth="1"/>
    <col min="4351" max="4351" width="3.7265625" style="383" customWidth="1"/>
    <col min="4352" max="4352" width="2.81640625" style="383" customWidth="1"/>
    <col min="4353" max="4353" width="17.54296875" style="383" customWidth="1"/>
    <col min="4354" max="4354" width="19.453125" style="383" customWidth="1"/>
    <col min="4355" max="4355" width="18.1796875" style="383" customWidth="1"/>
    <col min="4356" max="4356" width="8.81640625" style="383"/>
    <col min="4357" max="4357" width="15.1796875" style="383" customWidth="1"/>
    <col min="4358" max="4358" width="18" style="383" customWidth="1"/>
    <col min="4359" max="4359" width="8.81640625" style="383"/>
    <col min="4360" max="4360" width="15.1796875" style="383" customWidth="1"/>
    <col min="4361" max="4361" width="17.453125" style="383" customWidth="1"/>
    <col min="4362" max="4362" width="8.81640625" style="383"/>
    <col min="4363" max="4363" width="16.26953125" style="383" customWidth="1"/>
    <col min="4364" max="4364" width="8.81640625" style="383"/>
    <col min="4365" max="4365" width="14.81640625" style="383" customWidth="1"/>
    <col min="4366" max="4375" width="0" style="383" hidden="1" customWidth="1"/>
    <col min="4376" max="4376" width="17" style="383" customWidth="1"/>
    <col min="4377" max="4377" width="8.81640625" style="383"/>
    <col min="4378" max="4378" width="18" style="383" bestFit="1" customWidth="1"/>
    <col min="4379" max="4379" width="15.1796875" style="383" customWidth="1"/>
    <col min="4380" max="4380" width="20.26953125" style="383" bestFit="1" customWidth="1"/>
    <col min="4381" max="4381" width="2.81640625" style="383" customWidth="1"/>
    <col min="4382" max="4382" width="15.1796875" style="383" customWidth="1"/>
    <col min="4383" max="4383" width="17.453125" style="383" customWidth="1"/>
    <col min="4384" max="4598" width="8.81640625" style="383"/>
    <col min="4599" max="4599" width="2.81640625" style="383" customWidth="1"/>
    <col min="4600" max="4600" width="36.453125" style="383" customWidth="1"/>
    <col min="4601" max="4601" width="60.26953125" style="383" customWidth="1"/>
    <col min="4602" max="4602" width="49.453125" style="383" customWidth="1"/>
    <col min="4603" max="4603" width="10.1796875" style="383" customWidth="1"/>
    <col min="4604" max="4605" width="20.54296875" style="383" customWidth="1"/>
    <col min="4606" max="4606" width="20.1796875" style="383" customWidth="1"/>
    <col min="4607" max="4607" width="3.7265625" style="383" customWidth="1"/>
    <col min="4608" max="4608" width="2.81640625" style="383" customWidth="1"/>
    <col min="4609" max="4609" width="17.54296875" style="383" customWidth="1"/>
    <col min="4610" max="4610" width="19.453125" style="383" customWidth="1"/>
    <col min="4611" max="4611" width="18.1796875" style="383" customWidth="1"/>
    <col min="4612" max="4612" width="8.81640625" style="383"/>
    <col min="4613" max="4613" width="15.1796875" style="383" customWidth="1"/>
    <col min="4614" max="4614" width="18" style="383" customWidth="1"/>
    <col min="4615" max="4615" width="8.81640625" style="383"/>
    <col min="4616" max="4616" width="15.1796875" style="383" customWidth="1"/>
    <col min="4617" max="4617" width="17.453125" style="383" customWidth="1"/>
    <col min="4618" max="4618" width="8.81640625" style="383"/>
    <col min="4619" max="4619" width="16.26953125" style="383" customWidth="1"/>
    <col min="4620" max="4620" width="8.81640625" style="383"/>
    <col min="4621" max="4621" width="14.81640625" style="383" customWidth="1"/>
    <col min="4622" max="4631" width="0" style="383" hidden="1" customWidth="1"/>
    <col min="4632" max="4632" width="17" style="383" customWidth="1"/>
    <col min="4633" max="4633" width="8.81640625" style="383"/>
    <col min="4634" max="4634" width="18" style="383" bestFit="1" customWidth="1"/>
    <col min="4635" max="4635" width="15.1796875" style="383" customWidth="1"/>
    <col min="4636" max="4636" width="20.26953125" style="383" bestFit="1" customWidth="1"/>
    <col min="4637" max="4637" width="2.81640625" style="383" customWidth="1"/>
    <col min="4638" max="4638" width="15.1796875" style="383" customWidth="1"/>
    <col min="4639" max="4639" width="17.453125" style="383" customWidth="1"/>
    <col min="4640" max="4854" width="8.81640625" style="383"/>
    <col min="4855" max="4855" width="2.81640625" style="383" customWidth="1"/>
    <col min="4856" max="4856" width="36.453125" style="383" customWidth="1"/>
    <col min="4857" max="4857" width="60.26953125" style="383" customWidth="1"/>
    <col min="4858" max="4858" width="49.453125" style="383" customWidth="1"/>
    <col min="4859" max="4859" width="10.1796875" style="383" customWidth="1"/>
    <col min="4860" max="4861" width="20.54296875" style="383" customWidth="1"/>
    <col min="4862" max="4862" width="20.1796875" style="383" customWidth="1"/>
    <col min="4863" max="4863" width="3.7265625" style="383" customWidth="1"/>
    <col min="4864" max="4864" width="2.81640625" style="383" customWidth="1"/>
    <col min="4865" max="4865" width="17.54296875" style="383" customWidth="1"/>
    <col min="4866" max="4866" width="19.453125" style="383" customWidth="1"/>
    <col min="4867" max="4867" width="18.1796875" style="383" customWidth="1"/>
    <col min="4868" max="4868" width="8.81640625" style="383"/>
    <col min="4869" max="4869" width="15.1796875" style="383" customWidth="1"/>
    <col min="4870" max="4870" width="18" style="383" customWidth="1"/>
    <col min="4871" max="4871" width="8.81640625" style="383"/>
    <col min="4872" max="4872" width="15.1796875" style="383" customWidth="1"/>
    <col min="4873" max="4873" width="17.453125" style="383" customWidth="1"/>
    <col min="4874" max="4874" width="8.81640625" style="383"/>
    <col min="4875" max="4875" width="16.26953125" style="383" customWidth="1"/>
    <col min="4876" max="4876" width="8.81640625" style="383"/>
    <col min="4877" max="4877" width="14.81640625" style="383" customWidth="1"/>
    <col min="4878" max="4887" width="0" style="383" hidden="1" customWidth="1"/>
    <col min="4888" max="4888" width="17" style="383" customWidth="1"/>
    <col min="4889" max="4889" width="8.81640625" style="383"/>
    <col min="4890" max="4890" width="18" style="383" bestFit="1" customWidth="1"/>
    <col min="4891" max="4891" width="15.1796875" style="383" customWidth="1"/>
    <col min="4892" max="4892" width="20.26953125" style="383" bestFit="1" customWidth="1"/>
    <col min="4893" max="4893" width="2.81640625" style="383" customWidth="1"/>
    <col min="4894" max="4894" width="15.1796875" style="383" customWidth="1"/>
    <col min="4895" max="4895" width="17.453125" style="383" customWidth="1"/>
    <col min="4896" max="5110" width="8.81640625" style="383"/>
    <col min="5111" max="5111" width="2.81640625" style="383" customWidth="1"/>
    <col min="5112" max="5112" width="36.453125" style="383" customWidth="1"/>
    <col min="5113" max="5113" width="60.26953125" style="383" customWidth="1"/>
    <col min="5114" max="5114" width="49.453125" style="383" customWidth="1"/>
    <col min="5115" max="5115" width="10.1796875" style="383" customWidth="1"/>
    <col min="5116" max="5117" width="20.54296875" style="383" customWidth="1"/>
    <col min="5118" max="5118" width="20.1796875" style="383" customWidth="1"/>
    <col min="5119" max="5119" width="3.7265625" style="383" customWidth="1"/>
    <col min="5120" max="5120" width="2.81640625" style="383" customWidth="1"/>
    <col min="5121" max="5121" width="17.54296875" style="383" customWidth="1"/>
    <col min="5122" max="5122" width="19.453125" style="383" customWidth="1"/>
    <col min="5123" max="5123" width="18.1796875" style="383" customWidth="1"/>
    <col min="5124" max="5124" width="8.81640625" style="383"/>
    <col min="5125" max="5125" width="15.1796875" style="383" customWidth="1"/>
    <col min="5126" max="5126" width="18" style="383" customWidth="1"/>
    <col min="5127" max="5127" width="8.81640625" style="383"/>
    <col min="5128" max="5128" width="15.1796875" style="383" customWidth="1"/>
    <col min="5129" max="5129" width="17.453125" style="383" customWidth="1"/>
    <col min="5130" max="5130" width="8.81640625" style="383"/>
    <col min="5131" max="5131" width="16.26953125" style="383" customWidth="1"/>
    <col min="5132" max="5132" width="8.81640625" style="383"/>
    <col min="5133" max="5133" width="14.81640625" style="383" customWidth="1"/>
    <col min="5134" max="5143" width="0" style="383" hidden="1" customWidth="1"/>
    <col min="5144" max="5144" width="17" style="383" customWidth="1"/>
    <col min="5145" max="5145" width="8.81640625" style="383"/>
    <col min="5146" max="5146" width="18" style="383" bestFit="1" customWidth="1"/>
    <col min="5147" max="5147" width="15.1796875" style="383" customWidth="1"/>
    <col min="5148" max="5148" width="20.26953125" style="383" bestFit="1" customWidth="1"/>
    <col min="5149" max="5149" width="2.81640625" style="383" customWidth="1"/>
    <col min="5150" max="5150" width="15.1796875" style="383" customWidth="1"/>
    <col min="5151" max="5151" width="17.453125" style="383" customWidth="1"/>
    <col min="5152" max="5366" width="8.81640625" style="383"/>
    <col min="5367" max="5367" width="2.81640625" style="383" customWidth="1"/>
    <col min="5368" max="5368" width="36.453125" style="383" customWidth="1"/>
    <col min="5369" max="5369" width="60.26953125" style="383" customWidth="1"/>
    <col min="5370" max="5370" width="49.453125" style="383" customWidth="1"/>
    <col min="5371" max="5371" width="10.1796875" style="383" customWidth="1"/>
    <col min="5372" max="5373" width="20.54296875" style="383" customWidth="1"/>
    <col min="5374" max="5374" width="20.1796875" style="383" customWidth="1"/>
    <col min="5375" max="5375" width="3.7265625" style="383" customWidth="1"/>
    <col min="5376" max="5376" width="2.81640625" style="383" customWidth="1"/>
    <col min="5377" max="5377" width="17.54296875" style="383" customWidth="1"/>
    <col min="5378" max="5378" width="19.453125" style="383" customWidth="1"/>
    <col min="5379" max="5379" width="18.1796875" style="383" customWidth="1"/>
    <col min="5380" max="5380" width="8.81640625" style="383"/>
    <col min="5381" max="5381" width="15.1796875" style="383" customWidth="1"/>
    <col min="5382" max="5382" width="18" style="383" customWidth="1"/>
    <col min="5383" max="5383" width="8.81640625" style="383"/>
    <col min="5384" max="5384" width="15.1796875" style="383" customWidth="1"/>
    <col min="5385" max="5385" width="17.453125" style="383" customWidth="1"/>
    <col min="5386" max="5386" width="8.81640625" style="383"/>
    <col min="5387" max="5387" width="16.26953125" style="383" customWidth="1"/>
    <col min="5388" max="5388" width="8.81640625" style="383"/>
    <col min="5389" max="5389" width="14.81640625" style="383" customWidth="1"/>
    <col min="5390" max="5399" width="0" style="383" hidden="1" customWidth="1"/>
    <col min="5400" max="5400" width="17" style="383" customWidth="1"/>
    <col min="5401" max="5401" width="8.81640625" style="383"/>
    <col min="5402" max="5402" width="18" style="383" bestFit="1" customWidth="1"/>
    <col min="5403" max="5403" width="15.1796875" style="383" customWidth="1"/>
    <col min="5404" max="5404" width="20.26953125" style="383" bestFit="1" customWidth="1"/>
    <col min="5405" max="5405" width="2.81640625" style="383" customWidth="1"/>
    <col min="5406" max="5406" width="15.1796875" style="383" customWidth="1"/>
    <col min="5407" max="5407" width="17.453125" style="383" customWidth="1"/>
    <col min="5408" max="5622" width="8.81640625" style="383"/>
    <col min="5623" max="5623" width="2.81640625" style="383" customWidth="1"/>
    <col min="5624" max="5624" width="36.453125" style="383" customWidth="1"/>
    <col min="5625" max="5625" width="60.26953125" style="383" customWidth="1"/>
    <col min="5626" max="5626" width="49.453125" style="383" customWidth="1"/>
    <col min="5627" max="5627" width="10.1796875" style="383" customWidth="1"/>
    <col min="5628" max="5629" width="20.54296875" style="383" customWidth="1"/>
    <col min="5630" max="5630" width="20.1796875" style="383" customWidth="1"/>
    <col min="5631" max="5631" width="3.7265625" style="383" customWidth="1"/>
    <col min="5632" max="5632" width="2.81640625" style="383" customWidth="1"/>
    <col min="5633" max="5633" width="17.54296875" style="383" customWidth="1"/>
    <col min="5634" max="5634" width="19.453125" style="383" customWidth="1"/>
    <col min="5635" max="5635" width="18.1796875" style="383" customWidth="1"/>
    <col min="5636" max="5636" width="8.81640625" style="383"/>
    <col min="5637" max="5637" width="15.1796875" style="383" customWidth="1"/>
    <col min="5638" max="5638" width="18" style="383" customWidth="1"/>
    <col min="5639" max="5639" width="8.81640625" style="383"/>
    <col min="5640" max="5640" width="15.1796875" style="383" customWidth="1"/>
    <col min="5641" max="5641" width="17.453125" style="383" customWidth="1"/>
    <col min="5642" max="5642" width="8.81640625" style="383"/>
    <col min="5643" max="5643" width="16.26953125" style="383" customWidth="1"/>
    <col min="5644" max="5644" width="8.81640625" style="383"/>
    <col min="5645" max="5645" width="14.81640625" style="383" customWidth="1"/>
    <col min="5646" max="5655" width="0" style="383" hidden="1" customWidth="1"/>
    <col min="5656" max="5656" width="17" style="383" customWidth="1"/>
    <col min="5657" max="5657" width="8.81640625" style="383"/>
    <col min="5658" max="5658" width="18" style="383" bestFit="1" customWidth="1"/>
    <col min="5659" max="5659" width="15.1796875" style="383" customWidth="1"/>
    <col min="5660" max="5660" width="20.26953125" style="383" bestFit="1" customWidth="1"/>
    <col min="5661" max="5661" width="2.81640625" style="383" customWidth="1"/>
    <col min="5662" max="5662" width="15.1796875" style="383" customWidth="1"/>
    <col min="5663" max="5663" width="17.453125" style="383" customWidth="1"/>
    <col min="5664" max="5878" width="8.81640625" style="383"/>
    <col min="5879" max="5879" width="2.81640625" style="383" customWidth="1"/>
    <col min="5880" max="5880" width="36.453125" style="383" customWidth="1"/>
    <col min="5881" max="5881" width="60.26953125" style="383" customWidth="1"/>
    <col min="5882" max="5882" width="49.453125" style="383" customWidth="1"/>
    <col min="5883" max="5883" width="10.1796875" style="383" customWidth="1"/>
    <col min="5884" max="5885" width="20.54296875" style="383" customWidth="1"/>
    <col min="5886" max="5886" width="20.1796875" style="383" customWidth="1"/>
    <col min="5887" max="5887" width="3.7265625" style="383" customWidth="1"/>
    <col min="5888" max="5888" width="2.81640625" style="383" customWidth="1"/>
    <col min="5889" max="5889" width="17.54296875" style="383" customWidth="1"/>
    <col min="5890" max="5890" width="19.453125" style="383" customWidth="1"/>
    <col min="5891" max="5891" width="18.1796875" style="383" customWidth="1"/>
    <col min="5892" max="5892" width="8.81640625" style="383"/>
    <col min="5893" max="5893" width="15.1796875" style="383" customWidth="1"/>
    <col min="5894" max="5894" width="18" style="383" customWidth="1"/>
    <col min="5895" max="5895" width="8.81640625" style="383"/>
    <col min="5896" max="5896" width="15.1796875" style="383" customWidth="1"/>
    <col min="5897" max="5897" width="17.453125" style="383" customWidth="1"/>
    <col min="5898" max="5898" width="8.81640625" style="383"/>
    <col min="5899" max="5899" width="16.26953125" style="383" customWidth="1"/>
    <col min="5900" max="5900" width="8.81640625" style="383"/>
    <col min="5901" max="5901" width="14.81640625" style="383" customWidth="1"/>
    <col min="5902" max="5911" width="0" style="383" hidden="1" customWidth="1"/>
    <col min="5912" max="5912" width="17" style="383" customWidth="1"/>
    <col min="5913" max="5913" width="8.81640625" style="383"/>
    <col min="5914" max="5914" width="18" style="383" bestFit="1" customWidth="1"/>
    <col min="5915" max="5915" width="15.1796875" style="383" customWidth="1"/>
    <col min="5916" max="5916" width="20.26953125" style="383" bestFit="1" customWidth="1"/>
    <col min="5917" max="5917" width="2.81640625" style="383" customWidth="1"/>
    <col min="5918" max="5918" width="15.1796875" style="383" customWidth="1"/>
    <col min="5919" max="5919" width="17.453125" style="383" customWidth="1"/>
    <col min="5920" max="6134" width="8.81640625" style="383"/>
    <col min="6135" max="6135" width="2.81640625" style="383" customWidth="1"/>
    <col min="6136" max="6136" width="36.453125" style="383" customWidth="1"/>
    <col min="6137" max="6137" width="60.26953125" style="383" customWidth="1"/>
    <col min="6138" max="6138" width="49.453125" style="383" customWidth="1"/>
    <col min="6139" max="6139" width="10.1796875" style="383" customWidth="1"/>
    <col min="6140" max="6141" width="20.54296875" style="383" customWidth="1"/>
    <col min="6142" max="6142" width="20.1796875" style="383" customWidth="1"/>
    <col min="6143" max="6143" width="3.7265625" style="383" customWidth="1"/>
    <col min="6144" max="6144" width="2.81640625" style="383" customWidth="1"/>
    <col min="6145" max="6145" width="17.54296875" style="383" customWidth="1"/>
    <col min="6146" max="6146" width="19.453125" style="383" customWidth="1"/>
    <col min="6147" max="6147" width="18.1796875" style="383" customWidth="1"/>
    <col min="6148" max="6148" width="8.81640625" style="383"/>
    <col min="6149" max="6149" width="15.1796875" style="383" customWidth="1"/>
    <col min="6150" max="6150" width="18" style="383" customWidth="1"/>
    <col min="6151" max="6151" width="8.81640625" style="383"/>
    <col min="6152" max="6152" width="15.1796875" style="383" customWidth="1"/>
    <col min="6153" max="6153" width="17.453125" style="383" customWidth="1"/>
    <col min="6154" max="6154" width="8.81640625" style="383"/>
    <col min="6155" max="6155" width="16.26953125" style="383" customWidth="1"/>
    <col min="6156" max="6156" width="8.81640625" style="383"/>
    <col min="6157" max="6157" width="14.81640625" style="383" customWidth="1"/>
    <col min="6158" max="6167" width="0" style="383" hidden="1" customWidth="1"/>
    <col min="6168" max="6168" width="17" style="383" customWidth="1"/>
    <col min="6169" max="6169" width="8.81640625" style="383"/>
    <col min="6170" max="6170" width="18" style="383" bestFit="1" customWidth="1"/>
    <col min="6171" max="6171" width="15.1796875" style="383" customWidth="1"/>
    <col min="6172" max="6172" width="20.26953125" style="383" bestFit="1" customWidth="1"/>
    <col min="6173" max="6173" width="2.81640625" style="383" customWidth="1"/>
    <col min="6174" max="6174" width="15.1796875" style="383" customWidth="1"/>
    <col min="6175" max="6175" width="17.453125" style="383" customWidth="1"/>
    <col min="6176" max="6390" width="8.81640625" style="383"/>
    <col min="6391" max="6391" width="2.81640625" style="383" customWidth="1"/>
    <col min="6392" max="6392" width="36.453125" style="383" customWidth="1"/>
    <col min="6393" max="6393" width="60.26953125" style="383" customWidth="1"/>
    <col min="6394" max="6394" width="49.453125" style="383" customWidth="1"/>
    <col min="6395" max="6395" width="10.1796875" style="383" customWidth="1"/>
    <col min="6396" max="6397" width="20.54296875" style="383" customWidth="1"/>
    <col min="6398" max="6398" width="20.1796875" style="383" customWidth="1"/>
    <col min="6399" max="6399" width="3.7265625" style="383" customWidth="1"/>
    <col min="6400" max="6400" width="2.81640625" style="383" customWidth="1"/>
    <col min="6401" max="6401" width="17.54296875" style="383" customWidth="1"/>
    <col min="6402" max="6402" width="19.453125" style="383" customWidth="1"/>
    <col min="6403" max="6403" width="18.1796875" style="383" customWidth="1"/>
    <col min="6404" max="6404" width="8.81640625" style="383"/>
    <col min="6405" max="6405" width="15.1796875" style="383" customWidth="1"/>
    <col min="6406" max="6406" width="18" style="383" customWidth="1"/>
    <col min="6407" max="6407" width="8.81640625" style="383"/>
    <col min="6408" max="6408" width="15.1796875" style="383" customWidth="1"/>
    <col min="6409" max="6409" width="17.453125" style="383" customWidth="1"/>
    <col min="6410" max="6410" width="8.81640625" style="383"/>
    <col min="6411" max="6411" width="16.26953125" style="383" customWidth="1"/>
    <col min="6412" max="6412" width="8.81640625" style="383"/>
    <col min="6413" max="6413" width="14.81640625" style="383" customWidth="1"/>
    <col min="6414" max="6423" width="0" style="383" hidden="1" customWidth="1"/>
    <col min="6424" max="6424" width="17" style="383" customWidth="1"/>
    <col min="6425" max="6425" width="8.81640625" style="383"/>
    <col min="6426" max="6426" width="18" style="383" bestFit="1" customWidth="1"/>
    <col min="6427" max="6427" width="15.1796875" style="383" customWidth="1"/>
    <col min="6428" max="6428" width="20.26953125" style="383" bestFit="1" customWidth="1"/>
    <col min="6429" max="6429" width="2.81640625" style="383" customWidth="1"/>
    <col min="6430" max="6430" width="15.1796875" style="383" customWidth="1"/>
    <col min="6431" max="6431" width="17.453125" style="383" customWidth="1"/>
    <col min="6432" max="6646" width="8.81640625" style="383"/>
    <col min="6647" max="6647" width="2.81640625" style="383" customWidth="1"/>
    <col min="6648" max="6648" width="36.453125" style="383" customWidth="1"/>
    <col min="6649" max="6649" width="60.26953125" style="383" customWidth="1"/>
    <col min="6650" max="6650" width="49.453125" style="383" customWidth="1"/>
    <col min="6651" max="6651" width="10.1796875" style="383" customWidth="1"/>
    <col min="6652" max="6653" width="20.54296875" style="383" customWidth="1"/>
    <col min="6654" max="6654" width="20.1796875" style="383" customWidth="1"/>
    <col min="6655" max="6655" width="3.7265625" style="383" customWidth="1"/>
    <col min="6656" max="6656" width="2.81640625" style="383" customWidth="1"/>
    <col min="6657" max="6657" width="17.54296875" style="383" customWidth="1"/>
    <col min="6658" max="6658" width="19.453125" style="383" customWidth="1"/>
    <col min="6659" max="6659" width="18.1796875" style="383" customWidth="1"/>
    <col min="6660" max="6660" width="8.81640625" style="383"/>
    <col min="6661" max="6661" width="15.1796875" style="383" customWidth="1"/>
    <col min="6662" max="6662" width="18" style="383" customWidth="1"/>
    <col min="6663" max="6663" width="8.81640625" style="383"/>
    <col min="6664" max="6664" width="15.1796875" style="383" customWidth="1"/>
    <col min="6665" max="6665" width="17.453125" style="383" customWidth="1"/>
    <col min="6666" max="6666" width="8.81640625" style="383"/>
    <col min="6667" max="6667" width="16.26953125" style="383" customWidth="1"/>
    <col min="6668" max="6668" width="8.81640625" style="383"/>
    <col min="6669" max="6669" width="14.81640625" style="383" customWidth="1"/>
    <col min="6670" max="6679" width="0" style="383" hidden="1" customWidth="1"/>
    <col min="6680" max="6680" width="17" style="383" customWidth="1"/>
    <col min="6681" max="6681" width="8.81640625" style="383"/>
    <col min="6682" max="6682" width="18" style="383" bestFit="1" customWidth="1"/>
    <col min="6683" max="6683" width="15.1796875" style="383" customWidth="1"/>
    <col min="6684" max="6684" width="20.26953125" style="383" bestFit="1" customWidth="1"/>
    <col min="6685" max="6685" width="2.81640625" style="383" customWidth="1"/>
    <col min="6686" max="6686" width="15.1796875" style="383" customWidth="1"/>
    <col min="6687" max="6687" width="17.453125" style="383" customWidth="1"/>
    <col min="6688" max="6902" width="8.81640625" style="383"/>
    <col min="6903" max="6903" width="2.81640625" style="383" customWidth="1"/>
    <col min="6904" max="6904" width="36.453125" style="383" customWidth="1"/>
    <col min="6905" max="6905" width="60.26953125" style="383" customWidth="1"/>
    <col min="6906" max="6906" width="49.453125" style="383" customWidth="1"/>
    <col min="6907" max="6907" width="10.1796875" style="383" customWidth="1"/>
    <col min="6908" max="6909" width="20.54296875" style="383" customWidth="1"/>
    <col min="6910" max="6910" width="20.1796875" style="383" customWidth="1"/>
    <col min="6911" max="6911" width="3.7265625" style="383" customWidth="1"/>
    <col min="6912" max="6912" width="2.81640625" style="383" customWidth="1"/>
    <col min="6913" max="6913" width="17.54296875" style="383" customWidth="1"/>
    <col min="6914" max="6914" width="19.453125" style="383" customWidth="1"/>
    <col min="6915" max="6915" width="18.1796875" style="383" customWidth="1"/>
    <col min="6916" max="6916" width="8.81640625" style="383"/>
    <col min="6917" max="6917" width="15.1796875" style="383" customWidth="1"/>
    <col min="6918" max="6918" width="18" style="383" customWidth="1"/>
    <col min="6919" max="6919" width="8.81640625" style="383"/>
    <col min="6920" max="6920" width="15.1796875" style="383" customWidth="1"/>
    <col min="6921" max="6921" width="17.453125" style="383" customWidth="1"/>
    <col min="6922" max="6922" width="8.81640625" style="383"/>
    <col min="6923" max="6923" width="16.26953125" style="383" customWidth="1"/>
    <col min="6924" max="6924" width="8.81640625" style="383"/>
    <col min="6925" max="6925" width="14.81640625" style="383" customWidth="1"/>
    <col min="6926" max="6935" width="0" style="383" hidden="1" customWidth="1"/>
    <col min="6936" max="6936" width="17" style="383" customWidth="1"/>
    <col min="6937" max="6937" width="8.81640625" style="383"/>
    <col min="6938" max="6938" width="18" style="383" bestFit="1" customWidth="1"/>
    <col min="6939" max="6939" width="15.1796875" style="383" customWidth="1"/>
    <col min="6940" max="6940" width="20.26953125" style="383" bestFit="1" customWidth="1"/>
    <col min="6941" max="6941" width="2.81640625" style="383" customWidth="1"/>
    <col min="6942" max="6942" width="15.1796875" style="383" customWidth="1"/>
    <col min="6943" max="6943" width="17.453125" style="383" customWidth="1"/>
    <col min="6944" max="7158" width="8.81640625" style="383"/>
    <col min="7159" max="7159" width="2.81640625" style="383" customWidth="1"/>
    <col min="7160" max="7160" width="36.453125" style="383" customWidth="1"/>
    <col min="7161" max="7161" width="60.26953125" style="383" customWidth="1"/>
    <col min="7162" max="7162" width="49.453125" style="383" customWidth="1"/>
    <col min="7163" max="7163" width="10.1796875" style="383" customWidth="1"/>
    <col min="7164" max="7165" width="20.54296875" style="383" customWidth="1"/>
    <col min="7166" max="7166" width="20.1796875" style="383" customWidth="1"/>
    <col min="7167" max="7167" width="3.7265625" style="383" customWidth="1"/>
    <col min="7168" max="7168" width="2.81640625" style="383" customWidth="1"/>
    <col min="7169" max="7169" width="17.54296875" style="383" customWidth="1"/>
    <col min="7170" max="7170" width="19.453125" style="383" customWidth="1"/>
    <col min="7171" max="7171" width="18.1796875" style="383" customWidth="1"/>
    <col min="7172" max="7172" width="8.81640625" style="383"/>
    <col min="7173" max="7173" width="15.1796875" style="383" customWidth="1"/>
    <col min="7174" max="7174" width="18" style="383" customWidth="1"/>
    <col min="7175" max="7175" width="8.81640625" style="383"/>
    <col min="7176" max="7176" width="15.1796875" style="383" customWidth="1"/>
    <col min="7177" max="7177" width="17.453125" style="383" customWidth="1"/>
    <col min="7178" max="7178" width="8.81640625" style="383"/>
    <col min="7179" max="7179" width="16.26953125" style="383" customWidth="1"/>
    <col min="7180" max="7180" width="8.81640625" style="383"/>
    <col min="7181" max="7181" width="14.81640625" style="383" customWidth="1"/>
    <col min="7182" max="7191" width="0" style="383" hidden="1" customWidth="1"/>
    <col min="7192" max="7192" width="17" style="383" customWidth="1"/>
    <col min="7193" max="7193" width="8.81640625" style="383"/>
    <col min="7194" max="7194" width="18" style="383" bestFit="1" customWidth="1"/>
    <col min="7195" max="7195" width="15.1796875" style="383" customWidth="1"/>
    <col min="7196" max="7196" width="20.26953125" style="383" bestFit="1" customWidth="1"/>
    <col min="7197" max="7197" width="2.81640625" style="383" customWidth="1"/>
    <col min="7198" max="7198" width="15.1796875" style="383" customWidth="1"/>
    <col min="7199" max="7199" width="17.453125" style="383" customWidth="1"/>
    <col min="7200" max="7414" width="8.81640625" style="383"/>
    <col min="7415" max="7415" width="2.81640625" style="383" customWidth="1"/>
    <col min="7416" max="7416" width="36.453125" style="383" customWidth="1"/>
    <col min="7417" max="7417" width="60.26953125" style="383" customWidth="1"/>
    <col min="7418" max="7418" width="49.453125" style="383" customWidth="1"/>
    <col min="7419" max="7419" width="10.1796875" style="383" customWidth="1"/>
    <col min="7420" max="7421" width="20.54296875" style="383" customWidth="1"/>
    <col min="7422" max="7422" width="20.1796875" style="383" customWidth="1"/>
    <col min="7423" max="7423" width="3.7265625" style="383" customWidth="1"/>
    <col min="7424" max="7424" width="2.81640625" style="383" customWidth="1"/>
    <col min="7425" max="7425" width="17.54296875" style="383" customWidth="1"/>
    <col min="7426" max="7426" width="19.453125" style="383" customWidth="1"/>
    <col min="7427" max="7427" width="18.1796875" style="383" customWidth="1"/>
    <col min="7428" max="7428" width="8.81640625" style="383"/>
    <col min="7429" max="7429" width="15.1796875" style="383" customWidth="1"/>
    <col min="7430" max="7430" width="18" style="383" customWidth="1"/>
    <col min="7431" max="7431" width="8.81640625" style="383"/>
    <col min="7432" max="7432" width="15.1796875" style="383" customWidth="1"/>
    <col min="7433" max="7433" width="17.453125" style="383" customWidth="1"/>
    <col min="7434" max="7434" width="8.81640625" style="383"/>
    <col min="7435" max="7435" width="16.26953125" style="383" customWidth="1"/>
    <col min="7436" max="7436" width="8.81640625" style="383"/>
    <col min="7437" max="7437" width="14.81640625" style="383" customWidth="1"/>
    <col min="7438" max="7447" width="0" style="383" hidden="1" customWidth="1"/>
    <col min="7448" max="7448" width="17" style="383" customWidth="1"/>
    <col min="7449" max="7449" width="8.81640625" style="383"/>
    <col min="7450" max="7450" width="18" style="383" bestFit="1" customWidth="1"/>
    <col min="7451" max="7451" width="15.1796875" style="383" customWidth="1"/>
    <col min="7452" max="7452" width="20.26953125" style="383" bestFit="1" customWidth="1"/>
    <col min="7453" max="7453" width="2.81640625" style="383" customWidth="1"/>
    <col min="7454" max="7454" width="15.1796875" style="383" customWidth="1"/>
    <col min="7455" max="7455" width="17.453125" style="383" customWidth="1"/>
    <col min="7456" max="7670" width="8.81640625" style="383"/>
    <col min="7671" max="7671" width="2.81640625" style="383" customWidth="1"/>
    <col min="7672" max="7672" width="36.453125" style="383" customWidth="1"/>
    <col min="7673" max="7673" width="60.26953125" style="383" customWidth="1"/>
    <col min="7674" max="7674" width="49.453125" style="383" customWidth="1"/>
    <col min="7675" max="7675" width="10.1796875" style="383" customWidth="1"/>
    <col min="7676" max="7677" width="20.54296875" style="383" customWidth="1"/>
    <col min="7678" max="7678" width="20.1796875" style="383" customWidth="1"/>
    <col min="7679" max="7679" width="3.7265625" style="383" customWidth="1"/>
    <col min="7680" max="7680" width="2.81640625" style="383" customWidth="1"/>
    <col min="7681" max="7681" width="17.54296875" style="383" customWidth="1"/>
    <col min="7682" max="7682" width="19.453125" style="383" customWidth="1"/>
    <col min="7683" max="7683" width="18.1796875" style="383" customWidth="1"/>
    <col min="7684" max="7684" width="8.81640625" style="383"/>
    <col min="7685" max="7685" width="15.1796875" style="383" customWidth="1"/>
    <col min="7686" max="7686" width="18" style="383" customWidth="1"/>
    <col min="7687" max="7687" width="8.81640625" style="383"/>
    <col min="7688" max="7688" width="15.1796875" style="383" customWidth="1"/>
    <col min="7689" max="7689" width="17.453125" style="383" customWidth="1"/>
    <col min="7690" max="7690" width="8.81640625" style="383"/>
    <col min="7691" max="7691" width="16.26953125" style="383" customWidth="1"/>
    <col min="7692" max="7692" width="8.81640625" style="383"/>
    <col min="7693" max="7693" width="14.81640625" style="383" customWidth="1"/>
    <col min="7694" max="7703" width="0" style="383" hidden="1" customWidth="1"/>
    <col min="7704" max="7704" width="17" style="383" customWidth="1"/>
    <col min="7705" max="7705" width="8.81640625" style="383"/>
    <col min="7706" max="7706" width="18" style="383" bestFit="1" customWidth="1"/>
    <col min="7707" max="7707" width="15.1796875" style="383" customWidth="1"/>
    <col min="7708" max="7708" width="20.26953125" style="383" bestFit="1" customWidth="1"/>
    <col min="7709" max="7709" width="2.81640625" style="383" customWidth="1"/>
    <col min="7710" max="7710" width="15.1796875" style="383" customWidth="1"/>
    <col min="7711" max="7711" width="17.453125" style="383" customWidth="1"/>
    <col min="7712" max="7926" width="8.81640625" style="383"/>
    <col min="7927" max="7927" width="2.81640625" style="383" customWidth="1"/>
    <col min="7928" max="7928" width="36.453125" style="383" customWidth="1"/>
    <col min="7929" max="7929" width="60.26953125" style="383" customWidth="1"/>
    <col min="7930" max="7930" width="49.453125" style="383" customWidth="1"/>
    <col min="7931" max="7931" width="10.1796875" style="383" customWidth="1"/>
    <col min="7932" max="7933" width="20.54296875" style="383" customWidth="1"/>
    <col min="7934" max="7934" width="20.1796875" style="383" customWidth="1"/>
    <col min="7935" max="7935" width="3.7265625" style="383" customWidth="1"/>
    <col min="7936" max="7936" width="2.81640625" style="383" customWidth="1"/>
    <col min="7937" max="7937" width="17.54296875" style="383" customWidth="1"/>
    <col min="7938" max="7938" width="19.453125" style="383" customWidth="1"/>
    <col min="7939" max="7939" width="18.1796875" style="383" customWidth="1"/>
    <col min="7940" max="7940" width="8.81640625" style="383"/>
    <col min="7941" max="7941" width="15.1796875" style="383" customWidth="1"/>
    <col min="7942" max="7942" width="18" style="383" customWidth="1"/>
    <col min="7943" max="7943" width="8.81640625" style="383"/>
    <col min="7944" max="7944" width="15.1796875" style="383" customWidth="1"/>
    <col min="7945" max="7945" width="17.453125" style="383" customWidth="1"/>
    <col min="7946" max="7946" width="8.81640625" style="383"/>
    <col min="7947" max="7947" width="16.26953125" style="383" customWidth="1"/>
    <col min="7948" max="7948" width="8.81640625" style="383"/>
    <col min="7949" max="7949" width="14.81640625" style="383" customWidth="1"/>
    <col min="7950" max="7959" width="0" style="383" hidden="1" customWidth="1"/>
    <col min="7960" max="7960" width="17" style="383" customWidth="1"/>
    <col min="7961" max="7961" width="8.81640625" style="383"/>
    <col min="7962" max="7962" width="18" style="383" bestFit="1" customWidth="1"/>
    <col min="7963" max="7963" width="15.1796875" style="383" customWidth="1"/>
    <col min="7964" max="7964" width="20.26953125" style="383" bestFit="1" customWidth="1"/>
    <col min="7965" max="7965" width="2.81640625" style="383" customWidth="1"/>
    <col min="7966" max="7966" width="15.1796875" style="383" customWidth="1"/>
    <col min="7967" max="7967" width="17.453125" style="383" customWidth="1"/>
    <col min="7968" max="8182" width="8.81640625" style="383"/>
    <col min="8183" max="8183" width="2.81640625" style="383" customWidth="1"/>
    <col min="8184" max="8184" width="36.453125" style="383" customWidth="1"/>
    <col min="8185" max="8185" width="60.26953125" style="383" customWidth="1"/>
    <col min="8186" max="8186" width="49.453125" style="383" customWidth="1"/>
    <col min="8187" max="8187" width="10.1796875" style="383" customWidth="1"/>
    <col min="8188" max="8189" width="20.54296875" style="383" customWidth="1"/>
    <col min="8190" max="8190" width="20.1796875" style="383" customWidth="1"/>
    <col min="8191" max="8191" width="3.7265625" style="383" customWidth="1"/>
    <col min="8192" max="8192" width="2.81640625" style="383" customWidth="1"/>
    <col min="8193" max="8193" width="17.54296875" style="383" customWidth="1"/>
    <col min="8194" max="8194" width="19.453125" style="383" customWidth="1"/>
    <col min="8195" max="8195" width="18.1796875" style="383" customWidth="1"/>
    <col min="8196" max="8196" width="8.81640625" style="383"/>
    <col min="8197" max="8197" width="15.1796875" style="383" customWidth="1"/>
    <col min="8198" max="8198" width="18" style="383" customWidth="1"/>
    <col min="8199" max="8199" width="8.81640625" style="383"/>
    <col min="8200" max="8200" width="15.1796875" style="383" customWidth="1"/>
    <col min="8201" max="8201" width="17.453125" style="383" customWidth="1"/>
    <col min="8202" max="8202" width="8.81640625" style="383"/>
    <col min="8203" max="8203" width="16.26953125" style="383" customWidth="1"/>
    <col min="8204" max="8204" width="8.81640625" style="383"/>
    <col min="8205" max="8205" width="14.81640625" style="383" customWidth="1"/>
    <col min="8206" max="8215" width="0" style="383" hidden="1" customWidth="1"/>
    <col min="8216" max="8216" width="17" style="383" customWidth="1"/>
    <col min="8217" max="8217" width="8.81640625" style="383"/>
    <col min="8218" max="8218" width="18" style="383" bestFit="1" customWidth="1"/>
    <col min="8219" max="8219" width="15.1796875" style="383" customWidth="1"/>
    <col min="8220" max="8220" width="20.26953125" style="383" bestFit="1" customWidth="1"/>
    <col min="8221" max="8221" width="2.81640625" style="383" customWidth="1"/>
    <col min="8222" max="8222" width="15.1796875" style="383" customWidth="1"/>
    <col min="8223" max="8223" width="17.453125" style="383" customWidth="1"/>
    <col min="8224" max="8438" width="8.81640625" style="383"/>
    <col min="8439" max="8439" width="2.81640625" style="383" customWidth="1"/>
    <col min="8440" max="8440" width="36.453125" style="383" customWidth="1"/>
    <col min="8441" max="8441" width="60.26953125" style="383" customWidth="1"/>
    <col min="8442" max="8442" width="49.453125" style="383" customWidth="1"/>
    <col min="8443" max="8443" width="10.1796875" style="383" customWidth="1"/>
    <col min="8444" max="8445" width="20.54296875" style="383" customWidth="1"/>
    <col min="8446" max="8446" width="20.1796875" style="383" customWidth="1"/>
    <col min="8447" max="8447" width="3.7265625" style="383" customWidth="1"/>
    <col min="8448" max="8448" width="2.81640625" style="383" customWidth="1"/>
    <col min="8449" max="8449" width="17.54296875" style="383" customWidth="1"/>
    <col min="8450" max="8450" width="19.453125" style="383" customWidth="1"/>
    <col min="8451" max="8451" width="18.1796875" style="383" customWidth="1"/>
    <col min="8452" max="8452" width="8.81640625" style="383"/>
    <col min="8453" max="8453" width="15.1796875" style="383" customWidth="1"/>
    <col min="8454" max="8454" width="18" style="383" customWidth="1"/>
    <col min="8455" max="8455" width="8.81640625" style="383"/>
    <col min="8456" max="8456" width="15.1796875" style="383" customWidth="1"/>
    <col min="8457" max="8457" width="17.453125" style="383" customWidth="1"/>
    <col min="8458" max="8458" width="8.81640625" style="383"/>
    <col min="8459" max="8459" width="16.26953125" style="383" customWidth="1"/>
    <col min="8460" max="8460" width="8.81640625" style="383"/>
    <col min="8461" max="8461" width="14.81640625" style="383" customWidth="1"/>
    <col min="8462" max="8471" width="0" style="383" hidden="1" customWidth="1"/>
    <col min="8472" max="8472" width="17" style="383" customWidth="1"/>
    <col min="8473" max="8473" width="8.81640625" style="383"/>
    <col min="8474" max="8474" width="18" style="383" bestFit="1" customWidth="1"/>
    <col min="8475" max="8475" width="15.1796875" style="383" customWidth="1"/>
    <col min="8476" max="8476" width="20.26953125" style="383" bestFit="1" customWidth="1"/>
    <col min="8477" max="8477" width="2.81640625" style="383" customWidth="1"/>
    <col min="8478" max="8478" width="15.1796875" style="383" customWidth="1"/>
    <col min="8479" max="8479" width="17.453125" style="383" customWidth="1"/>
    <col min="8480" max="8694" width="8.81640625" style="383"/>
    <col min="8695" max="8695" width="2.81640625" style="383" customWidth="1"/>
    <col min="8696" max="8696" width="36.453125" style="383" customWidth="1"/>
    <col min="8697" max="8697" width="60.26953125" style="383" customWidth="1"/>
    <col min="8698" max="8698" width="49.453125" style="383" customWidth="1"/>
    <col min="8699" max="8699" width="10.1796875" style="383" customWidth="1"/>
    <col min="8700" max="8701" width="20.54296875" style="383" customWidth="1"/>
    <col min="8702" max="8702" width="20.1796875" style="383" customWidth="1"/>
    <col min="8703" max="8703" width="3.7265625" style="383" customWidth="1"/>
    <col min="8704" max="8704" width="2.81640625" style="383" customWidth="1"/>
    <col min="8705" max="8705" width="17.54296875" style="383" customWidth="1"/>
    <col min="8706" max="8706" width="19.453125" style="383" customWidth="1"/>
    <col min="8707" max="8707" width="18.1796875" style="383" customWidth="1"/>
    <col min="8708" max="8708" width="8.81640625" style="383"/>
    <col min="8709" max="8709" width="15.1796875" style="383" customWidth="1"/>
    <col min="8710" max="8710" width="18" style="383" customWidth="1"/>
    <col min="8711" max="8711" width="8.81640625" style="383"/>
    <col min="8712" max="8712" width="15.1796875" style="383" customWidth="1"/>
    <col min="8713" max="8713" width="17.453125" style="383" customWidth="1"/>
    <col min="8714" max="8714" width="8.81640625" style="383"/>
    <col min="8715" max="8715" width="16.26953125" style="383" customWidth="1"/>
    <col min="8716" max="8716" width="8.81640625" style="383"/>
    <col min="8717" max="8717" width="14.81640625" style="383" customWidth="1"/>
    <col min="8718" max="8727" width="0" style="383" hidden="1" customWidth="1"/>
    <col min="8728" max="8728" width="17" style="383" customWidth="1"/>
    <col min="8729" max="8729" width="8.81640625" style="383"/>
    <col min="8730" max="8730" width="18" style="383" bestFit="1" customWidth="1"/>
    <col min="8731" max="8731" width="15.1796875" style="383" customWidth="1"/>
    <col min="8732" max="8732" width="20.26953125" style="383" bestFit="1" customWidth="1"/>
    <col min="8733" max="8733" width="2.81640625" style="383" customWidth="1"/>
    <col min="8734" max="8734" width="15.1796875" style="383" customWidth="1"/>
    <col min="8735" max="8735" width="17.453125" style="383" customWidth="1"/>
    <col min="8736" max="8950" width="8.81640625" style="383"/>
    <col min="8951" max="8951" width="2.81640625" style="383" customWidth="1"/>
    <col min="8952" max="8952" width="36.453125" style="383" customWidth="1"/>
    <col min="8953" max="8953" width="60.26953125" style="383" customWidth="1"/>
    <col min="8954" max="8954" width="49.453125" style="383" customWidth="1"/>
    <col min="8955" max="8955" width="10.1796875" style="383" customWidth="1"/>
    <col min="8956" max="8957" width="20.54296875" style="383" customWidth="1"/>
    <col min="8958" max="8958" width="20.1796875" style="383" customWidth="1"/>
    <col min="8959" max="8959" width="3.7265625" style="383" customWidth="1"/>
    <col min="8960" max="8960" width="2.81640625" style="383" customWidth="1"/>
    <col min="8961" max="8961" width="17.54296875" style="383" customWidth="1"/>
    <col min="8962" max="8962" width="19.453125" style="383" customWidth="1"/>
    <col min="8963" max="8963" width="18.1796875" style="383" customWidth="1"/>
    <col min="8964" max="8964" width="8.81640625" style="383"/>
    <col min="8965" max="8965" width="15.1796875" style="383" customWidth="1"/>
    <col min="8966" max="8966" width="18" style="383" customWidth="1"/>
    <col min="8967" max="8967" width="8.81640625" style="383"/>
    <col min="8968" max="8968" width="15.1796875" style="383" customWidth="1"/>
    <col min="8969" max="8969" width="17.453125" style="383" customWidth="1"/>
    <col min="8970" max="8970" width="8.81640625" style="383"/>
    <col min="8971" max="8971" width="16.26953125" style="383" customWidth="1"/>
    <col min="8972" max="8972" width="8.81640625" style="383"/>
    <col min="8973" max="8973" width="14.81640625" style="383" customWidth="1"/>
    <col min="8974" max="8983" width="0" style="383" hidden="1" customWidth="1"/>
    <col min="8984" max="8984" width="17" style="383" customWidth="1"/>
    <col min="8985" max="8985" width="8.81640625" style="383"/>
    <col min="8986" max="8986" width="18" style="383" bestFit="1" customWidth="1"/>
    <col min="8987" max="8987" width="15.1796875" style="383" customWidth="1"/>
    <col min="8988" max="8988" width="20.26953125" style="383" bestFit="1" customWidth="1"/>
    <col min="8989" max="8989" width="2.81640625" style="383" customWidth="1"/>
    <col min="8990" max="8990" width="15.1796875" style="383" customWidth="1"/>
    <col min="8991" max="8991" width="17.453125" style="383" customWidth="1"/>
    <col min="8992" max="9206" width="8.81640625" style="383"/>
    <col min="9207" max="9207" width="2.81640625" style="383" customWidth="1"/>
    <col min="9208" max="9208" width="36.453125" style="383" customWidth="1"/>
    <col min="9209" max="9209" width="60.26953125" style="383" customWidth="1"/>
    <col min="9210" max="9210" width="49.453125" style="383" customWidth="1"/>
    <col min="9211" max="9211" width="10.1796875" style="383" customWidth="1"/>
    <col min="9212" max="9213" width="20.54296875" style="383" customWidth="1"/>
    <col min="9214" max="9214" width="20.1796875" style="383" customWidth="1"/>
    <col min="9215" max="9215" width="3.7265625" style="383" customWidth="1"/>
    <col min="9216" max="9216" width="2.81640625" style="383" customWidth="1"/>
    <col min="9217" max="9217" width="17.54296875" style="383" customWidth="1"/>
    <col min="9218" max="9218" width="19.453125" style="383" customWidth="1"/>
    <col min="9219" max="9219" width="18.1796875" style="383" customWidth="1"/>
    <col min="9220" max="9220" width="8.81640625" style="383"/>
    <col min="9221" max="9221" width="15.1796875" style="383" customWidth="1"/>
    <col min="9222" max="9222" width="18" style="383" customWidth="1"/>
    <col min="9223" max="9223" width="8.81640625" style="383"/>
    <col min="9224" max="9224" width="15.1796875" style="383" customWidth="1"/>
    <col min="9225" max="9225" width="17.453125" style="383" customWidth="1"/>
    <col min="9226" max="9226" width="8.81640625" style="383"/>
    <col min="9227" max="9227" width="16.26953125" style="383" customWidth="1"/>
    <col min="9228" max="9228" width="8.81640625" style="383"/>
    <col min="9229" max="9229" width="14.81640625" style="383" customWidth="1"/>
    <col min="9230" max="9239" width="0" style="383" hidden="1" customWidth="1"/>
    <col min="9240" max="9240" width="17" style="383" customWidth="1"/>
    <col min="9241" max="9241" width="8.81640625" style="383"/>
    <col min="9242" max="9242" width="18" style="383" bestFit="1" customWidth="1"/>
    <col min="9243" max="9243" width="15.1796875" style="383" customWidth="1"/>
    <col min="9244" max="9244" width="20.26953125" style="383" bestFit="1" customWidth="1"/>
    <col min="9245" max="9245" width="2.81640625" style="383" customWidth="1"/>
    <col min="9246" max="9246" width="15.1796875" style="383" customWidth="1"/>
    <col min="9247" max="9247" width="17.453125" style="383" customWidth="1"/>
    <col min="9248" max="9462" width="8.81640625" style="383"/>
    <col min="9463" max="9463" width="2.81640625" style="383" customWidth="1"/>
    <col min="9464" max="9464" width="36.453125" style="383" customWidth="1"/>
    <col min="9465" max="9465" width="60.26953125" style="383" customWidth="1"/>
    <col min="9466" max="9466" width="49.453125" style="383" customWidth="1"/>
    <col min="9467" max="9467" width="10.1796875" style="383" customWidth="1"/>
    <col min="9468" max="9469" width="20.54296875" style="383" customWidth="1"/>
    <col min="9470" max="9470" width="20.1796875" style="383" customWidth="1"/>
    <col min="9471" max="9471" width="3.7265625" style="383" customWidth="1"/>
    <col min="9472" max="9472" width="2.81640625" style="383" customWidth="1"/>
    <col min="9473" max="9473" width="17.54296875" style="383" customWidth="1"/>
    <col min="9474" max="9474" width="19.453125" style="383" customWidth="1"/>
    <col min="9475" max="9475" width="18.1796875" style="383" customWidth="1"/>
    <col min="9476" max="9476" width="8.81640625" style="383"/>
    <col min="9477" max="9477" width="15.1796875" style="383" customWidth="1"/>
    <col min="9478" max="9478" width="18" style="383" customWidth="1"/>
    <col min="9479" max="9479" width="8.81640625" style="383"/>
    <col min="9480" max="9480" width="15.1796875" style="383" customWidth="1"/>
    <col min="9481" max="9481" width="17.453125" style="383" customWidth="1"/>
    <col min="9482" max="9482" width="8.81640625" style="383"/>
    <col min="9483" max="9483" width="16.26953125" style="383" customWidth="1"/>
    <col min="9484" max="9484" width="8.81640625" style="383"/>
    <col min="9485" max="9485" width="14.81640625" style="383" customWidth="1"/>
    <col min="9486" max="9495" width="0" style="383" hidden="1" customWidth="1"/>
    <col min="9496" max="9496" width="17" style="383" customWidth="1"/>
    <col min="9497" max="9497" width="8.81640625" style="383"/>
    <col min="9498" max="9498" width="18" style="383" bestFit="1" customWidth="1"/>
    <col min="9499" max="9499" width="15.1796875" style="383" customWidth="1"/>
    <col min="9500" max="9500" width="20.26953125" style="383" bestFit="1" customWidth="1"/>
    <col min="9501" max="9501" width="2.81640625" style="383" customWidth="1"/>
    <col min="9502" max="9502" width="15.1796875" style="383" customWidth="1"/>
    <col min="9503" max="9503" width="17.453125" style="383" customWidth="1"/>
    <col min="9504" max="9718" width="8.81640625" style="383"/>
    <col min="9719" max="9719" width="2.81640625" style="383" customWidth="1"/>
    <col min="9720" max="9720" width="36.453125" style="383" customWidth="1"/>
    <col min="9721" max="9721" width="60.26953125" style="383" customWidth="1"/>
    <col min="9722" max="9722" width="49.453125" style="383" customWidth="1"/>
    <col min="9723" max="9723" width="10.1796875" style="383" customWidth="1"/>
    <col min="9724" max="9725" width="20.54296875" style="383" customWidth="1"/>
    <col min="9726" max="9726" width="20.1796875" style="383" customWidth="1"/>
    <col min="9727" max="9727" width="3.7265625" style="383" customWidth="1"/>
    <col min="9728" max="9728" width="2.81640625" style="383" customWidth="1"/>
    <col min="9729" max="9729" width="17.54296875" style="383" customWidth="1"/>
    <col min="9730" max="9730" width="19.453125" style="383" customWidth="1"/>
    <col min="9731" max="9731" width="18.1796875" style="383" customWidth="1"/>
    <col min="9732" max="9732" width="8.81640625" style="383"/>
    <col min="9733" max="9733" width="15.1796875" style="383" customWidth="1"/>
    <col min="9734" max="9734" width="18" style="383" customWidth="1"/>
    <col min="9735" max="9735" width="8.81640625" style="383"/>
    <col min="9736" max="9736" width="15.1796875" style="383" customWidth="1"/>
    <col min="9737" max="9737" width="17.453125" style="383" customWidth="1"/>
    <col min="9738" max="9738" width="8.81640625" style="383"/>
    <col min="9739" max="9739" width="16.26953125" style="383" customWidth="1"/>
    <col min="9740" max="9740" width="8.81640625" style="383"/>
    <col min="9741" max="9741" width="14.81640625" style="383" customWidth="1"/>
    <col min="9742" max="9751" width="0" style="383" hidden="1" customWidth="1"/>
    <col min="9752" max="9752" width="17" style="383" customWidth="1"/>
    <col min="9753" max="9753" width="8.81640625" style="383"/>
    <col min="9754" max="9754" width="18" style="383" bestFit="1" customWidth="1"/>
    <col min="9755" max="9755" width="15.1796875" style="383" customWidth="1"/>
    <col min="9756" max="9756" width="20.26953125" style="383" bestFit="1" customWidth="1"/>
    <col min="9757" max="9757" width="2.81640625" style="383" customWidth="1"/>
    <col min="9758" max="9758" width="15.1796875" style="383" customWidth="1"/>
    <col min="9759" max="9759" width="17.453125" style="383" customWidth="1"/>
    <col min="9760" max="9974" width="8.81640625" style="383"/>
    <col min="9975" max="9975" width="2.81640625" style="383" customWidth="1"/>
    <col min="9976" max="9976" width="36.453125" style="383" customWidth="1"/>
    <col min="9977" max="9977" width="60.26953125" style="383" customWidth="1"/>
    <col min="9978" max="9978" width="49.453125" style="383" customWidth="1"/>
    <col min="9979" max="9979" width="10.1796875" style="383" customWidth="1"/>
    <col min="9980" max="9981" width="20.54296875" style="383" customWidth="1"/>
    <col min="9982" max="9982" width="20.1796875" style="383" customWidth="1"/>
    <col min="9983" max="9983" width="3.7265625" style="383" customWidth="1"/>
    <col min="9984" max="9984" width="2.81640625" style="383" customWidth="1"/>
    <col min="9985" max="9985" width="17.54296875" style="383" customWidth="1"/>
    <col min="9986" max="9986" width="19.453125" style="383" customWidth="1"/>
    <col min="9987" max="9987" width="18.1796875" style="383" customWidth="1"/>
    <col min="9988" max="9988" width="8.81640625" style="383"/>
    <col min="9989" max="9989" width="15.1796875" style="383" customWidth="1"/>
    <col min="9990" max="9990" width="18" style="383" customWidth="1"/>
    <col min="9991" max="9991" width="8.81640625" style="383"/>
    <col min="9992" max="9992" width="15.1796875" style="383" customWidth="1"/>
    <col min="9993" max="9993" width="17.453125" style="383" customWidth="1"/>
    <col min="9994" max="9994" width="8.81640625" style="383"/>
    <col min="9995" max="9995" width="16.26953125" style="383" customWidth="1"/>
    <col min="9996" max="9996" width="8.81640625" style="383"/>
    <col min="9997" max="9997" width="14.81640625" style="383" customWidth="1"/>
    <col min="9998" max="10007" width="0" style="383" hidden="1" customWidth="1"/>
    <col min="10008" max="10008" width="17" style="383" customWidth="1"/>
    <col min="10009" max="10009" width="8.81640625" style="383"/>
    <col min="10010" max="10010" width="18" style="383" bestFit="1" customWidth="1"/>
    <col min="10011" max="10011" width="15.1796875" style="383" customWidth="1"/>
    <col min="10012" max="10012" width="20.26953125" style="383" bestFit="1" customWidth="1"/>
    <col min="10013" max="10013" width="2.81640625" style="383" customWidth="1"/>
    <col min="10014" max="10014" width="15.1796875" style="383" customWidth="1"/>
    <col min="10015" max="10015" width="17.453125" style="383" customWidth="1"/>
    <col min="10016" max="10230" width="8.81640625" style="383"/>
    <col min="10231" max="10231" width="2.81640625" style="383" customWidth="1"/>
    <col min="10232" max="10232" width="36.453125" style="383" customWidth="1"/>
    <col min="10233" max="10233" width="60.26953125" style="383" customWidth="1"/>
    <col min="10234" max="10234" width="49.453125" style="383" customWidth="1"/>
    <col min="10235" max="10235" width="10.1796875" style="383" customWidth="1"/>
    <col min="10236" max="10237" width="20.54296875" style="383" customWidth="1"/>
    <col min="10238" max="10238" width="20.1796875" style="383" customWidth="1"/>
    <col min="10239" max="10239" width="3.7265625" style="383" customWidth="1"/>
    <col min="10240" max="10240" width="2.81640625" style="383" customWidth="1"/>
    <col min="10241" max="10241" width="17.54296875" style="383" customWidth="1"/>
    <col min="10242" max="10242" width="19.453125" style="383" customWidth="1"/>
    <col min="10243" max="10243" width="18.1796875" style="383" customWidth="1"/>
    <col min="10244" max="10244" width="8.81640625" style="383"/>
    <col min="10245" max="10245" width="15.1796875" style="383" customWidth="1"/>
    <col min="10246" max="10246" width="18" style="383" customWidth="1"/>
    <col min="10247" max="10247" width="8.81640625" style="383"/>
    <col min="10248" max="10248" width="15.1796875" style="383" customWidth="1"/>
    <col min="10249" max="10249" width="17.453125" style="383" customWidth="1"/>
    <col min="10250" max="10250" width="8.81640625" style="383"/>
    <col min="10251" max="10251" width="16.26953125" style="383" customWidth="1"/>
    <col min="10252" max="10252" width="8.81640625" style="383"/>
    <col min="10253" max="10253" width="14.81640625" style="383" customWidth="1"/>
    <col min="10254" max="10263" width="0" style="383" hidden="1" customWidth="1"/>
    <col min="10264" max="10264" width="17" style="383" customWidth="1"/>
    <col min="10265" max="10265" width="8.81640625" style="383"/>
    <col min="10266" max="10266" width="18" style="383" bestFit="1" customWidth="1"/>
    <col min="10267" max="10267" width="15.1796875" style="383" customWidth="1"/>
    <col min="10268" max="10268" width="20.26953125" style="383" bestFit="1" customWidth="1"/>
    <col min="10269" max="10269" width="2.81640625" style="383" customWidth="1"/>
    <col min="10270" max="10270" width="15.1796875" style="383" customWidth="1"/>
    <col min="10271" max="10271" width="17.453125" style="383" customWidth="1"/>
    <col min="10272" max="10486" width="8.81640625" style="383"/>
    <col min="10487" max="10487" width="2.81640625" style="383" customWidth="1"/>
    <col min="10488" max="10488" width="36.453125" style="383" customWidth="1"/>
    <col min="10489" max="10489" width="60.26953125" style="383" customWidth="1"/>
    <col min="10490" max="10490" width="49.453125" style="383" customWidth="1"/>
    <col min="10491" max="10491" width="10.1796875" style="383" customWidth="1"/>
    <col min="10492" max="10493" width="20.54296875" style="383" customWidth="1"/>
    <col min="10494" max="10494" width="20.1796875" style="383" customWidth="1"/>
    <col min="10495" max="10495" width="3.7265625" style="383" customWidth="1"/>
    <col min="10496" max="10496" width="2.81640625" style="383" customWidth="1"/>
    <col min="10497" max="10497" width="17.54296875" style="383" customWidth="1"/>
    <col min="10498" max="10498" width="19.453125" style="383" customWidth="1"/>
    <col min="10499" max="10499" width="18.1796875" style="383" customWidth="1"/>
    <col min="10500" max="10500" width="8.81640625" style="383"/>
    <col min="10501" max="10501" width="15.1796875" style="383" customWidth="1"/>
    <col min="10502" max="10502" width="18" style="383" customWidth="1"/>
    <col min="10503" max="10503" width="8.81640625" style="383"/>
    <col min="10504" max="10504" width="15.1796875" style="383" customWidth="1"/>
    <col min="10505" max="10505" width="17.453125" style="383" customWidth="1"/>
    <col min="10506" max="10506" width="8.81640625" style="383"/>
    <col min="10507" max="10507" width="16.26953125" style="383" customWidth="1"/>
    <col min="10508" max="10508" width="8.81640625" style="383"/>
    <col min="10509" max="10509" width="14.81640625" style="383" customWidth="1"/>
    <col min="10510" max="10519" width="0" style="383" hidden="1" customWidth="1"/>
    <col min="10520" max="10520" width="17" style="383" customWidth="1"/>
    <col min="10521" max="10521" width="8.81640625" style="383"/>
    <col min="10522" max="10522" width="18" style="383" bestFit="1" customWidth="1"/>
    <col min="10523" max="10523" width="15.1796875" style="383" customWidth="1"/>
    <col min="10524" max="10524" width="20.26953125" style="383" bestFit="1" customWidth="1"/>
    <col min="10525" max="10525" width="2.81640625" style="383" customWidth="1"/>
    <col min="10526" max="10526" width="15.1796875" style="383" customWidth="1"/>
    <col min="10527" max="10527" width="17.453125" style="383" customWidth="1"/>
    <col min="10528" max="10742" width="8.81640625" style="383"/>
    <col min="10743" max="10743" width="2.81640625" style="383" customWidth="1"/>
    <col min="10744" max="10744" width="36.453125" style="383" customWidth="1"/>
    <col min="10745" max="10745" width="60.26953125" style="383" customWidth="1"/>
    <col min="10746" max="10746" width="49.453125" style="383" customWidth="1"/>
    <col min="10747" max="10747" width="10.1796875" style="383" customWidth="1"/>
    <col min="10748" max="10749" width="20.54296875" style="383" customWidth="1"/>
    <col min="10750" max="10750" width="20.1796875" style="383" customWidth="1"/>
    <col min="10751" max="10751" width="3.7265625" style="383" customWidth="1"/>
    <col min="10752" max="10752" width="2.81640625" style="383" customWidth="1"/>
    <col min="10753" max="10753" width="17.54296875" style="383" customWidth="1"/>
    <col min="10754" max="10754" width="19.453125" style="383" customWidth="1"/>
    <col min="10755" max="10755" width="18.1796875" style="383" customWidth="1"/>
    <col min="10756" max="10756" width="8.81640625" style="383"/>
    <col min="10757" max="10757" width="15.1796875" style="383" customWidth="1"/>
    <col min="10758" max="10758" width="18" style="383" customWidth="1"/>
    <col min="10759" max="10759" width="8.81640625" style="383"/>
    <col min="10760" max="10760" width="15.1796875" style="383" customWidth="1"/>
    <col min="10761" max="10761" width="17.453125" style="383" customWidth="1"/>
    <col min="10762" max="10762" width="8.81640625" style="383"/>
    <col min="10763" max="10763" width="16.26953125" style="383" customWidth="1"/>
    <col min="10764" max="10764" width="8.81640625" style="383"/>
    <col min="10765" max="10765" width="14.81640625" style="383" customWidth="1"/>
    <col min="10766" max="10775" width="0" style="383" hidden="1" customWidth="1"/>
    <col min="10776" max="10776" width="17" style="383" customWidth="1"/>
    <col min="10777" max="10777" width="8.81640625" style="383"/>
    <col min="10778" max="10778" width="18" style="383" bestFit="1" customWidth="1"/>
    <col min="10779" max="10779" width="15.1796875" style="383" customWidth="1"/>
    <col min="10780" max="10780" width="20.26953125" style="383" bestFit="1" customWidth="1"/>
    <col min="10781" max="10781" width="2.81640625" style="383" customWidth="1"/>
    <col min="10782" max="10782" width="15.1796875" style="383" customWidth="1"/>
    <col min="10783" max="10783" width="17.453125" style="383" customWidth="1"/>
    <col min="10784" max="10998" width="8.81640625" style="383"/>
    <col min="10999" max="10999" width="2.81640625" style="383" customWidth="1"/>
    <col min="11000" max="11000" width="36.453125" style="383" customWidth="1"/>
    <col min="11001" max="11001" width="60.26953125" style="383" customWidth="1"/>
    <col min="11002" max="11002" width="49.453125" style="383" customWidth="1"/>
    <col min="11003" max="11003" width="10.1796875" style="383" customWidth="1"/>
    <col min="11004" max="11005" width="20.54296875" style="383" customWidth="1"/>
    <col min="11006" max="11006" width="20.1796875" style="383" customWidth="1"/>
    <col min="11007" max="11007" width="3.7265625" style="383" customWidth="1"/>
    <col min="11008" max="11008" width="2.81640625" style="383" customWidth="1"/>
    <col min="11009" max="11009" width="17.54296875" style="383" customWidth="1"/>
    <col min="11010" max="11010" width="19.453125" style="383" customWidth="1"/>
    <col min="11011" max="11011" width="18.1796875" style="383" customWidth="1"/>
    <col min="11012" max="11012" width="8.81640625" style="383"/>
    <col min="11013" max="11013" width="15.1796875" style="383" customWidth="1"/>
    <col min="11014" max="11014" width="18" style="383" customWidth="1"/>
    <col min="11015" max="11015" width="8.81640625" style="383"/>
    <col min="11016" max="11016" width="15.1796875" style="383" customWidth="1"/>
    <col min="11017" max="11017" width="17.453125" style="383" customWidth="1"/>
    <col min="11018" max="11018" width="8.81640625" style="383"/>
    <col min="11019" max="11019" width="16.26953125" style="383" customWidth="1"/>
    <col min="11020" max="11020" width="8.81640625" style="383"/>
    <col min="11021" max="11021" width="14.81640625" style="383" customWidth="1"/>
    <col min="11022" max="11031" width="0" style="383" hidden="1" customWidth="1"/>
    <col min="11032" max="11032" width="17" style="383" customWidth="1"/>
    <col min="11033" max="11033" width="8.81640625" style="383"/>
    <col min="11034" max="11034" width="18" style="383" bestFit="1" customWidth="1"/>
    <col min="11035" max="11035" width="15.1796875" style="383" customWidth="1"/>
    <col min="11036" max="11036" width="20.26953125" style="383" bestFit="1" customWidth="1"/>
    <col min="11037" max="11037" width="2.81640625" style="383" customWidth="1"/>
    <col min="11038" max="11038" width="15.1796875" style="383" customWidth="1"/>
    <col min="11039" max="11039" width="17.453125" style="383" customWidth="1"/>
    <col min="11040" max="11254" width="8.81640625" style="383"/>
    <col min="11255" max="11255" width="2.81640625" style="383" customWidth="1"/>
    <col min="11256" max="11256" width="36.453125" style="383" customWidth="1"/>
    <col min="11257" max="11257" width="60.26953125" style="383" customWidth="1"/>
    <col min="11258" max="11258" width="49.453125" style="383" customWidth="1"/>
    <col min="11259" max="11259" width="10.1796875" style="383" customWidth="1"/>
    <col min="11260" max="11261" width="20.54296875" style="383" customWidth="1"/>
    <col min="11262" max="11262" width="20.1796875" style="383" customWidth="1"/>
    <col min="11263" max="11263" width="3.7265625" style="383" customWidth="1"/>
    <col min="11264" max="11264" width="2.81640625" style="383" customWidth="1"/>
    <col min="11265" max="11265" width="17.54296875" style="383" customWidth="1"/>
    <col min="11266" max="11266" width="19.453125" style="383" customWidth="1"/>
    <col min="11267" max="11267" width="18.1796875" style="383" customWidth="1"/>
    <col min="11268" max="11268" width="8.81640625" style="383"/>
    <col min="11269" max="11269" width="15.1796875" style="383" customWidth="1"/>
    <col min="11270" max="11270" width="18" style="383" customWidth="1"/>
    <col min="11271" max="11271" width="8.81640625" style="383"/>
    <col min="11272" max="11272" width="15.1796875" style="383" customWidth="1"/>
    <col min="11273" max="11273" width="17.453125" style="383" customWidth="1"/>
    <col min="11274" max="11274" width="8.81640625" style="383"/>
    <col min="11275" max="11275" width="16.26953125" style="383" customWidth="1"/>
    <col min="11276" max="11276" width="8.81640625" style="383"/>
    <col min="11277" max="11277" width="14.81640625" style="383" customWidth="1"/>
    <col min="11278" max="11287" width="0" style="383" hidden="1" customWidth="1"/>
    <col min="11288" max="11288" width="17" style="383" customWidth="1"/>
    <col min="11289" max="11289" width="8.81640625" style="383"/>
    <col min="11290" max="11290" width="18" style="383" bestFit="1" customWidth="1"/>
    <col min="11291" max="11291" width="15.1796875" style="383" customWidth="1"/>
    <col min="11292" max="11292" width="20.26953125" style="383" bestFit="1" customWidth="1"/>
    <col min="11293" max="11293" width="2.81640625" style="383" customWidth="1"/>
    <col min="11294" max="11294" width="15.1796875" style="383" customWidth="1"/>
    <col min="11295" max="11295" width="17.453125" style="383" customWidth="1"/>
    <col min="11296" max="11510" width="8.81640625" style="383"/>
    <col min="11511" max="11511" width="2.81640625" style="383" customWidth="1"/>
    <col min="11512" max="11512" width="36.453125" style="383" customWidth="1"/>
    <col min="11513" max="11513" width="60.26953125" style="383" customWidth="1"/>
    <col min="11514" max="11514" width="49.453125" style="383" customWidth="1"/>
    <col min="11515" max="11515" width="10.1796875" style="383" customWidth="1"/>
    <col min="11516" max="11517" width="20.54296875" style="383" customWidth="1"/>
    <col min="11518" max="11518" width="20.1796875" style="383" customWidth="1"/>
    <col min="11519" max="11519" width="3.7265625" style="383" customWidth="1"/>
    <col min="11520" max="11520" width="2.81640625" style="383" customWidth="1"/>
    <col min="11521" max="11521" width="17.54296875" style="383" customWidth="1"/>
    <col min="11522" max="11522" width="19.453125" style="383" customWidth="1"/>
    <col min="11523" max="11523" width="18.1796875" style="383" customWidth="1"/>
    <col min="11524" max="11524" width="8.81640625" style="383"/>
    <col min="11525" max="11525" width="15.1796875" style="383" customWidth="1"/>
    <col min="11526" max="11526" width="18" style="383" customWidth="1"/>
    <col min="11527" max="11527" width="8.81640625" style="383"/>
    <col min="11528" max="11528" width="15.1796875" style="383" customWidth="1"/>
    <col min="11529" max="11529" width="17.453125" style="383" customWidth="1"/>
    <col min="11530" max="11530" width="8.81640625" style="383"/>
    <col min="11531" max="11531" width="16.26953125" style="383" customWidth="1"/>
    <col min="11532" max="11532" width="8.81640625" style="383"/>
    <col min="11533" max="11533" width="14.81640625" style="383" customWidth="1"/>
    <col min="11534" max="11543" width="0" style="383" hidden="1" customWidth="1"/>
    <col min="11544" max="11544" width="17" style="383" customWidth="1"/>
    <col min="11545" max="11545" width="8.81640625" style="383"/>
    <col min="11546" max="11546" width="18" style="383" bestFit="1" customWidth="1"/>
    <col min="11547" max="11547" width="15.1796875" style="383" customWidth="1"/>
    <col min="11548" max="11548" width="20.26953125" style="383" bestFit="1" customWidth="1"/>
    <col min="11549" max="11549" width="2.81640625" style="383" customWidth="1"/>
    <col min="11550" max="11550" width="15.1796875" style="383" customWidth="1"/>
    <col min="11551" max="11551" width="17.453125" style="383" customWidth="1"/>
    <col min="11552" max="11766" width="8.81640625" style="383"/>
    <col min="11767" max="11767" width="2.81640625" style="383" customWidth="1"/>
    <col min="11768" max="11768" width="36.453125" style="383" customWidth="1"/>
    <col min="11769" max="11769" width="60.26953125" style="383" customWidth="1"/>
    <col min="11770" max="11770" width="49.453125" style="383" customWidth="1"/>
    <col min="11771" max="11771" width="10.1796875" style="383" customWidth="1"/>
    <col min="11772" max="11773" width="20.54296875" style="383" customWidth="1"/>
    <col min="11774" max="11774" width="20.1796875" style="383" customWidth="1"/>
    <col min="11775" max="11775" width="3.7265625" style="383" customWidth="1"/>
    <col min="11776" max="11776" width="2.81640625" style="383" customWidth="1"/>
    <col min="11777" max="11777" width="17.54296875" style="383" customWidth="1"/>
    <col min="11778" max="11778" width="19.453125" style="383" customWidth="1"/>
    <col min="11779" max="11779" width="18.1796875" style="383" customWidth="1"/>
    <col min="11780" max="11780" width="8.81640625" style="383"/>
    <col min="11781" max="11781" width="15.1796875" style="383" customWidth="1"/>
    <col min="11782" max="11782" width="18" style="383" customWidth="1"/>
    <col min="11783" max="11783" width="8.81640625" style="383"/>
    <col min="11784" max="11784" width="15.1796875" style="383" customWidth="1"/>
    <col min="11785" max="11785" width="17.453125" style="383" customWidth="1"/>
    <col min="11786" max="11786" width="8.81640625" style="383"/>
    <col min="11787" max="11787" width="16.26953125" style="383" customWidth="1"/>
    <col min="11788" max="11788" width="8.81640625" style="383"/>
    <col min="11789" max="11789" width="14.81640625" style="383" customWidth="1"/>
    <col min="11790" max="11799" width="0" style="383" hidden="1" customWidth="1"/>
    <col min="11800" max="11800" width="17" style="383" customWidth="1"/>
    <col min="11801" max="11801" width="8.81640625" style="383"/>
    <col min="11802" max="11802" width="18" style="383" bestFit="1" customWidth="1"/>
    <col min="11803" max="11803" width="15.1796875" style="383" customWidth="1"/>
    <col min="11804" max="11804" width="20.26953125" style="383" bestFit="1" customWidth="1"/>
    <col min="11805" max="11805" width="2.81640625" style="383" customWidth="1"/>
    <col min="11806" max="11806" width="15.1796875" style="383" customWidth="1"/>
    <col min="11807" max="11807" width="17.453125" style="383" customWidth="1"/>
    <col min="11808" max="12022" width="8.81640625" style="383"/>
    <col min="12023" max="12023" width="2.81640625" style="383" customWidth="1"/>
    <col min="12024" max="12024" width="36.453125" style="383" customWidth="1"/>
    <col min="12025" max="12025" width="60.26953125" style="383" customWidth="1"/>
    <col min="12026" max="12026" width="49.453125" style="383" customWidth="1"/>
    <col min="12027" max="12027" width="10.1796875" style="383" customWidth="1"/>
    <col min="12028" max="12029" width="20.54296875" style="383" customWidth="1"/>
    <col min="12030" max="12030" width="20.1796875" style="383" customWidth="1"/>
    <col min="12031" max="12031" width="3.7265625" style="383" customWidth="1"/>
    <col min="12032" max="12032" width="2.81640625" style="383" customWidth="1"/>
    <col min="12033" max="12033" width="17.54296875" style="383" customWidth="1"/>
    <col min="12034" max="12034" width="19.453125" style="383" customWidth="1"/>
    <col min="12035" max="12035" width="18.1796875" style="383" customWidth="1"/>
    <col min="12036" max="12036" width="8.81640625" style="383"/>
    <col min="12037" max="12037" width="15.1796875" style="383" customWidth="1"/>
    <col min="12038" max="12038" width="18" style="383" customWidth="1"/>
    <col min="12039" max="12039" width="8.81640625" style="383"/>
    <col min="12040" max="12040" width="15.1796875" style="383" customWidth="1"/>
    <col min="12041" max="12041" width="17.453125" style="383" customWidth="1"/>
    <col min="12042" max="12042" width="8.81640625" style="383"/>
    <col min="12043" max="12043" width="16.26953125" style="383" customWidth="1"/>
    <col min="12044" max="12044" width="8.81640625" style="383"/>
    <col min="12045" max="12045" width="14.81640625" style="383" customWidth="1"/>
    <col min="12046" max="12055" width="0" style="383" hidden="1" customWidth="1"/>
    <col min="12056" max="12056" width="17" style="383" customWidth="1"/>
    <col min="12057" max="12057" width="8.81640625" style="383"/>
    <col min="12058" max="12058" width="18" style="383" bestFit="1" customWidth="1"/>
    <col min="12059" max="12059" width="15.1796875" style="383" customWidth="1"/>
    <col min="12060" max="12060" width="20.26953125" style="383" bestFit="1" customWidth="1"/>
    <col min="12061" max="12061" width="2.81640625" style="383" customWidth="1"/>
    <col min="12062" max="12062" width="15.1796875" style="383" customWidth="1"/>
    <col min="12063" max="12063" width="17.453125" style="383" customWidth="1"/>
    <col min="12064" max="12278" width="8.81640625" style="383"/>
    <col min="12279" max="12279" width="2.81640625" style="383" customWidth="1"/>
    <col min="12280" max="12280" width="36.453125" style="383" customWidth="1"/>
    <col min="12281" max="12281" width="60.26953125" style="383" customWidth="1"/>
    <col min="12282" max="12282" width="49.453125" style="383" customWidth="1"/>
    <col min="12283" max="12283" width="10.1796875" style="383" customWidth="1"/>
    <col min="12284" max="12285" width="20.54296875" style="383" customWidth="1"/>
    <col min="12286" max="12286" width="20.1796875" style="383" customWidth="1"/>
    <col min="12287" max="12287" width="3.7265625" style="383" customWidth="1"/>
    <col min="12288" max="12288" width="2.81640625" style="383" customWidth="1"/>
    <col min="12289" max="12289" width="17.54296875" style="383" customWidth="1"/>
    <col min="12290" max="12290" width="19.453125" style="383" customWidth="1"/>
    <col min="12291" max="12291" width="18.1796875" style="383" customWidth="1"/>
    <col min="12292" max="12292" width="8.81640625" style="383"/>
    <col min="12293" max="12293" width="15.1796875" style="383" customWidth="1"/>
    <col min="12294" max="12294" width="18" style="383" customWidth="1"/>
    <col min="12295" max="12295" width="8.81640625" style="383"/>
    <col min="12296" max="12296" width="15.1796875" style="383" customWidth="1"/>
    <col min="12297" max="12297" width="17.453125" style="383" customWidth="1"/>
    <col min="12298" max="12298" width="8.81640625" style="383"/>
    <col min="12299" max="12299" width="16.26953125" style="383" customWidth="1"/>
    <col min="12300" max="12300" width="8.81640625" style="383"/>
    <col min="12301" max="12301" width="14.81640625" style="383" customWidth="1"/>
    <col min="12302" max="12311" width="0" style="383" hidden="1" customWidth="1"/>
    <col min="12312" max="12312" width="17" style="383" customWidth="1"/>
    <col min="12313" max="12313" width="8.81640625" style="383"/>
    <col min="12314" max="12314" width="18" style="383" bestFit="1" customWidth="1"/>
    <col min="12315" max="12315" width="15.1796875" style="383" customWidth="1"/>
    <col min="12316" max="12316" width="20.26953125" style="383" bestFit="1" customWidth="1"/>
    <col min="12317" max="12317" width="2.81640625" style="383" customWidth="1"/>
    <col min="12318" max="12318" width="15.1796875" style="383" customWidth="1"/>
    <col min="12319" max="12319" width="17.453125" style="383" customWidth="1"/>
    <col min="12320" max="12534" width="8.81640625" style="383"/>
    <col min="12535" max="12535" width="2.81640625" style="383" customWidth="1"/>
    <col min="12536" max="12536" width="36.453125" style="383" customWidth="1"/>
    <col min="12537" max="12537" width="60.26953125" style="383" customWidth="1"/>
    <col min="12538" max="12538" width="49.453125" style="383" customWidth="1"/>
    <col min="12539" max="12539" width="10.1796875" style="383" customWidth="1"/>
    <col min="12540" max="12541" width="20.54296875" style="383" customWidth="1"/>
    <col min="12542" max="12542" width="20.1796875" style="383" customWidth="1"/>
    <col min="12543" max="12543" width="3.7265625" style="383" customWidth="1"/>
    <col min="12544" max="12544" width="2.81640625" style="383" customWidth="1"/>
    <col min="12545" max="12545" width="17.54296875" style="383" customWidth="1"/>
    <col min="12546" max="12546" width="19.453125" style="383" customWidth="1"/>
    <col min="12547" max="12547" width="18.1796875" style="383" customWidth="1"/>
    <col min="12548" max="12548" width="8.81640625" style="383"/>
    <col min="12549" max="12549" width="15.1796875" style="383" customWidth="1"/>
    <col min="12550" max="12550" width="18" style="383" customWidth="1"/>
    <col min="12551" max="12551" width="8.81640625" style="383"/>
    <col min="12552" max="12552" width="15.1796875" style="383" customWidth="1"/>
    <col min="12553" max="12553" width="17.453125" style="383" customWidth="1"/>
    <col min="12554" max="12554" width="8.81640625" style="383"/>
    <col min="12555" max="12555" width="16.26953125" style="383" customWidth="1"/>
    <col min="12556" max="12556" width="8.81640625" style="383"/>
    <col min="12557" max="12557" width="14.81640625" style="383" customWidth="1"/>
    <col min="12558" max="12567" width="0" style="383" hidden="1" customWidth="1"/>
    <col min="12568" max="12568" width="17" style="383" customWidth="1"/>
    <col min="12569" max="12569" width="8.81640625" style="383"/>
    <col min="12570" max="12570" width="18" style="383" bestFit="1" customWidth="1"/>
    <col min="12571" max="12571" width="15.1796875" style="383" customWidth="1"/>
    <col min="12572" max="12572" width="20.26953125" style="383" bestFit="1" customWidth="1"/>
    <col min="12573" max="12573" width="2.81640625" style="383" customWidth="1"/>
    <col min="12574" max="12574" width="15.1796875" style="383" customWidth="1"/>
    <col min="12575" max="12575" width="17.453125" style="383" customWidth="1"/>
    <col min="12576" max="12790" width="8.81640625" style="383"/>
    <col min="12791" max="12791" width="2.81640625" style="383" customWidth="1"/>
    <col min="12792" max="12792" width="36.453125" style="383" customWidth="1"/>
    <col min="12793" max="12793" width="60.26953125" style="383" customWidth="1"/>
    <col min="12794" max="12794" width="49.453125" style="383" customWidth="1"/>
    <col min="12795" max="12795" width="10.1796875" style="383" customWidth="1"/>
    <col min="12796" max="12797" width="20.54296875" style="383" customWidth="1"/>
    <col min="12798" max="12798" width="20.1796875" style="383" customWidth="1"/>
    <col min="12799" max="12799" width="3.7265625" style="383" customWidth="1"/>
    <col min="12800" max="12800" width="2.81640625" style="383" customWidth="1"/>
    <col min="12801" max="12801" width="17.54296875" style="383" customWidth="1"/>
    <col min="12802" max="12802" width="19.453125" style="383" customWidth="1"/>
    <col min="12803" max="12803" width="18.1796875" style="383" customWidth="1"/>
    <col min="12804" max="12804" width="8.81640625" style="383"/>
    <col min="12805" max="12805" width="15.1796875" style="383" customWidth="1"/>
    <col min="12806" max="12806" width="18" style="383" customWidth="1"/>
    <col min="12807" max="12807" width="8.81640625" style="383"/>
    <col min="12808" max="12808" width="15.1796875" style="383" customWidth="1"/>
    <col min="12809" max="12809" width="17.453125" style="383" customWidth="1"/>
    <col min="12810" max="12810" width="8.81640625" style="383"/>
    <col min="12811" max="12811" width="16.26953125" style="383" customWidth="1"/>
    <col min="12812" max="12812" width="8.81640625" style="383"/>
    <col min="12813" max="12813" width="14.81640625" style="383" customWidth="1"/>
    <col min="12814" max="12823" width="0" style="383" hidden="1" customWidth="1"/>
    <col min="12824" max="12824" width="17" style="383" customWidth="1"/>
    <col min="12825" max="12825" width="8.81640625" style="383"/>
    <col min="12826" max="12826" width="18" style="383" bestFit="1" customWidth="1"/>
    <col min="12827" max="12827" width="15.1796875" style="383" customWidth="1"/>
    <col min="12828" max="12828" width="20.26953125" style="383" bestFit="1" customWidth="1"/>
    <col min="12829" max="12829" width="2.81640625" style="383" customWidth="1"/>
    <col min="12830" max="12830" width="15.1796875" style="383" customWidth="1"/>
    <col min="12831" max="12831" width="17.453125" style="383" customWidth="1"/>
    <col min="12832" max="13046" width="8.81640625" style="383"/>
    <col min="13047" max="13047" width="2.81640625" style="383" customWidth="1"/>
    <col min="13048" max="13048" width="36.453125" style="383" customWidth="1"/>
    <col min="13049" max="13049" width="60.26953125" style="383" customWidth="1"/>
    <col min="13050" max="13050" width="49.453125" style="383" customWidth="1"/>
    <col min="13051" max="13051" width="10.1796875" style="383" customWidth="1"/>
    <col min="13052" max="13053" width="20.54296875" style="383" customWidth="1"/>
    <col min="13054" max="13054" width="20.1796875" style="383" customWidth="1"/>
    <col min="13055" max="13055" width="3.7265625" style="383" customWidth="1"/>
    <col min="13056" max="13056" width="2.81640625" style="383" customWidth="1"/>
    <col min="13057" max="13057" width="17.54296875" style="383" customWidth="1"/>
    <col min="13058" max="13058" width="19.453125" style="383" customWidth="1"/>
    <col min="13059" max="13059" width="18.1796875" style="383" customWidth="1"/>
    <col min="13060" max="13060" width="8.81640625" style="383"/>
    <col min="13061" max="13061" width="15.1796875" style="383" customWidth="1"/>
    <col min="13062" max="13062" width="18" style="383" customWidth="1"/>
    <col min="13063" max="13063" width="8.81640625" style="383"/>
    <col min="13064" max="13064" width="15.1796875" style="383" customWidth="1"/>
    <col min="13065" max="13065" width="17.453125" style="383" customWidth="1"/>
    <col min="13066" max="13066" width="8.81640625" style="383"/>
    <col min="13067" max="13067" width="16.26953125" style="383" customWidth="1"/>
    <col min="13068" max="13068" width="8.81640625" style="383"/>
    <col min="13069" max="13069" width="14.81640625" style="383" customWidth="1"/>
    <col min="13070" max="13079" width="0" style="383" hidden="1" customWidth="1"/>
    <col min="13080" max="13080" width="17" style="383" customWidth="1"/>
    <col min="13081" max="13081" width="8.81640625" style="383"/>
    <col min="13082" max="13082" width="18" style="383" bestFit="1" customWidth="1"/>
    <col min="13083" max="13083" width="15.1796875" style="383" customWidth="1"/>
    <col min="13084" max="13084" width="20.26953125" style="383" bestFit="1" customWidth="1"/>
    <col min="13085" max="13085" width="2.81640625" style="383" customWidth="1"/>
    <col min="13086" max="13086" width="15.1796875" style="383" customWidth="1"/>
    <col min="13087" max="13087" width="17.453125" style="383" customWidth="1"/>
    <col min="13088" max="13302" width="8.81640625" style="383"/>
    <col min="13303" max="13303" width="2.81640625" style="383" customWidth="1"/>
    <col min="13304" max="13304" width="36.453125" style="383" customWidth="1"/>
    <col min="13305" max="13305" width="60.26953125" style="383" customWidth="1"/>
    <col min="13306" max="13306" width="49.453125" style="383" customWidth="1"/>
    <col min="13307" max="13307" width="10.1796875" style="383" customWidth="1"/>
    <col min="13308" max="13309" width="20.54296875" style="383" customWidth="1"/>
    <col min="13310" max="13310" width="20.1796875" style="383" customWidth="1"/>
    <col min="13311" max="13311" width="3.7265625" style="383" customWidth="1"/>
    <col min="13312" max="13312" width="2.81640625" style="383" customWidth="1"/>
    <col min="13313" max="13313" width="17.54296875" style="383" customWidth="1"/>
    <col min="13314" max="13314" width="19.453125" style="383" customWidth="1"/>
    <col min="13315" max="13315" width="18.1796875" style="383" customWidth="1"/>
    <col min="13316" max="13316" width="8.81640625" style="383"/>
    <col min="13317" max="13317" width="15.1796875" style="383" customWidth="1"/>
    <col min="13318" max="13318" width="18" style="383" customWidth="1"/>
    <col min="13319" max="13319" width="8.81640625" style="383"/>
    <col min="13320" max="13320" width="15.1796875" style="383" customWidth="1"/>
    <col min="13321" max="13321" width="17.453125" style="383" customWidth="1"/>
    <col min="13322" max="13322" width="8.81640625" style="383"/>
    <col min="13323" max="13323" width="16.26953125" style="383" customWidth="1"/>
    <col min="13324" max="13324" width="8.81640625" style="383"/>
    <col min="13325" max="13325" width="14.81640625" style="383" customWidth="1"/>
    <col min="13326" max="13335" width="0" style="383" hidden="1" customWidth="1"/>
    <col min="13336" max="13336" width="17" style="383" customWidth="1"/>
    <col min="13337" max="13337" width="8.81640625" style="383"/>
    <col min="13338" max="13338" width="18" style="383" bestFit="1" customWidth="1"/>
    <col min="13339" max="13339" width="15.1796875" style="383" customWidth="1"/>
    <col min="13340" max="13340" width="20.26953125" style="383" bestFit="1" customWidth="1"/>
    <col min="13341" max="13341" width="2.81640625" style="383" customWidth="1"/>
    <col min="13342" max="13342" width="15.1796875" style="383" customWidth="1"/>
    <col min="13343" max="13343" width="17.453125" style="383" customWidth="1"/>
    <col min="13344" max="13558" width="8.81640625" style="383"/>
    <col min="13559" max="13559" width="2.81640625" style="383" customWidth="1"/>
    <col min="13560" max="13560" width="36.453125" style="383" customWidth="1"/>
    <col min="13561" max="13561" width="60.26953125" style="383" customWidth="1"/>
    <col min="13562" max="13562" width="49.453125" style="383" customWidth="1"/>
    <col min="13563" max="13563" width="10.1796875" style="383" customWidth="1"/>
    <col min="13564" max="13565" width="20.54296875" style="383" customWidth="1"/>
    <col min="13566" max="13566" width="20.1796875" style="383" customWidth="1"/>
    <col min="13567" max="13567" width="3.7265625" style="383" customWidth="1"/>
    <col min="13568" max="13568" width="2.81640625" style="383" customWidth="1"/>
    <col min="13569" max="13569" width="17.54296875" style="383" customWidth="1"/>
    <col min="13570" max="13570" width="19.453125" style="383" customWidth="1"/>
    <col min="13571" max="13571" width="18.1796875" style="383" customWidth="1"/>
    <col min="13572" max="13572" width="8.81640625" style="383"/>
    <col min="13573" max="13573" width="15.1796875" style="383" customWidth="1"/>
    <col min="13574" max="13574" width="18" style="383" customWidth="1"/>
    <col min="13575" max="13575" width="8.81640625" style="383"/>
    <col min="13576" max="13576" width="15.1796875" style="383" customWidth="1"/>
    <col min="13577" max="13577" width="17.453125" style="383" customWidth="1"/>
    <col min="13578" max="13578" width="8.81640625" style="383"/>
    <col min="13579" max="13579" width="16.26953125" style="383" customWidth="1"/>
    <col min="13580" max="13580" width="8.81640625" style="383"/>
    <col min="13581" max="13581" width="14.81640625" style="383" customWidth="1"/>
    <col min="13582" max="13591" width="0" style="383" hidden="1" customWidth="1"/>
    <col min="13592" max="13592" width="17" style="383" customWidth="1"/>
    <col min="13593" max="13593" width="8.81640625" style="383"/>
    <col min="13594" max="13594" width="18" style="383" bestFit="1" customWidth="1"/>
    <col min="13595" max="13595" width="15.1796875" style="383" customWidth="1"/>
    <col min="13596" max="13596" width="20.26953125" style="383" bestFit="1" customWidth="1"/>
    <col min="13597" max="13597" width="2.81640625" style="383" customWidth="1"/>
    <col min="13598" max="13598" width="15.1796875" style="383" customWidth="1"/>
    <col min="13599" max="13599" width="17.453125" style="383" customWidth="1"/>
    <col min="13600" max="13814" width="8.81640625" style="383"/>
    <col min="13815" max="13815" width="2.81640625" style="383" customWidth="1"/>
    <col min="13816" max="13816" width="36.453125" style="383" customWidth="1"/>
    <col min="13817" max="13817" width="60.26953125" style="383" customWidth="1"/>
    <col min="13818" max="13818" width="49.453125" style="383" customWidth="1"/>
    <col min="13819" max="13819" width="10.1796875" style="383" customWidth="1"/>
    <col min="13820" max="13821" width="20.54296875" style="383" customWidth="1"/>
    <col min="13822" max="13822" width="20.1796875" style="383" customWidth="1"/>
    <col min="13823" max="13823" width="3.7265625" style="383" customWidth="1"/>
    <col min="13824" max="13824" width="2.81640625" style="383" customWidth="1"/>
    <col min="13825" max="13825" width="17.54296875" style="383" customWidth="1"/>
    <col min="13826" max="13826" width="19.453125" style="383" customWidth="1"/>
    <col min="13827" max="13827" width="18.1796875" style="383" customWidth="1"/>
    <col min="13828" max="13828" width="8.81640625" style="383"/>
    <col min="13829" max="13829" width="15.1796875" style="383" customWidth="1"/>
    <col min="13830" max="13830" width="18" style="383" customWidth="1"/>
    <col min="13831" max="13831" width="8.81640625" style="383"/>
    <col min="13832" max="13832" width="15.1796875" style="383" customWidth="1"/>
    <col min="13833" max="13833" width="17.453125" style="383" customWidth="1"/>
    <col min="13834" max="13834" width="8.81640625" style="383"/>
    <col min="13835" max="13835" width="16.26953125" style="383" customWidth="1"/>
    <col min="13836" max="13836" width="8.81640625" style="383"/>
    <col min="13837" max="13837" width="14.81640625" style="383" customWidth="1"/>
    <col min="13838" max="13847" width="0" style="383" hidden="1" customWidth="1"/>
    <col min="13848" max="13848" width="17" style="383" customWidth="1"/>
    <col min="13849" max="13849" width="8.81640625" style="383"/>
    <col min="13850" max="13850" width="18" style="383" bestFit="1" customWidth="1"/>
    <col min="13851" max="13851" width="15.1796875" style="383" customWidth="1"/>
    <col min="13852" max="13852" width="20.26953125" style="383" bestFit="1" customWidth="1"/>
    <col min="13853" max="13853" width="2.81640625" style="383" customWidth="1"/>
    <col min="13854" max="13854" width="15.1796875" style="383" customWidth="1"/>
    <col min="13855" max="13855" width="17.453125" style="383" customWidth="1"/>
    <col min="13856" max="14070" width="8.81640625" style="383"/>
    <col min="14071" max="14071" width="2.81640625" style="383" customWidth="1"/>
    <col min="14072" max="14072" width="36.453125" style="383" customWidth="1"/>
    <col min="14073" max="14073" width="60.26953125" style="383" customWidth="1"/>
    <col min="14074" max="14074" width="49.453125" style="383" customWidth="1"/>
    <col min="14075" max="14075" width="10.1796875" style="383" customWidth="1"/>
    <col min="14076" max="14077" width="20.54296875" style="383" customWidth="1"/>
    <col min="14078" max="14078" width="20.1796875" style="383" customWidth="1"/>
    <col min="14079" max="14079" width="3.7265625" style="383" customWidth="1"/>
    <col min="14080" max="14080" width="2.81640625" style="383" customWidth="1"/>
    <col min="14081" max="14081" width="17.54296875" style="383" customWidth="1"/>
    <col min="14082" max="14082" width="19.453125" style="383" customWidth="1"/>
    <col min="14083" max="14083" width="18.1796875" style="383" customWidth="1"/>
    <col min="14084" max="14084" width="8.81640625" style="383"/>
    <col min="14085" max="14085" width="15.1796875" style="383" customWidth="1"/>
    <col min="14086" max="14086" width="18" style="383" customWidth="1"/>
    <col min="14087" max="14087" width="8.81640625" style="383"/>
    <col min="14088" max="14088" width="15.1796875" style="383" customWidth="1"/>
    <col min="14089" max="14089" width="17.453125" style="383" customWidth="1"/>
    <col min="14090" max="14090" width="8.81640625" style="383"/>
    <col min="14091" max="14091" width="16.26953125" style="383" customWidth="1"/>
    <col min="14092" max="14092" width="8.81640625" style="383"/>
    <col min="14093" max="14093" width="14.81640625" style="383" customWidth="1"/>
    <col min="14094" max="14103" width="0" style="383" hidden="1" customWidth="1"/>
    <col min="14104" max="14104" width="17" style="383" customWidth="1"/>
    <col min="14105" max="14105" width="8.81640625" style="383"/>
    <col min="14106" max="14106" width="18" style="383" bestFit="1" customWidth="1"/>
    <col min="14107" max="14107" width="15.1796875" style="383" customWidth="1"/>
    <col min="14108" max="14108" width="20.26953125" style="383" bestFit="1" customWidth="1"/>
    <col min="14109" max="14109" width="2.81640625" style="383" customWidth="1"/>
    <col min="14110" max="14110" width="15.1796875" style="383" customWidth="1"/>
    <col min="14111" max="14111" width="17.453125" style="383" customWidth="1"/>
    <col min="14112" max="14326" width="8.81640625" style="383"/>
    <col min="14327" max="14327" width="2.81640625" style="383" customWidth="1"/>
    <col min="14328" max="14328" width="36.453125" style="383" customWidth="1"/>
    <col min="14329" max="14329" width="60.26953125" style="383" customWidth="1"/>
    <col min="14330" max="14330" width="49.453125" style="383" customWidth="1"/>
    <col min="14331" max="14331" width="10.1796875" style="383" customWidth="1"/>
    <col min="14332" max="14333" width="20.54296875" style="383" customWidth="1"/>
    <col min="14334" max="14334" width="20.1796875" style="383" customWidth="1"/>
    <col min="14335" max="14335" width="3.7265625" style="383" customWidth="1"/>
    <col min="14336" max="14336" width="2.81640625" style="383" customWidth="1"/>
    <col min="14337" max="14337" width="17.54296875" style="383" customWidth="1"/>
    <col min="14338" max="14338" width="19.453125" style="383" customWidth="1"/>
    <col min="14339" max="14339" width="18.1796875" style="383" customWidth="1"/>
    <col min="14340" max="14340" width="8.81640625" style="383"/>
    <col min="14341" max="14341" width="15.1796875" style="383" customWidth="1"/>
    <col min="14342" max="14342" width="18" style="383" customWidth="1"/>
    <col min="14343" max="14343" width="8.81640625" style="383"/>
    <col min="14344" max="14344" width="15.1796875" style="383" customWidth="1"/>
    <col min="14345" max="14345" width="17.453125" style="383" customWidth="1"/>
    <col min="14346" max="14346" width="8.81640625" style="383"/>
    <col min="14347" max="14347" width="16.26953125" style="383" customWidth="1"/>
    <col min="14348" max="14348" width="8.81640625" style="383"/>
    <col min="14349" max="14349" width="14.81640625" style="383" customWidth="1"/>
    <col min="14350" max="14359" width="0" style="383" hidden="1" customWidth="1"/>
    <col min="14360" max="14360" width="17" style="383" customWidth="1"/>
    <col min="14361" max="14361" width="8.81640625" style="383"/>
    <col min="14362" max="14362" width="18" style="383" bestFit="1" customWidth="1"/>
    <col min="14363" max="14363" width="15.1796875" style="383" customWidth="1"/>
    <col min="14364" max="14364" width="20.26953125" style="383" bestFit="1" customWidth="1"/>
    <col min="14365" max="14365" width="2.81640625" style="383" customWidth="1"/>
    <col min="14366" max="14366" width="15.1796875" style="383" customWidth="1"/>
    <col min="14367" max="14367" width="17.453125" style="383" customWidth="1"/>
    <col min="14368" max="14582" width="8.81640625" style="383"/>
    <col min="14583" max="14583" width="2.81640625" style="383" customWidth="1"/>
    <col min="14584" max="14584" width="36.453125" style="383" customWidth="1"/>
    <col min="14585" max="14585" width="60.26953125" style="383" customWidth="1"/>
    <col min="14586" max="14586" width="49.453125" style="383" customWidth="1"/>
    <col min="14587" max="14587" width="10.1796875" style="383" customWidth="1"/>
    <col min="14588" max="14589" width="20.54296875" style="383" customWidth="1"/>
    <col min="14590" max="14590" width="20.1796875" style="383" customWidth="1"/>
    <col min="14591" max="14591" width="3.7265625" style="383" customWidth="1"/>
    <col min="14592" max="14592" width="2.81640625" style="383" customWidth="1"/>
    <col min="14593" max="14593" width="17.54296875" style="383" customWidth="1"/>
    <col min="14594" max="14594" width="19.453125" style="383" customWidth="1"/>
    <col min="14595" max="14595" width="18.1796875" style="383" customWidth="1"/>
    <col min="14596" max="14596" width="8.81640625" style="383"/>
    <col min="14597" max="14597" width="15.1796875" style="383" customWidth="1"/>
    <col min="14598" max="14598" width="18" style="383" customWidth="1"/>
    <col min="14599" max="14599" width="8.81640625" style="383"/>
    <col min="14600" max="14600" width="15.1796875" style="383" customWidth="1"/>
    <col min="14601" max="14601" width="17.453125" style="383" customWidth="1"/>
    <col min="14602" max="14602" width="8.81640625" style="383"/>
    <col min="14603" max="14603" width="16.26953125" style="383" customWidth="1"/>
    <col min="14604" max="14604" width="8.81640625" style="383"/>
    <col min="14605" max="14605" width="14.81640625" style="383" customWidth="1"/>
    <col min="14606" max="14615" width="0" style="383" hidden="1" customWidth="1"/>
    <col min="14616" max="14616" width="17" style="383" customWidth="1"/>
    <col min="14617" max="14617" width="8.81640625" style="383"/>
    <col min="14618" max="14618" width="18" style="383" bestFit="1" customWidth="1"/>
    <col min="14619" max="14619" width="15.1796875" style="383" customWidth="1"/>
    <col min="14620" max="14620" width="20.26953125" style="383" bestFit="1" customWidth="1"/>
    <col min="14621" max="14621" width="2.81640625" style="383" customWidth="1"/>
    <col min="14622" max="14622" width="15.1796875" style="383" customWidth="1"/>
    <col min="14623" max="14623" width="17.453125" style="383" customWidth="1"/>
    <col min="14624" max="14838" width="8.81640625" style="383"/>
    <col min="14839" max="14839" width="2.81640625" style="383" customWidth="1"/>
    <col min="14840" max="14840" width="36.453125" style="383" customWidth="1"/>
    <col min="14841" max="14841" width="60.26953125" style="383" customWidth="1"/>
    <col min="14842" max="14842" width="49.453125" style="383" customWidth="1"/>
    <col min="14843" max="14843" width="10.1796875" style="383" customWidth="1"/>
    <col min="14844" max="14845" width="20.54296875" style="383" customWidth="1"/>
    <col min="14846" max="14846" width="20.1796875" style="383" customWidth="1"/>
    <col min="14847" max="14847" width="3.7265625" style="383" customWidth="1"/>
    <col min="14848" max="14848" width="2.81640625" style="383" customWidth="1"/>
    <col min="14849" max="14849" width="17.54296875" style="383" customWidth="1"/>
    <col min="14850" max="14850" width="19.453125" style="383" customWidth="1"/>
    <col min="14851" max="14851" width="18.1796875" style="383" customWidth="1"/>
    <col min="14852" max="14852" width="8.81640625" style="383"/>
    <col min="14853" max="14853" width="15.1796875" style="383" customWidth="1"/>
    <col min="14854" max="14854" width="18" style="383" customWidth="1"/>
    <col min="14855" max="14855" width="8.81640625" style="383"/>
    <col min="14856" max="14856" width="15.1796875" style="383" customWidth="1"/>
    <col min="14857" max="14857" width="17.453125" style="383" customWidth="1"/>
    <col min="14858" max="14858" width="8.81640625" style="383"/>
    <col min="14859" max="14859" width="16.26953125" style="383" customWidth="1"/>
    <col min="14860" max="14860" width="8.81640625" style="383"/>
    <col min="14861" max="14861" width="14.81640625" style="383" customWidth="1"/>
    <col min="14862" max="14871" width="0" style="383" hidden="1" customWidth="1"/>
    <col min="14872" max="14872" width="17" style="383" customWidth="1"/>
    <col min="14873" max="14873" width="8.81640625" style="383"/>
    <col min="14874" max="14874" width="18" style="383" bestFit="1" customWidth="1"/>
    <col min="14875" max="14875" width="15.1796875" style="383" customWidth="1"/>
    <col min="14876" max="14876" width="20.26953125" style="383" bestFit="1" customWidth="1"/>
    <col min="14877" max="14877" width="2.81640625" style="383" customWidth="1"/>
    <col min="14878" max="14878" width="15.1796875" style="383" customWidth="1"/>
    <col min="14879" max="14879" width="17.453125" style="383" customWidth="1"/>
    <col min="14880" max="15094" width="8.81640625" style="383"/>
    <col min="15095" max="15095" width="2.81640625" style="383" customWidth="1"/>
    <col min="15096" max="15096" width="36.453125" style="383" customWidth="1"/>
    <col min="15097" max="15097" width="60.26953125" style="383" customWidth="1"/>
    <col min="15098" max="15098" width="49.453125" style="383" customWidth="1"/>
    <col min="15099" max="15099" width="10.1796875" style="383" customWidth="1"/>
    <col min="15100" max="15101" width="20.54296875" style="383" customWidth="1"/>
    <col min="15102" max="15102" width="20.1796875" style="383" customWidth="1"/>
    <col min="15103" max="15103" width="3.7265625" style="383" customWidth="1"/>
    <col min="15104" max="15104" width="2.81640625" style="383" customWidth="1"/>
    <col min="15105" max="15105" width="17.54296875" style="383" customWidth="1"/>
    <col min="15106" max="15106" width="19.453125" style="383" customWidth="1"/>
    <col min="15107" max="15107" width="18.1796875" style="383" customWidth="1"/>
    <col min="15108" max="15108" width="8.81640625" style="383"/>
    <col min="15109" max="15109" width="15.1796875" style="383" customWidth="1"/>
    <col min="15110" max="15110" width="18" style="383" customWidth="1"/>
    <col min="15111" max="15111" width="8.81640625" style="383"/>
    <col min="15112" max="15112" width="15.1796875" style="383" customWidth="1"/>
    <col min="15113" max="15113" width="17.453125" style="383" customWidth="1"/>
    <col min="15114" max="15114" width="8.81640625" style="383"/>
    <col min="15115" max="15115" width="16.26953125" style="383" customWidth="1"/>
    <col min="15116" max="15116" width="8.81640625" style="383"/>
    <col min="15117" max="15117" width="14.81640625" style="383" customWidth="1"/>
    <col min="15118" max="15127" width="0" style="383" hidden="1" customWidth="1"/>
    <col min="15128" max="15128" width="17" style="383" customWidth="1"/>
    <col min="15129" max="15129" width="8.81640625" style="383"/>
    <col min="15130" max="15130" width="18" style="383" bestFit="1" customWidth="1"/>
    <col min="15131" max="15131" width="15.1796875" style="383" customWidth="1"/>
    <col min="15132" max="15132" width="20.26953125" style="383" bestFit="1" customWidth="1"/>
    <col min="15133" max="15133" width="2.81640625" style="383" customWidth="1"/>
    <col min="15134" max="15134" width="15.1796875" style="383" customWidth="1"/>
    <col min="15135" max="15135" width="17.453125" style="383" customWidth="1"/>
    <col min="15136" max="15350" width="8.81640625" style="383"/>
    <col min="15351" max="15351" width="2.81640625" style="383" customWidth="1"/>
    <col min="15352" max="15352" width="36.453125" style="383" customWidth="1"/>
    <col min="15353" max="15353" width="60.26953125" style="383" customWidth="1"/>
    <col min="15354" max="15354" width="49.453125" style="383" customWidth="1"/>
    <col min="15355" max="15355" width="10.1796875" style="383" customWidth="1"/>
    <col min="15356" max="15357" width="20.54296875" style="383" customWidth="1"/>
    <col min="15358" max="15358" width="20.1796875" style="383" customWidth="1"/>
    <col min="15359" max="15359" width="3.7265625" style="383" customWidth="1"/>
    <col min="15360" max="15360" width="2.81640625" style="383" customWidth="1"/>
    <col min="15361" max="15361" width="17.54296875" style="383" customWidth="1"/>
    <col min="15362" max="15362" width="19.453125" style="383" customWidth="1"/>
    <col min="15363" max="15363" width="18.1796875" style="383" customWidth="1"/>
    <col min="15364" max="15364" width="8.81640625" style="383"/>
    <col min="15365" max="15365" width="15.1796875" style="383" customWidth="1"/>
    <col min="15366" max="15366" width="18" style="383" customWidth="1"/>
    <col min="15367" max="15367" width="8.81640625" style="383"/>
    <col min="15368" max="15368" width="15.1796875" style="383" customWidth="1"/>
    <col min="15369" max="15369" width="17.453125" style="383" customWidth="1"/>
    <col min="15370" max="15370" width="8.81640625" style="383"/>
    <col min="15371" max="15371" width="16.26953125" style="383" customWidth="1"/>
    <col min="15372" max="15372" width="8.81640625" style="383"/>
    <col min="15373" max="15373" width="14.81640625" style="383" customWidth="1"/>
    <col min="15374" max="15383" width="0" style="383" hidden="1" customWidth="1"/>
    <col min="15384" max="15384" width="17" style="383" customWidth="1"/>
    <col min="15385" max="15385" width="8.81640625" style="383"/>
    <col min="15386" max="15386" width="18" style="383" bestFit="1" customWidth="1"/>
    <col min="15387" max="15387" width="15.1796875" style="383" customWidth="1"/>
    <col min="15388" max="15388" width="20.26953125" style="383" bestFit="1" customWidth="1"/>
    <col min="15389" max="15389" width="2.81640625" style="383" customWidth="1"/>
    <col min="15390" max="15390" width="15.1796875" style="383" customWidth="1"/>
    <col min="15391" max="15391" width="17.453125" style="383" customWidth="1"/>
    <col min="15392" max="15606" width="8.81640625" style="383"/>
    <col min="15607" max="15607" width="2.81640625" style="383" customWidth="1"/>
    <col min="15608" max="15608" width="36.453125" style="383" customWidth="1"/>
    <col min="15609" max="15609" width="60.26953125" style="383" customWidth="1"/>
    <col min="15610" max="15610" width="49.453125" style="383" customWidth="1"/>
    <col min="15611" max="15611" width="10.1796875" style="383" customWidth="1"/>
    <col min="15612" max="15613" width="20.54296875" style="383" customWidth="1"/>
    <col min="15614" max="15614" width="20.1796875" style="383" customWidth="1"/>
    <col min="15615" max="15615" width="3.7265625" style="383" customWidth="1"/>
    <col min="15616" max="15616" width="2.81640625" style="383" customWidth="1"/>
    <col min="15617" max="15617" width="17.54296875" style="383" customWidth="1"/>
    <col min="15618" max="15618" width="19.453125" style="383" customWidth="1"/>
    <col min="15619" max="15619" width="18.1796875" style="383" customWidth="1"/>
    <col min="15620" max="15620" width="8.81640625" style="383"/>
    <col min="15621" max="15621" width="15.1796875" style="383" customWidth="1"/>
    <col min="15622" max="15622" width="18" style="383" customWidth="1"/>
    <col min="15623" max="15623" width="8.81640625" style="383"/>
    <col min="15624" max="15624" width="15.1796875" style="383" customWidth="1"/>
    <col min="15625" max="15625" width="17.453125" style="383" customWidth="1"/>
    <col min="15626" max="15626" width="8.81640625" style="383"/>
    <col min="15627" max="15627" width="16.26953125" style="383" customWidth="1"/>
    <col min="15628" max="15628" width="8.81640625" style="383"/>
    <col min="15629" max="15629" width="14.81640625" style="383" customWidth="1"/>
    <col min="15630" max="15639" width="0" style="383" hidden="1" customWidth="1"/>
    <col min="15640" max="15640" width="17" style="383" customWidth="1"/>
    <col min="15641" max="15641" width="8.81640625" style="383"/>
    <col min="15642" max="15642" width="18" style="383" bestFit="1" customWidth="1"/>
    <col min="15643" max="15643" width="15.1796875" style="383" customWidth="1"/>
    <col min="15644" max="15644" width="20.26953125" style="383" bestFit="1" customWidth="1"/>
    <col min="15645" max="15645" width="2.81640625" style="383" customWidth="1"/>
    <col min="15646" max="15646" width="15.1796875" style="383" customWidth="1"/>
    <col min="15647" max="15647" width="17.453125" style="383" customWidth="1"/>
    <col min="15648" max="15862" width="8.81640625" style="383"/>
    <col min="15863" max="15863" width="2.81640625" style="383" customWidth="1"/>
    <col min="15864" max="15864" width="36.453125" style="383" customWidth="1"/>
    <col min="15865" max="15865" width="60.26953125" style="383" customWidth="1"/>
    <col min="15866" max="15866" width="49.453125" style="383" customWidth="1"/>
    <col min="15867" max="15867" width="10.1796875" style="383" customWidth="1"/>
    <col min="15868" max="15869" width="20.54296875" style="383" customWidth="1"/>
    <col min="15870" max="15870" width="20.1796875" style="383" customWidth="1"/>
    <col min="15871" max="15871" width="3.7265625" style="383" customWidth="1"/>
    <col min="15872" max="15872" width="2.81640625" style="383" customWidth="1"/>
    <col min="15873" max="15873" width="17.54296875" style="383" customWidth="1"/>
    <col min="15874" max="15874" width="19.453125" style="383" customWidth="1"/>
    <col min="15875" max="15875" width="18.1796875" style="383" customWidth="1"/>
    <col min="15876" max="15876" width="8.81640625" style="383"/>
    <col min="15877" max="15877" width="15.1796875" style="383" customWidth="1"/>
    <col min="15878" max="15878" width="18" style="383" customWidth="1"/>
    <col min="15879" max="15879" width="8.81640625" style="383"/>
    <col min="15880" max="15880" width="15.1796875" style="383" customWidth="1"/>
    <col min="15881" max="15881" width="17.453125" style="383" customWidth="1"/>
    <col min="15882" max="15882" width="8.81640625" style="383"/>
    <col min="15883" max="15883" width="16.26953125" style="383" customWidth="1"/>
    <col min="15884" max="15884" width="8.81640625" style="383"/>
    <col min="15885" max="15885" width="14.81640625" style="383" customWidth="1"/>
    <col min="15886" max="15895" width="0" style="383" hidden="1" customWidth="1"/>
    <col min="15896" max="15896" width="17" style="383" customWidth="1"/>
    <col min="15897" max="15897" width="8.81640625" style="383"/>
    <col min="15898" max="15898" width="18" style="383" bestFit="1" customWidth="1"/>
    <col min="15899" max="15899" width="15.1796875" style="383" customWidth="1"/>
    <col min="15900" max="15900" width="20.26953125" style="383" bestFit="1" customWidth="1"/>
    <col min="15901" max="15901" width="2.81640625" style="383" customWidth="1"/>
    <col min="15902" max="15902" width="15.1796875" style="383" customWidth="1"/>
    <col min="15903" max="15903" width="17.453125" style="383" customWidth="1"/>
    <col min="15904" max="16118" width="8.81640625" style="383"/>
    <col min="16119" max="16119" width="2.81640625" style="383" customWidth="1"/>
    <col min="16120" max="16120" width="36.453125" style="383" customWidth="1"/>
    <col min="16121" max="16121" width="60.26953125" style="383" customWidth="1"/>
    <col min="16122" max="16122" width="49.453125" style="383" customWidth="1"/>
    <col min="16123" max="16123" width="10.1796875" style="383" customWidth="1"/>
    <col min="16124" max="16125" width="20.54296875" style="383" customWidth="1"/>
    <col min="16126" max="16126" width="20.1796875" style="383" customWidth="1"/>
    <col min="16127" max="16127" width="3.7265625" style="383" customWidth="1"/>
    <col min="16128" max="16128" width="2.81640625" style="383" customWidth="1"/>
    <col min="16129" max="16129" width="17.54296875" style="383" customWidth="1"/>
    <col min="16130" max="16130" width="19.453125" style="383" customWidth="1"/>
    <col min="16131" max="16131" width="18.1796875" style="383" customWidth="1"/>
    <col min="16132" max="16132" width="8.81640625" style="383"/>
    <col min="16133" max="16133" width="15.1796875" style="383" customWidth="1"/>
    <col min="16134" max="16134" width="18" style="383" customWidth="1"/>
    <col min="16135" max="16135" width="8.81640625" style="383"/>
    <col min="16136" max="16136" width="15.1796875" style="383" customWidth="1"/>
    <col min="16137" max="16137" width="17.453125" style="383" customWidth="1"/>
    <col min="16138" max="16138" width="8.81640625" style="383"/>
    <col min="16139" max="16139" width="16.26953125" style="383" customWidth="1"/>
    <col min="16140" max="16140" width="8.81640625" style="383"/>
    <col min="16141" max="16141" width="14.81640625" style="383" customWidth="1"/>
    <col min="16142" max="16151" width="0" style="383" hidden="1" customWidth="1"/>
    <col min="16152" max="16152" width="17" style="383" customWidth="1"/>
    <col min="16153" max="16153" width="8.81640625" style="383"/>
    <col min="16154" max="16154" width="18" style="383" bestFit="1" customWidth="1"/>
    <col min="16155" max="16155" width="15.1796875" style="383" customWidth="1"/>
    <col min="16156" max="16156" width="20.26953125" style="383" bestFit="1" customWidth="1"/>
    <col min="16157" max="16157" width="2.81640625" style="383" customWidth="1"/>
    <col min="16158" max="16158" width="15.1796875" style="383" customWidth="1"/>
    <col min="16159" max="16159" width="17.453125" style="383" customWidth="1"/>
    <col min="16160" max="16384" width="8.81640625" style="383"/>
  </cols>
  <sheetData>
    <row r="1" spans="1:31" s="783" customFormat="1" ht="26.25" customHeight="1" thickBot="1" x14ac:dyDescent="0.45">
      <c r="A1" s="1129" t="s">
        <v>452</v>
      </c>
      <c r="B1" s="1130"/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0"/>
      <c r="N1" s="1131"/>
    </row>
    <row r="2" spans="1:31" s="783" customFormat="1" ht="13.5" thickBot="1" x14ac:dyDescent="0.35">
      <c r="A2" s="784"/>
      <c r="B2" s="785"/>
      <c r="C2" s="785"/>
      <c r="D2" s="785"/>
      <c r="E2" s="785"/>
      <c r="F2" s="785"/>
      <c r="G2" s="785"/>
      <c r="H2" s="785"/>
      <c r="I2" s="785"/>
      <c r="J2" s="785"/>
    </row>
    <row r="3" spans="1:31" ht="13.5" customHeight="1" x14ac:dyDescent="0.3">
      <c r="A3" s="923"/>
      <c r="B3" s="924"/>
      <c r="C3" s="924"/>
      <c r="D3" s="925"/>
      <c r="E3" s="926"/>
      <c r="F3" s="927"/>
      <c r="G3" s="927"/>
      <c r="H3" s="927"/>
      <c r="K3" s="390"/>
      <c r="L3" s="738" t="s">
        <v>0</v>
      </c>
      <c r="M3" s="739"/>
      <c r="N3" s="390"/>
      <c r="O3" s="738" t="s">
        <v>127</v>
      </c>
      <c r="P3" s="739"/>
      <c r="Q3" s="390"/>
      <c r="R3" s="738" t="s">
        <v>2</v>
      </c>
      <c r="S3" s="739"/>
      <c r="T3" s="390"/>
      <c r="U3" s="742" t="s">
        <v>3</v>
      </c>
      <c r="V3" s="390"/>
      <c r="W3" s="746" t="s">
        <v>4</v>
      </c>
      <c r="X3" s="793"/>
      <c r="Y3" s="390"/>
      <c r="Z3" s="746" t="s">
        <v>5</v>
      </c>
      <c r="AA3" s="747"/>
      <c r="AB3" s="793"/>
      <c r="AC3" s="382"/>
      <c r="AD3" s="738" t="s">
        <v>135</v>
      </c>
      <c r="AE3" s="739"/>
    </row>
    <row r="4" spans="1:31" ht="15.75" customHeight="1" thickBot="1" x14ac:dyDescent="0.35">
      <c r="A4" s="928"/>
      <c r="B4" s="929"/>
      <c r="C4" s="929"/>
      <c r="D4" s="930"/>
      <c r="F4" s="931"/>
      <c r="G4" s="931"/>
      <c r="H4" s="931"/>
      <c r="K4" s="390"/>
      <c r="L4" s="740"/>
      <c r="M4" s="741"/>
      <c r="N4" s="390"/>
      <c r="O4" s="740"/>
      <c r="P4" s="741"/>
      <c r="Q4" s="390"/>
      <c r="R4" s="740"/>
      <c r="S4" s="741"/>
      <c r="T4" s="390"/>
      <c r="U4" s="743"/>
      <c r="V4" s="390"/>
      <c r="W4" s="748"/>
      <c r="X4" s="799"/>
      <c r="Y4" s="390"/>
      <c r="Z4" s="748"/>
      <c r="AA4" s="749"/>
      <c r="AB4" s="799"/>
      <c r="AC4" s="382"/>
      <c r="AD4" s="740"/>
      <c r="AE4" s="741"/>
    </row>
    <row r="5" spans="1:31" ht="46.5" customHeight="1" thickBot="1" x14ac:dyDescent="0.35">
      <c r="A5" s="932"/>
      <c r="E5" s="930"/>
      <c r="F5" s="933" t="s">
        <v>136</v>
      </c>
      <c r="G5" s="934" t="s">
        <v>7</v>
      </c>
      <c r="H5" s="933" t="s">
        <v>350</v>
      </c>
      <c r="I5" s="935"/>
      <c r="K5" s="400" t="s">
        <v>9</v>
      </c>
      <c r="L5" s="401" t="s">
        <v>10</v>
      </c>
      <c r="M5" s="402" t="s">
        <v>11</v>
      </c>
      <c r="N5" s="392"/>
      <c r="O5" s="403" t="s">
        <v>12</v>
      </c>
      <c r="P5" s="404" t="s">
        <v>12</v>
      </c>
      <c r="Q5" s="392"/>
      <c r="R5" s="403" t="s">
        <v>12</v>
      </c>
      <c r="S5" s="404" t="s">
        <v>13</v>
      </c>
      <c r="T5" s="392"/>
      <c r="U5" s="405" t="s">
        <v>137</v>
      </c>
      <c r="V5" s="390"/>
      <c r="W5" s="406" t="s">
        <v>137</v>
      </c>
      <c r="X5" s="805"/>
      <c r="Y5" s="392"/>
      <c r="Z5" s="1021" t="s">
        <v>18</v>
      </c>
      <c r="AA5" s="1022" t="s">
        <v>18</v>
      </c>
      <c r="AB5" s="1023" t="s">
        <v>17</v>
      </c>
      <c r="AD5" s="412" t="s">
        <v>2</v>
      </c>
      <c r="AE5" s="402" t="s">
        <v>4</v>
      </c>
    </row>
    <row r="6" spans="1:31" s="390" customFormat="1" ht="46.5" customHeight="1" thickBot="1" x14ac:dyDescent="0.35">
      <c r="A6" s="391"/>
      <c r="E6" s="389"/>
      <c r="F6" s="395"/>
      <c r="G6" s="395"/>
      <c r="H6" s="395"/>
      <c r="I6" s="389"/>
      <c r="K6" s="400" t="s">
        <v>19</v>
      </c>
      <c r="L6" s="418" t="s">
        <v>138</v>
      </c>
      <c r="M6" s="419" t="s">
        <v>139</v>
      </c>
      <c r="N6" s="416"/>
      <c r="O6" s="418" t="s">
        <v>140</v>
      </c>
      <c r="P6" s="1024" t="s">
        <v>141</v>
      </c>
      <c r="Q6" s="416"/>
      <c r="R6" s="418" t="s">
        <v>142</v>
      </c>
      <c r="S6" s="419" t="s">
        <v>143</v>
      </c>
      <c r="T6" s="416"/>
      <c r="U6" s="419" t="s">
        <v>144</v>
      </c>
      <c r="V6" s="420"/>
      <c r="W6" s="418" t="s">
        <v>226</v>
      </c>
      <c r="X6" s="1025" t="s">
        <v>145</v>
      </c>
      <c r="Y6" s="416"/>
      <c r="Z6" s="408" t="s">
        <v>146</v>
      </c>
      <c r="AA6" s="1026" t="s">
        <v>4</v>
      </c>
      <c r="AB6" s="1027" t="s">
        <v>4</v>
      </c>
      <c r="AD6" s="408" t="s">
        <v>147</v>
      </c>
      <c r="AE6" s="410" t="s">
        <v>148</v>
      </c>
    </row>
    <row r="7" spans="1:31" s="390" customFormat="1" ht="39" customHeight="1" thickBot="1" x14ac:dyDescent="0.35">
      <c r="A7" s="945"/>
      <c r="B7" s="422"/>
      <c r="C7" s="422"/>
      <c r="D7" s="422"/>
      <c r="E7" s="946"/>
      <c r="F7" s="424"/>
      <c r="G7" s="424"/>
      <c r="H7" s="424"/>
      <c r="I7" s="389"/>
      <c r="K7" s="400" t="s">
        <v>22</v>
      </c>
      <c r="L7" s="418" t="s">
        <v>149</v>
      </c>
      <c r="M7" s="419" t="s">
        <v>150</v>
      </c>
      <c r="N7" s="416"/>
      <c r="O7" s="425"/>
      <c r="P7" s="426"/>
      <c r="Q7" s="416"/>
      <c r="R7" s="418" t="s">
        <v>151</v>
      </c>
      <c r="S7" s="419" t="s">
        <v>152</v>
      </c>
      <c r="T7" s="416"/>
      <c r="U7" s="419" t="s">
        <v>153</v>
      </c>
      <c r="V7" s="416"/>
      <c r="W7" s="418" t="s">
        <v>154</v>
      </c>
      <c r="X7" s="1025" t="s">
        <v>155</v>
      </c>
      <c r="Y7" s="416"/>
      <c r="Z7" s="408" t="s">
        <v>156</v>
      </c>
      <c r="AA7" s="1026" t="s">
        <v>227</v>
      </c>
      <c r="AB7" s="1023" t="s">
        <v>157</v>
      </c>
      <c r="AD7" s="408" t="s">
        <v>158</v>
      </c>
      <c r="AE7" s="410" t="s">
        <v>159</v>
      </c>
    </row>
    <row r="8" spans="1:31" s="392" customFormat="1" ht="17.25" customHeight="1" x14ac:dyDescent="0.35">
      <c r="A8" s="818" t="s">
        <v>247</v>
      </c>
      <c r="B8" s="819"/>
      <c r="C8" s="819"/>
      <c r="D8" s="819"/>
      <c r="E8" s="820"/>
      <c r="F8" s="949"/>
      <c r="G8" s="949"/>
      <c r="H8" s="949"/>
      <c r="I8" s="400"/>
      <c r="J8" s="823"/>
      <c r="K8" s="602"/>
      <c r="L8" s="824"/>
      <c r="M8" s="825"/>
      <c r="N8" s="602"/>
      <c r="O8" s="824"/>
      <c r="P8" s="825"/>
      <c r="Q8" s="602"/>
      <c r="R8" s="824"/>
      <c r="S8" s="825"/>
      <c r="T8" s="602"/>
      <c r="U8" s="950"/>
      <c r="V8" s="602"/>
      <c r="W8" s="828"/>
      <c r="X8" s="951"/>
      <c r="Y8" s="602"/>
      <c r="Z8" s="952"/>
      <c r="AA8" s="953"/>
      <c r="AB8" s="951"/>
      <c r="AD8" s="824"/>
      <c r="AE8" s="825"/>
    </row>
    <row r="9" spans="1:31" s="392" customFormat="1" ht="17.25" customHeight="1" x14ac:dyDescent="0.35">
      <c r="A9" s="818"/>
      <c r="B9" s="819"/>
      <c r="C9" s="819" t="s">
        <v>24</v>
      </c>
      <c r="D9" s="819"/>
      <c r="E9" s="820"/>
      <c r="F9" s="954" t="s">
        <v>316</v>
      </c>
      <c r="G9" s="831"/>
      <c r="H9" s="980"/>
      <c r="I9" s="400"/>
      <c r="J9" s="823"/>
      <c r="K9" s="602"/>
      <c r="L9" s="833"/>
      <c r="M9" s="825"/>
      <c r="N9" s="602"/>
      <c r="O9" s="830"/>
      <c r="P9" s="825"/>
      <c r="Q9" s="602"/>
      <c r="R9" s="830"/>
      <c r="S9" s="825"/>
      <c r="T9" s="602"/>
      <c r="U9" s="1028"/>
      <c r="V9" s="602"/>
      <c r="W9" s="828"/>
      <c r="X9" s="951"/>
      <c r="Y9" s="602"/>
      <c r="Z9" s="1029"/>
      <c r="AA9" s="826"/>
      <c r="AB9" s="951"/>
      <c r="AD9" s="830"/>
      <c r="AE9" s="825"/>
    </row>
    <row r="10" spans="1:31" s="392" customFormat="1" ht="17.25" customHeight="1" x14ac:dyDescent="0.35">
      <c r="A10" s="818"/>
      <c r="B10" s="834"/>
      <c r="C10" s="834"/>
      <c r="D10" s="834"/>
      <c r="E10" s="835"/>
      <c r="F10" s="836" t="s">
        <v>162</v>
      </c>
      <c r="G10" s="831"/>
      <c r="H10" s="980"/>
      <c r="I10" s="791"/>
      <c r="K10" s="602"/>
      <c r="L10" s="1030">
        <v>1</v>
      </c>
      <c r="M10" s="1031">
        <v>1</v>
      </c>
      <c r="N10" s="1032"/>
      <c r="O10" s="1033">
        <v>1</v>
      </c>
      <c r="P10" s="1031">
        <v>1</v>
      </c>
      <c r="Q10" s="1032"/>
      <c r="R10" s="1033">
        <v>1</v>
      </c>
      <c r="S10" s="1031">
        <v>1</v>
      </c>
      <c r="T10" s="1032"/>
      <c r="U10" s="1034">
        <v>1</v>
      </c>
      <c r="V10" s="1032"/>
      <c r="W10" s="1035">
        <v>1</v>
      </c>
      <c r="X10" s="1036">
        <v>1</v>
      </c>
      <c r="Y10" s="1032"/>
      <c r="Z10" s="1037">
        <v>1</v>
      </c>
      <c r="AA10" s="1038">
        <v>1</v>
      </c>
      <c r="AB10" s="1036">
        <v>1</v>
      </c>
      <c r="AC10" s="1039"/>
      <c r="AD10" s="1033">
        <v>1</v>
      </c>
      <c r="AE10" s="1031">
        <v>1</v>
      </c>
    </row>
    <row r="11" spans="1:31" s="392" customFormat="1" ht="17.25" customHeight="1" x14ac:dyDescent="0.35">
      <c r="A11" s="607"/>
      <c r="B11" s="834"/>
      <c r="C11" s="834" t="s">
        <v>25</v>
      </c>
      <c r="D11" s="834"/>
      <c r="E11" s="838" t="s">
        <v>26</v>
      </c>
      <c r="F11" s="954" t="s">
        <v>317</v>
      </c>
      <c r="G11" s="831"/>
      <c r="H11" s="980"/>
      <c r="I11" s="791"/>
      <c r="J11" s="823"/>
      <c r="K11" s="602"/>
      <c r="L11" s="839"/>
      <c r="M11" s="840"/>
      <c r="N11" s="876"/>
      <c r="O11" s="839"/>
      <c r="P11" s="840"/>
      <c r="Q11" s="876"/>
      <c r="R11" s="839"/>
      <c r="S11" s="840"/>
      <c r="T11" s="876"/>
      <c r="U11" s="964"/>
      <c r="V11" s="876"/>
      <c r="W11" s="839"/>
      <c r="X11" s="965"/>
      <c r="Y11" s="876"/>
      <c r="Z11" s="966"/>
      <c r="AA11" s="967"/>
      <c r="AB11" s="968"/>
      <c r="AC11" s="876"/>
      <c r="AD11" s="839"/>
      <c r="AE11" s="840"/>
    </row>
    <row r="12" spans="1:31" s="392" customFormat="1" ht="17.25" customHeight="1" x14ac:dyDescent="0.35">
      <c r="A12" s="607"/>
      <c r="B12" s="834"/>
      <c r="C12" s="834" t="s">
        <v>27</v>
      </c>
      <c r="D12" s="834"/>
      <c r="E12" s="838" t="s">
        <v>26</v>
      </c>
      <c r="F12" s="954" t="s">
        <v>318</v>
      </c>
      <c r="G12" s="831"/>
      <c r="H12" s="980"/>
      <c r="I12" s="791"/>
      <c r="J12" s="823"/>
      <c r="K12" s="602"/>
      <c r="L12" s="969"/>
      <c r="M12" s="842"/>
      <c r="N12" s="902"/>
      <c r="O12" s="841"/>
      <c r="P12" s="842"/>
      <c r="Q12" s="902"/>
      <c r="R12" s="841"/>
      <c r="S12" s="842"/>
      <c r="T12" s="902"/>
      <c r="U12" s="970"/>
      <c r="V12" s="902"/>
      <c r="W12" s="971"/>
      <c r="X12" s="972"/>
      <c r="Y12" s="902"/>
      <c r="Z12" s="973"/>
      <c r="AA12" s="974"/>
      <c r="AB12" s="972"/>
      <c r="AC12" s="400"/>
      <c r="AD12" s="841"/>
      <c r="AE12" s="842"/>
    </row>
    <row r="13" spans="1:31" s="392" customFormat="1" ht="17.25" customHeight="1" x14ac:dyDescent="0.35">
      <c r="A13" s="607"/>
      <c r="B13" s="834"/>
      <c r="C13" s="834" t="s">
        <v>248</v>
      </c>
      <c r="D13" s="834"/>
      <c r="E13" s="838" t="s">
        <v>26</v>
      </c>
      <c r="F13" s="954" t="s">
        <v>319</v>
      </c>
      <c r="G13" s="831"/>
      <c r="H13" s="980"/>
      <c r="I13" s="791"/>
      <c r="J13" s="823"/>
      <c r="K13" s="602"/>
      <c r="L13" s="969"/>
      <c r="M13" s="842"/>
      <c r="N13" s="902"/>
      <c r="O13" s="841"/>
      <c r="P13" s="842"/>
      <c r="Q13" s="902"/>
      <c r="R13" s="841"/>
      <c r="S13" s="842"/>
      <c r="T13" s="902"/>
      <c r="U13" s="970"/>
      <c r="V13" s="902"/>
      <c r="W13" s="971"/>
      <c r="X13" s="972"/>
      <c r="Y13" s="902"/>
      <c r="Z13" s="973"/>
      <c r="AA13" s="974"/>
      <c r="AB13" s="972"/>
      <c r="AC13" s="400"/>
      <c r="AD13" s="841"/>
      <c r="AE13" s="842"/>
    </row>
    <row r="14" spans="1:31" s="392" customFormat="1" ht="17.25" customHeight="1" x14ac:dyDescent="0.35">
      <c r="A14" s="607"/>
      <c r="B14" s="834"/>
      <c r="C14" s="834" t="s">
        <v>29</v>
      </c>
      <c r="D14" s="834"/>
      <c r="E14" s="838" t="s">
        <v>30</v>
      </c>
      <c r="F14" s="954" t="s">
        <v>320</v>
      </c>
      <c r="G14" s="831"/>
      <c r="H14" s="980"/>
      <c r="I14" s="791"/>
      <c r="J14" s="823"/>
      <c r="K14" s="602"/>
      <c r="L14" s="969"/>
      <c r="M14" s="842"/>
      <c r="N14" s="902"/>
      <c r="O14" s="841"/>
      <c r="P14" s="842"/>
      <c r="Q14" s="902"/>
      <c r="R14" s="841"/>
      <c r="S14" s="842"/>
      <c r="T14" s="902"/>
      <c r="U14" s="970"/>
      <c r="V14" s="902"/>
      <c r="W14" s="971"/>
      <c r="X14" s="972"/>
      <c r="Y14" s="902"/>
      <c r="Z14" s="973"/>
      <c r="AA14" s="974"/>
      <c r="AB14" s="972"/>
      <c r="AC14" s="400"/>
      <c r="AD14" s="841"/>
      <c r="AE14" s="842"/>
    </row>
    <row r="15" spans="1:31" s="392" customFormat="1" ht="17.25" customHeight="1" x14ac:dyDescent="0.35">
      <c r="A15" s="607"/>
      <c r="B15" s="834"/>
      <c r="C15" s="834"/>
      <c r="D15" s="834"/>
      <c r="E15" s="838"/>
      <c r="F15" s="954"/>
      <c r="G15" s="831"/>
      <c r="H15" s="980"/>
      <c r="I15" s="791"/>
      <c r="J15" s="823"/>
      <c r="K15" s="602"/>
      <c r="L15" s="969"/>
      <c r="M15" s="842"/>
      <c r="N15" s="902"/>
      <c r="O15" s="841"/>
      <c r="P15" s="842"/>
      <c r="Q15" s="902"/>
      <c r="R15" s="841"/>
      <c r="S15" s="842"/>
      <c r="T15" s="902"/>
      <c r="U15" s="970"/>
      <c r="V15" s="902"/>
      <c r="W15" s="971"/>
      <c r="X15" s="972"/>
      <c r="Y15" s="902"/>
      <c r="Z15" s="973"/>
      <c r="AA15" s="974"/>
      <c r="AB15" s="972"/>
      <c r="AC15" s="400"/>
      <c r="AD15" s="841"/>
      <c r="AE15" s="842"/>
    </row>
    <row r="16" spans="1:31" s="599" customFormat="1" ht="17.25" customHeight="1" x14ac:dyDescent="0.35">
      <c r="A16" s="607" t="s">
        <v>250</v>
      </c>
      <c r="B16" s="843" t="s">
        <v>251</v>
      </c>
      <c r="C16" s="843"/>
      <c r="D16" s="843"/>
      <c r="E16" s="844"/>
      <c r="F16" s="845"/>
      <c r="G16" s="845"/>
      <c r="H16" s="1040"/>
      <c r="I16" s="847"/>
      <c r="J16" s="848"/>
      <c r="K16" s="602"/>
      <c r="L16" s="841"/>
      <c r="M16" s="842"/>
      <c r="N16" s="902"/>
      <c r="O16" s="841"/>
      <c r="P16" s="842"/>
      <c r="Q16" s="902"/>
      <c r="R16" s="841"/>
      <c r="S16" s="842"/>
      <c r="T16" s="902"/>
      <c r="U16" s="970"/>
      <c r="V16" s="902"/>
      <c r="W16" s="971"/>
      <c r="X16" s="972"/>
      <c r="Y16" s="902"/>
      <c r="Z16" s="973"/>
      <c r="AA16" s="974"/>
      <c r="AB16" s="972"/>
      <c r="AC16" s="791"/>
      <c r="AD16" s="841"/>
      <c r="AE16" s="842"/>
    </row>
    <row r="17" spans="1:31" s="599" customFormat="1" ht="17.25" customHeight="1" x14ac:dyDescent="0.35">
      <c r="A17" s="607"/>
      <c r="B17" s="843"/>
      <c r="C17" s="843"/>
      <c r="D17" s="843"/>
      <c r="E17" s="844"/>
      <c r="F17" s="845"/>
      <c r="G17" s="845"/>
      <c r="H17" s="1040"/>
      <c r="I17" s="847"/>
      <c r="J17" s="848"/>
      <c r="K17" s="602"/>
      <c r="L17" s="841"/>
      <c r="M17" s="842"/>
      <c r="N17" s="902"/>
      <c r="O17" s="841"/>
      <c r="P17" s="842"/>
      <c r="Q17" s="902"/>
      <c r="R17" s="841"/>
      <c r="S17" s="842"/>
      <c r="T17" s="902"/>
      <c r="U17" s="970"/>
      <c r="V17" s="902"/>
      <c r="W17" s="971"/>
      <c r="X17" s="972"/>
      <c r="Y17" s="902"/>
      <c r="Z17" s="973"/>
      <c r="AA17" s="974"/>
      <c r="AB17" s="972"/>
      <c r="AC17" s="791"/>
      <c r="AD17" s="841"/>
      <c r="AE17" s="842"/>
    </row>
    <row r="18" spans="1:31" s="599" customFormat="1" ht="17.25" customHeight="1" x14ac:dyDescent="0.35">
      <c r="A18" s="849"/>
      <c r="B18" s="592"/>
      <c r="C18" s="856" t="s">
        <v>252</v>
      </c>
      <c r="D18" s="856"/>
      <c r="E18" s="838"/>
      <c r="F18" s="831"/>
      <c r="G18" s="831"/>
      <c r="H18" s="980"/>
      <c r="I18" s="791"/>
      <c r="J18" s="848"/>
      <c r="K18" s="602"/>
      <c r="L18" s="841"/>
      <c r="M18" s="842"/>
      <c r="N18" s="902"/>
      <c r="O18" s="841"/>
      <c r="P18" s="842"/>
      <c r="Q18" s="902"/>
      <c r="R18" s="841"/>
      <c r="S18" s="842"/>
      <c r="T18" s="902"/>
      <c r="U18" s="970"/>
      <c r="V18" s="902"/>
      <c r="W18" s="971"/>
      <c r="X18" s="972"/>
      <c r="Y18" s="902"/>
      <c r="Z18" s="973"/>
      <c r="AA18" s="974"/>
      <c r="AB18" s="972"/>
      <c r="AC18" s="791"/>
      <c r="AD18" s="841"/>
      <c r="AE18" s="842"/>
    </row>
    <row r="19" spans="1:31" s="599" customFormat="1" ht="17.25" customHeight="1" x14ac:dyDescent="0.35">
      <c r="A19" s="849"/>
      <c r="B19" s="592"/>
      <c r="C19" s="857" t="s">
        <v>253</v>
      </c>
      <c r="D19" s="857"/>
      <c r="E19" s="838"/>
      <c r="F19" s="831"/>
      <c r="G19" s="831"/>
      <c r="H19" s="980"/>
      <c r="I19" s="791"/>
      <c r="J19" s="848"/>
      <c r="K19" s="602"/>
      <c r="L19" s="841"/>
      <c r="M19" s="842"/>
      <c r="N19" s="902"/>
      <c r="O19" s="841"/>
      <c r="P19" s="842"/>
      <c r="Q19" s="902"/>
      <c r="R19" s="841"/>
      <c r="S19" s="842"/>
      <c r="T19" s="902"/>
      <c r="U19" s="970"/>
      <c r="V19" s="902"/>
      <c r="W19" s="971"/>
      <c r="X19" s="972"/>
      <c r="Y19" s="902"/>
      <c r="Z19" s="973"/>
      <c r="AA19" s="974"/>
      <c r="AB19" s="972"/>
      <c r="AC19" s="791"/>
      <c r="AD19" s="841"/>
      <c r="AE19" s="842"/>
    </row>
    <row r="20" spans="1:31" s="599" customFormat="1" ht="17.25" customHeight="1" x14ac:dyDescent="0.35">
      <c r="A20" s="849"/>
      <c r="B20" s="592"/>
      <c r="C20" s="858" t="s">
        <v>170</v>
      </c>
      <c r="D20" s="858"/>
      <c r="E20" s="838"/>
      <c r="F20" s="831"/>
      <c r="G20" s="831"/>
      <c r="H20" s="980"/>
      <c r="I20" s="791"/>
      <c r="J20" s="848"/>
      <c r="K20" s="602"/>
      <c r="L20" s="841"/>
      <c r="M20" s="842"/>
      <c r="N20" s="902"/>
      <c r="O20" s="841"/>
      <c r="P20" s="842"/>
      <c r="Q20" s="902"/>
      <c r="R20" s="841"/>
      <c r="S20" s="842"/>
      <c r="T20" s="902"/>
      <c r="U20" s="970"/>
      <c r="V20" s="902"/>
      <c r="W20" s="971"/>
      <c r="X20" s="972"/>
      <c r="Y20" s="902"/>
      <c r="Z20" s="973"/>
      <c r="AA20" s="974"/>
      <c r="AB20" s="972"/>
      <c r="AC20" s="791"/>
      <c r="AD20" s="841"/>
      <c r="AE20" s="842"/>
    </row>
    <row r="21" spans="1:31" s="599" customFormat="1" ht="17.25" customHeight="1" x14ac:dyDescent="0.35">
      <c r="A21" s="849"/>
      <c r="B21" s="592"/>
      <c r="C21" s="858" t="s">
        <v>171</v>
      </c>
      <c r="D21" s="858"/>
      <c r="E21" s="838" t="s">
        <v>94</v>
      </c>
      <c r="F21" s="954"/>
      <c r="G21" s="954"/>
      <c r="H21" s="980"/>
      <c r="I21" s="791"/>
      <c r="J21" s="848"/>
      <c r="K21" s="602"/>
      <c r="L21" s="863">
        <v>22.6173687</v>
      </c>
      <c r="M21" s="864">
        <v>22.6173687</v>
      </c>
      <c r="N21" s="975"/>
      <c r="O21" s="863">
        <v>22.6173687</v>
      </c>
      <c r="P21" s="864">
        <v>22.6173687</v>
      </c>
      <c r="Q21" s="975"/>
      <c r="R21" s="863">
        <v>22.6173687</v>
      </c>
      <c r="S21" s="864">
        <v>22.6173687</v>
      </c>
      <c r="T21" s="975"/>
      <c r="U21" s="976">
        <v>22.6173687</v>
      </c>
      <c r="V21" s="975"/>
      <c r="W21" s="863">
        <v>22.6173687</v>
      </c>
      <c r="X21" s="977"/>
      <c r="Y21" s="975"/>
      <c r="Z21" s="889">
        <v>22.6173687</v>
      </c>
      <c r="AA21" s="978">
        <v>22.6173687</v>
      </c>
      <c r="AB21" s="988"/>
      <c r="AC21" s="975"/>
      <c r="AD21" s="863">
        <v>22.6173687</v>
      </c>
      <c r="AE21" s="864"/>
    </row>
    <row r="22" spans="1:31" s="599" customFormat="1" ht="17.25" customHeight="1" x14ac:dyDescent="0.35">
      <c r="A22" s="849"/>
      <c r="B22" s="592"/>
      <c r="C22" s="865" t="s">
        <v>255</v>
      </c>
      <c r="D22" s="865"/>
      <c r="E22" s="838" t="s">
        <v>174</v>
      </c>
      <c r="F22" s="954" t="s">
        <v>172</v>
      </c>
      <c r="G22" s="954" t="s">
        <v>254</v>
      </c>
      <c r="H22" s="980">
        <v>0.21</v>
      </c>
      <c r="I22" s="791"/>
      <c r="J22" s="791"/>
      <c r="K22" s="602"/>
      <c r="L22" s="863">
        <v>1.8847807000000001</v>
      </c>
      <c r="M22" s="864">
        <v>1.8847807000000001</v>
      </c>
      <c r="N22" s="975"/>
      <c r="O22" s="863">
        <v>1.8847807000000001</v>
      </c>
      <c r="P22" s="864">
        <v>1.8847807000000001</v>
      </c>
      <c r="Q22" s="975"/>
      <c r="R22" s="863">
        <v>1.8847807000000001</v>
      </c>
      <c r="S22" s="864">
        <v>1.8847807000000001</v>
      </c>
      <c r="T22" s="975"/>
      <c r="U22" s="976">
        <v>1.8847807000000001</v>
      </c>
      <c r="V22" s="975"/>
      <c r="W22" s="863">
        <v>1.8847807000000001</v>
      </c>
      <c r="X22" s="977"/>
      <c r="Y22" s="975"/>
      <c r="Z22" s="889">
        <v>1.8847807000000001</v>
      </c>
      <c r="AA22" s="978">
        <v>1.8847807000000001</v>
      </c>
      <c r="AB22" s="988"/>
      <c r="AC22" s="975"/>
      <c r="AD22" s="863">
        <v>1.8847807000000001</v>
      </c>
      <c r="AE22" s="864"/>
    </row>
    <row r="23" spans="1:31" s="599" customFormat="1" ht="17.25" customHeight="1" x14ac:dyDescent="0.35">
      <c r="A23" s="849"/>
      <c r="B23" s="592"/>
      <c r="C23" s="865"/>
      <c r="D23" s="865"/>
      <c r="E23" s="865" t="s">
        <v>321</v>
      </c>
      <c r="F23" s="954" t="s">
        <v>322</v>
      </c>
      <c r="G23" s="954"/>
      <c r="H23" s="980"/>
      <c r="I23" s="867"/>
      <c r="J23" s="868"/>
      <c r="K23" s="602"/>
      <c r="L23" s="874">
        <v>0.9</v>
      </c>
      <c r="M23" s="875">
        <v>0.75</v>
      </c>
      <c r="N23" s="981"/>
      <c r="O23" s="874">
        <v>0.9</v>
      </c>
      <c r="P23" s="875">
        <v>0.75</v>
      </c>
      <c r="Q23" s="981"/>
      <c r="R23" s="874">
        <v>0.75</v>
      </c>
      <c r="S23" s="875">
        <v>0.75</v>
      </c>
      <c r="T23" s="981"/>
      <c r="U23" s="982">
        <v>0.75</v>
      </c>
      <c r="V23" s="981"/>
      <c r="W23" s="874">
        <v>1</v>
      </c>
      <c r="X23" s="983"/>
      <c r="Y23" s="981"/>
      <c r="Z23" s="984">
        <v>0.75</v>
      </c>
      <c r="AA23" s="985">
        <v>1</v>
      </c>
      <c r="AB23" s="1041"/>
      <c r="AC23" s="981"/>
      <c r="AD23" s="874">
        <v>0.75</v>
      </c>
      <c r="AE23" s="875"/>
    </row>
    <row r="24" spans="1:31" s="599" customFormat="1" ht="17.25" customHeight="1" x14ac:dyDescent="0.35">
      <c r="A24" s="849"/>
      <c r="B24" s="592"/>
      <c r="C24" s="865" t="s">
        <v>257</v>
      </c>
      <c r="D24" s="865"/>
      <c r="E24" s="838" t="s">
        <v>42</v>
      </c>
      <c r="F24" s="954" t="s">
        <v>181</v>
      </c>
      <c r="G24" s="954" t="s">
        <v>254</v>
      </c>
      <c r="H24" s="980">
        <v>0.21</v>
      </c>
      <c r="I24" s="791"/>
      <c r="J24" s="876"/>
      <c r="K24" s="602"/>
      <c r="L24" s="863"/>
      <c r="M24" s="864"/>
      <c r="N24" s="975"/>
      <c r="O24" s="863"/>
      <c r="P24" s="864"/>
      <c r="Q24" s="975"/>
      <c r="R24" s="863"/>
      <c r="S24" s="864"/>
      <c r="T24" s="975"/>
      <c r="U24" s="976"/>
      <c r="V24" s="975"/>
      <c r="W24" s="863"/>
      <c r="X24" s="977">
        <v>4.0343000000000002E-3</v>
      </c>
      <c r="Y24" s="975"/>
      <c r="Z24" s="889"/>
      <c r="AA24" s="978"/>
      <c r="AB24" s="988">
        <v>4.0343000000000002E-3</v>
      </c>
      <c r="AC24" s="975"/>
      <c r="AD24" s="863"/>
      <c r="AE24" s="864">
        <v>4.0343000000000002E-3</v>
      </c>
    </row>
    <row r="25" spans="1:31" s="599" customFormat="1" ht="17.25" customHeight="1" x14ac:dyDescent="0.35">
      <c r="A25" s="849"/>
      <c r="B25" s="592"/>
      <c r="C25" s="865" t="s">
        <v>258</v>
      </c>
      <c r="D25" s="865"/>
      <c r="E25" s="838" t="s">
        <v>42</v>
      </c>
      <c r="F25" s="954" t="s">
        <v>183</v>
      </c>
      <c r="G25" s="954" t="s">
        <v>254</v>
      </c>
      <c r="H25" s="980">
        <v>0.21</v>
      </c>
      <c r="I25" s="791"/>
      <c r="J25" s="791"/>
      <c r="K25" s="877"/>
      <c r="L25" s="863"/>
      <c r="M25" s="864"/>
      <c r="N25" s="975"/>
      <c r="O25" s="863"/>
      <c r="P25" s="864"/>
      <c r="Q25" s="975"/>
      <c r="R25" s="863"/>
      <c r="S25" s="864"/>
      <c r="T25" s="975"/>
      <c r="U25" s="976"/>
      <c r="V25" s="975"/>
      <c r="W25" s="863"/>
      <c r="X25" s="977">
        <v>4.0343000000000002E-3</v>
      </c>
      <c r="Y25" s="975"/>
      <c r="Z25" s="889"/>
      <c r="AA25" s="978"/>
      <c r="AB25" s="988">
        <v>4.0343000000000002E-3</v>
      </c>
      <c r="AC25" s="975"/>
      <c r="AD25" s="863"/>
      <c r="AE25" s="864">
        <v>4.0343000000000002E-3</v>
      </c>
    </row>
    <row r="26" spans="1:31" s="599" customFormat="1" ht="17.25" customHeight="1" x14ac:dyDescent="0.35">
      <c r="A26" s="849"/>
      <c r="B26" s="592"/>
      <c r="C26" s="865" t="s">
        <v>259</v>
      </c>
      <c r="D26" s="865"/>
      <c r="E26" s="838" t="s">
        <v>42</v>
      </c>
      <c r="F26" s="954" t="s">
        <v>192</v>
      </c>
      <c r="G26" s="954" t="s">
        <v>254</v>
      </c>
      <c r="H26" s="980">
        <v>0.21</v>
      </c>
      <c r="I26" s="791"/>
      <c r="J26" s="791"/>
      <c r="K26" s="877"/>
      <c r="L26" s="863"/>
      <c r="M26" s="864"/>
      <c r="N26" s="975"/>
      <c r="O26" s="863"/>
      <c r="P26" s="864"/>
      <c r="Q26" s="975"/>
      <c r="R26" s="863"/>
      <c r="S26" s="864"/>
      <c r="T26" s="975"/>
      <c r="U26" s="976"/>
      <c r="V26" s="975"/>
      <c r="W26" s="863"/>
      <c r="X26" s="977">
        <v>4.0343000000000002E-3</v>
      </c>
      <c r="Y26" s="975"/>
      <c r="Z26" s="889"/>
      <c r="AA26" s="978"/>
      <c r="AB26" s="988">
        <v>4.0343000000000002E-3</v>
      </c>
      <c r="AC26" s="975"/>
      <c r="AD26" s="863"/>
      <c r="AE26" s="864">
        <v>4.0343000000000002E-3</v>
      </c>
    </row>
    <row r="27" spans="1:31" s="599" customFormat="1" ht="17.25" customHeight="1" x14ac:dyDescent="0.35">
      <c r="A27" s="849"/>
      <c r="B27" s="592"/>
      <c r="C27" s="865"/>
      <c r="D27" s="865"/>
      <c r="E27" s="838"/>
      <c r="F27" s="954"/>
      <c r="G27" s="954"/>
      <c r="H27" s="980"/>
      <c r="I27" s="791"/>
      <c r="J27" s="791"/>
      <c r="K27" s="877"/>
      <c r="L27" s="863"/>
      <c r="M27" s="864"/>
      <c r="N27" s="975"/>
      <c r="O27" s="863"/>
      <c r="P27" s="864"/>
      <c r="Q27" s="975"/>
      <c r="R27" s="863"/>
      <c r="S27" s="864"/>
      <c r="T27" s="975"/>
      <c r="U27" s="976"/>
      <c r="V27" s="975"/>
      <c r="W27" s="863"/>
      <c r="X27" s="977"/>
      <c r="Y27" s="975"/>
      <c r="Z27" s="889"/>
      <c r="AA27" s="978"/>
      <c r="AB27" s="988"/>
      <c r="AC27" s="975"/>
      <c r="AD27" s="863"/>
      <c r="AE27" s="864"/>
    </row>
    <row r="28" spans="1:31" s="599" customFormat="1" ht="17.25" customHeight="1" x14ac:dyDescent="0.35">
      <c r="A28" s="607" t="s">
        <v>260</v>
      </c>
      <c r="B28" s="843" t="s">
        <v>261</v>
      </c>
      <c r="C28" s="843"/>
      <c r="D28" s="843"/>
      <c r="E28" s="838" t="s">
        <v>42</v>
      </c>
      <c r="F28" s="954" t="s">
        <v>193</v>
      </c>
      <c r="G28" s="954" t="s">
        <v>262</v>
      </c>
      <c r="H28" s="980">
        <v>0.21</v>
      </c>
      <c r="I28" s="791"/>
      <c r="J28" s="791"/>
      <c r="K28" s="877"/>
      <c r="L28" s="863">
        <v>2.0144E-3</v>
      </c>
      <c r="M28" s="864">
        <v>2.0144E-3</v>
      </c>
      <c r="N28" s="975"/>
      <c r="O28" s="863">
        <v>2.0144E-3</v>
      </c>
      <c r="P28" s="864">
        <v>2.0144E-3</v>
      </c>
      <c r="Q28" s="975"/>
      <c r="R28" s="863">
        <v>2.0144E-3</v>
      </c>
      <c r="S28" s="864">
        <v>2.0144E-3</v>
      </c>
      <c r="T28" s="975"/>
      <c r="U28" s="976">
        <v>2.0144E-3</v>
      </c>
      <c r="V28" s="975"/>
      <c r="W28" s="863">
        <v>2.0144E-3</v>
      </c>
      <c r="X28" s="977">
        <v>2.0144E-3</v>
      </c>
      <c r="Y28" s="975"/>
      <c r="Z28" s="889">
        <v>2.0144E-3</v>
      </c>
      <c r="AA28" s="978">
        <v>2.0144E-3</v>
      </c>
      <c r="AB28" s="988">
        <v>2.0144E-3</v>
      </c>
      <c r="AC28" s="975"/>
      <c r="AD28" s="863">
        <v>2.0144E-3</v>
      </c>
      <c r="AE28" s="864">
        <v>2.0144E-3</v>
      </c>
    </row>
    <row r="29" spans="1:31" s="599" customFormat="1" ht="17.25" customHeight="1" x14ac:dyDescent="0.35">
      <c r="A29" s="607"/>
      <c r="B29" s="843"/>
      <c r="C29" s="843"/>
      <c r="D29" s="843"/>
      <c r="E29" s="838"/>
      <c r="F29" s="954"/>
      <c r="G29" s="954"/>
      <c r="H29" s="980"/>
      <c r="I29" s="791"/>
      <c r="J29" s="791"/>
      <c r="K29" s="877"/>
      <c r="L29" s="863"/>
      <c r="M29" s="864"/>
      <c r="N29" s="975"/>
      <c r="O29" s="863"/>
      <c r="P29" s="864"/>
      <c r="Q29" s="975"/>
      <c r="R29" s="863"/>
      <c r="S29" s="864"/>
      <c r="T29" s="975"/>
      <c r="U29" s="976"/>
      <c r="V29" s="975"/>
      <c r="W29" s="863"/>
      <c r="X29" s="977"/>
      <c r="Y29" s="975"/>
      <c r="Z29" s="889"/>
      <c r="AA29" s="978"/>
      <c r="AB29" s="988"/>
      <c r="AC29" s="975"/>
      <c r="AD29" s="863"/>
      <c r="AE29" s="864"/>
    </row>
    <row r="30" spans="1:31" s="992" customFormat="1" ht="17.25" customHeight="1" x14ac:dyDescent="0.35">
      <c r="A30" s="607" t="s">
        <v>263</v>
      </c>
      <c r="B30" s="843" t="s">
        <v>264</v>
      </c>
      <c r="C30" s="843"/>
      <c r="D30" s="843"/>
      <c r="E30" s="838" t="s">
        <v>42</v>
      </c>
      <c r="F30" s="954" t="s">
        <v>323</v>
      </c>
      <c r="G30" s="954" t="s">
        <v>265</v>
      </c>
      <c r="H30" s="980">
        <v>0.21</v>
      </c>
      <c r="I30" s="989"/>
      <c r="J30" s="989"/>
      <c r="K30" s="990"/>
      <c r="L30" s="863">
        <v>0</v>
      </c>
      <c r="M30" s="864">
        <v>0</v>
      </c>
      <c r="N30" s="975"/>
      <c r="O30" s="863">
        <v>0</v>
      </c>
      <c r="P30" s="864">
        <v>0</v>
      </c>
      <c r="Q30" s="975"/>
      <c r="R30" s="863">
        <v>0</v>
      </c>
      <c r="S30" s="864">
        <v>0</v>
      </c>
      <c r="T30" s="975"/>
      <c r="U30" s="976">
        <v>0</v>
      </c>
      <c r="V30" s="975"/>
      <c r="W30" s="863">
        <v>0</v>
      </c>
      <c r="X30" s="977">
        <v>0</v>
      </c>
      <c r="Y30" s="975"/>
      <c r="Z30" s="889">
        <v>0</v>
      </c>
      <c r="AA30" s="978">
        <v>0</v>
      </c>
      <c r="AB30" s="988">
        <v>0</v>
      </c>
      <c r="AC30" s="975"/>
      <c r="AD30" s="863">
        <v>0</v>
      </c>
      <c r="AE30" s="864">
        <v>0</v>
      </c>
    </row>
    <row r="31" spans="1:31" s="992" customFormat="1" ht="17.25" customHeight="1" x14ac:dyDescent="0.35">
      <c r="A31" s="607"/>
      <c r="B31" s="843"/>
      <c r="C31" s="843"/>
      <c r="D31" s="843"/>
      <c r="E31" s="838"/>
      <c r="F31" s="954"/>
      <c r="G31" s="954"/>
      <c r="H31" s="980"/>
      <c r="I31" s="989"/>
      <c r="J31" s="989"/>
      <c r="K31" s="990"/>
      <c r="L31" s="863"/>
      <c r="M31" s="864"/>
      <c r="N31" s="975"/>
      <c r="O31" s="863"/>
      <c r="P31" s="864"/>
      <c r="Q31" s="975"/>
      <c r="R31" s="863"/>
      <c r="S31" s="864"/>
      <c r="T31" s="975"/>
      <c r="U31" s="976"/>
      <c r="V31" s="975"/>
      <c r="W31" s="863"/>
      <c r="X31" s="977"/>
      <c r="Y31" s="975"/>
      <c r="Z31" s="889"/>
      <c r="AA31" s="978"/>
      <c r="AB31" s="988"/>
      <c r="AC31" s="975"/>
      <c r="AD31" s="863"/>
      <c r="AE31" s="864"/>
    </row>
    <row r="32" spans="1:31" s="992" customFormat="1" ht="17.25" customHeight="1" x14ac:dyDescent="0.35">
      <c r="A32" s="607" t="s">
        <v>266</v>
      </c>
      <c r="B32" s="843" t="s">
        <v>267</v>
      </c>
      <c r="C32" s="843"/>
      <c r="D32" s="843"/>
      <c r="E32" s="838" t="s">
        <v>42</v>
      </c>
      <c r="F32" s="954" t="s">
        <v>324</v>
      </c>
      <c r="G32" s="954" t="s">
        <v>268</v>
      </c>
      <c r="H32" s="980">
        <v>0.21</v>
      </c>
      <c r="I32" s="989"/>
      <c r="J32" s="989"/>
      <c r="K32" s="990"/>
      <c r="L32" s="863">
        <v>1.5625999999999999E-3</v>
      </c>
      <c r="M32" s="864">
        <v>1.5625999999999999E-3</v>
      </c>
      <c r="N32" s="975"/>
      <c r="O32" s="863">
        <v>1.5625999999999999E-3</v>
      </c>
      <c r="P32" s="864">
        <v>1.5625999999999999E-3</v>
      </c>
      <c r="Q32" s="975"/>
      <c r="R32" s="863">
        <v>1.5625999999999999E-3</v>
      </c>
      <c r="S32" s="864">
        <v>1.5625999999999999E-3</v>
      </c>
      <c r="T32" s="975"/>
      <c r="U32" s="976">
        <v>1.5625999999999999E-3</v>
      </c>
      <c r="V32" s="975"/>
      <c r="W32" s="863">
        <v>1.5625999999999999E-3</v>
      </c>
      <c r="X32" s="977">
        <v>1.5625999999999999E-3</v>
      </c>
      <c r="Y32" s="975"/>
      <c r="Z32" s="889">
        <v>1.5625999999999999E-3</v>
      </c>
      <c r="AA32" s="978">
        <v>1.5625999999999999E-3</v>
      </c>
      <c r="AB32" s="988">
        <v>1.5625999999999999E-3</v>
      </c>
      <c r="AC32" s="975"/>
      <c r="AD32" s="863">
        <v>1.5625999999999999E-3</v>
      </c>
      <c r="AE32" s="864">
        <v>1.5625999999999999E-3</v>
      </c>
    </row>
    <row r="33" spans="1:31" s="992" customFormat="1" ht="17.25" customHeight="1" x14ac:dyDescent="0.35">
      <c r="A33" s="607"/>
      <c r="B33" s="843"/>
      <c r="C33" s="843"/>
      <c r="D33" s="843"/>
      <c r="E33" s="838"/>
      <c r="F33" s="954"/>
      <c r="G33" s="954"/>
      <c r="H33" s="980"/>
      <c r="I33" s="989"/>
      <c r="J33" s="989"/>
      <c r="K33" s="990"/>
      <c r="L33" s="863"/>
      <c r="M33" s="864"/>
      <c r="N33" s="975"/>
      <c r="O33" s="863"/>
      <c r="P33" s="864"/>
      <c r="Q33" s="975"/>
      <c r="R33" s="863"/>
      <c r="S33" s="864"/>
      <c r="T33" s="975"/>
      <c r="U33" s="976"/>
      <c r="V33" s="975"/>
      <c r="W33" s="863"/>
      <c r="X33" s="977"/>
      <c r="Y33" s="975"/>
      <c r="Z33" s="889"/>
      <c r="AA33" s="978"/>
      <c r="AB33" s="988"/>
      <c r="AC33" s="975"/>
      <c r="AD33" s="863"/>
      <c r="AE33" s="864"/>
    </row>
    <row r="34" spans="1:31" s="992" customFormat="1" ht="17.25" customHeight="1" x14ac:dyDescent="0.35">
      <c r="A34" s="607" t="s">
        <v>269</v>
      </c>
      <c r="B34" s="843" t="s">
        <v>270</v>
      </c>
      <c r="C34" s="843"/>
      <c r="D34" s="843"/>
      <c r="E34" s="838" t="s">
        <v>42</v>
      </c>
      <c r="F34" s="954" t="s">
        <v>325</v>
      </c>
      <c r="G34" s="954" t="s">
        <v>271</v>
      </c>
      <c r="H34" s="980">
        <v>0.21</v>
      </c>
      <c r="I34" s="989"/>
      <c r="J34" s="989"/>
      <c r="K34" s="990"/>
      <c r="L34" s="863">
        <v>3.946E-4</v>
      </c>
      <c r="M34" s="864">
        <v>3.946E-4</v>
      </c>
      <c r="N34" s="975"/>
      <c r="O34" s="863">
        <v>3.946E-4</v>
      </c>
      <c r="P34" s="864">
        <v>3.946E-4</v>
      </c>
      <c r="Q34" s="975"/>
      <c r="R34" s="863">
        <v>3.946E-4</v>
      </c>
      <c r="S34" s="864">
        <v>3.946E-4</v>
      </c>
      <c r="T34" s="975"/>
      <c r="U34" s="976">
        <v>3.946E-4</v>
      </c>
      <c r="V34" s="975"/>
      <c r="W34" s="863">
        <v>3.946E-4</v>
      </c>
      <c r="X34" s="977">
        <v>3.946E-4</v>
      </c>
      <c r="Y34" s="975"/>
      <c r="Z34" s="889">
        <v>3.946E-4</v>
      </c>
      <c r="AA34" s="978">
        <v>3.946E-4</v>
      </c>
      <c r="AB34" s="988">
        <v>3.946E-4</v>
      </c>
      <c r="AC34" s="975"/>
      <c r="AD34" s="863">
        <v>3.946E-4</v>
      </c>
      <c r="AE34" s="864">
        <v>3.946E-4</v>
      </c>
    </row>
    <row r="35" spans="1:31" s="992" customFormat="1" ht="17.25" customHeight="1" x14ac:dyDescent="0.35">
      <c r="A35" s="607"/>
      <c r="B35" s="843"/>
      <c r="C35" s="843"/>
      <c r="D35" s="843"/>
      <c r="E35" s="838"/>
      <c r="F35" s="954"/>
      <c r="G35" s="954"/>
      <c r="H35" s="980"/>
      <c r="I35" s="989"/>
      <c r="J35" s="989"/>
      <c r="K35" s="990"/>
      <c r="L35" s="863"/>
      <c r="M35" s="864"/>
      <c r="N35" s="975"/>
      <c r="O35" s="863"/>
      <c r="P35" s="864"/>
      <c r="Q35" s="975"/>
      <c r="R35" s="863"/>
      <c r="S35" s="864"/>
      <c r="T35" s="975"/>
      <c r="U35" s="976"/>
      <c r="V35" s="975"/>
      <c r="W35" s="863"/>
      <c r="X35" s="977"/>
      <c r="Y35" s="975"/>
      <c r="Z35" s="889"/>
      <c r="AA35" s="978"/>
      <c r="AB35" s="988"/>
      <c r="AC35" s="975"/>
      <c r="AD35" s="863"/>
      <c r="AE35" s="864"/>
    </row>
    <row r="36" spans="1:31" s="599" customFormat="1" ht="17.25" customHeight="1" x14ac:dyDescent="0.35">
      <c r="A36" s="607" t="s">
        <v>272</v>
      </c>
      <c r="B36" s="843" t="s">
        <v>77</v>
      </c>
      <c r="C36" s="843"/>
      <c r="D36" s="843"/>
      <c r="E36" s="838"/>
      <c r="F36" s="831"/>
      <c r="G36" s="831"/>
      <c r="H36" s="980"/>
      <c r="I36" s="791"/>
      <c r="J36" s="791"/>
      <c r="K36" s="602"/>
      <c r="L36" s="886"/>
      <c r="M36" s="884"/>
      <c r="N36" s="975"/>
      <c r="O36" s="886"/>
      <c r="P36" s="884"/>
      <c r="Q36" s="975"/>
      <c r="R36" s="886"/>
      <c r="S36" s="884"/>
      <c r="T36" s="975"/>
      <c r="U36" s="995"/>
      <c r="V36" s="975"/>
      <c r="W36" s="885"/>
      <c r="X36" s="996"/>
      <c r="Y36" s="975"/>
      <c r="Z36" s="997"/>
      <c r="AA36" s="998"/>
      <c r="AB36" s="996"/>
      <c r="AC36" s="975"/>
      <c r="AD36" s="886"/>
      <c r="AE36" s="884"/>
    </row>
    <row r="37" spans="1:31" s="599" customFormat="1" ht="17.25" customHeight="1" x14ac:dyDescent="0.35">
      <c r="A37" s="849"/>
      <c r="B37" s="843" t="s">
        <v>326</v>
      </c>
      <c r="C37" s="843" t="s">
        <v>274</v>
      </c>
      <c r="D37" s="843"/>
      <c r="E37" s="838" t="s">
        <v>42</v>
      </c>
      <c r="F37" s="954" t="s">
        <v>327</v>
      </c>
      <c r="G37" s="954" t="s">
        <v>275</v>
      </c>
      <c r="H37" s="980">
        <v>0.21</v>
      </c>
      <c r="I37" s="791"/>
      <c r="J37" s="791"/>
      <c r="K37" s="877"/>
      <c r="L37" s="863">
        <v>1.6129999999999999E-4</v>
      </c>
      <c r="M37" s="864">
        <v>1.6129999999999999E-4</v>
      </c>
      <c r="N37" s="975"/>
      <c r="O37" s="863">
        <v>1.6129999999999999E-4</v>
      </c>
      <c r="P37" s="864">
        <v>1.6129999999999999E-4</v>
      </c>
      <c r="Q37" s="975"/>
      <c r="R37" s="863">
        <v>1.6129999999999999E-4</v>
      </c>
      <c r="S37" s="864">
        <v>1.6129999999999999E-4</v>
      </c>
      <c r="T37" s="975"/>
      <c r="U37" s="976">
        <v>1.6129999999999999E-4</v>
      </c>
      <c r="V37" s="975"/>
      <c r="W37" s="863">
        <v>1.6129999999999999E-4</v>
      </c>
      <c r="X37" s="977">
        <v>1.6129999999999999E-4</v>
      </c>
      <c r="Y37" s="975"/>
      <c r="Z37" s="889">
        <v>1.6129999999999999E-4</v>
      </c>
      <c r="AA37" s="978">
        <v>1.6129999999999999E-4</v>
      </c>
      <c r="AB37" s="988">
        <v>1.6129999999999999E-4</v>
      </c>
      <c r="AC37" s="975"/>
      <c r="AD37" s="863">
        <v>1.6129999999999999E-4</v>
      </c>
      <c r="AE37" s="864">
        <v>1.6129999999999999E-4</v>
      </c>
    </row>
    <row r="38" spans="1:31" s="599" customFormat="1" ht="17.25" customHeight="1" x14ac:dyDescent="0.35">
      <c r="A38" s="849"/>
      <c r="B38" s="843" t="s">
        <v>328</v>
      </c>
      <c r="C38" s="843" t="s">
        <v>277</v>
      </c>
      <c r="D38" s="843"/>
      <c r="E38" s="838" t="s">
        <v>42</v>
      </c>
      <c r="F38" s="954" t="s">
        <v>329</v>
      </c>
      <c r="G38" s="954" t="s">
        <v>278</v>
      </c>
      <c r="H38" s="980">
        <v>0.21</v>
      </c>
      <c r="I38" s="791"/>
      <c r="J38" s="791"/>
      <c r="K38" s="877"/>
      <c r="L38" s="863">
        <v>7.2874999999999997E-3</v>
      </c>
      <c r="M38" s="864">
        <v>7.2874999999999997E-3</v>
      </c>
      <c r="N38" s="975"/>
      <c r="O38" s="863">
        <v>7.2874999999999997E-3</v>
      </c>
      <c r="P38" s="864">
        <v>7.2874999999999997E-3</v>
      </c>
      <c r="Q38" s="975"/>
      <c r="R38" s="863">
        <v>7.2874999999999997E-3</v>
      </c>
      <c r="S38" s="864">
        <v>7.2874999999999997E-3</v>
      </c>
      <c r="T38" s="975"/>
      <c r="U38" s="976">
        <v>7.2874999999999997E-3</v>
      </c>
      <c r="V38" s="975"/>
      <c r="W38" s="863">
        <v>7.2874999999999997E-3</v>
      </c>
      <c r="X38" s="977">
        <v>7.2874999999999997E-3</v>
      </c>
      <c r="Y38" s="975"/>
      <c r="Z38" s="889">
        <v>7.2874999999999997E-3</v>
      </c>
      <c r="AA38" s="978">
        <v>7.2874999999999997E-3</v>
      </c>
      <c r="AB38" s="988">
        <v>7.2874999999999997E-3</v>
      </c>
      <c r="AC38" s="975"/>
      <c r="AD38" s="863">
        <v>7.2874999999999997E-3</v>
      </c>
      <c r="AE38" s="864">
        <v>7.2874999999999997E-3</v>
      </c>
    </row>
    <row r="39" spans="1:31" s="599" customFormat="1" ht="17.25" customHeight="1" x14ac:dyDescent="0.35">
      <c r="A39" s="849"/>
      <c r="B39" s="843" t="s">
        <v>330</v>
      </c>
      <c r="C39" s="843" t="s">
        <v>280</v>
      </c>
      <c r="D39" s="843"/>
      <c r="E39" s="838" t="s">
        <v>42</v>
      </c>
      <c r="F39" s="954" t="s">
        <v>331</v>
      </c>
      <c r="G39" s="954" t="s">
        <v>281</v>
      </c>
      <c r="H39" s="980">
        <v>0.21</v>
      </c>
      <c r="I39" s="791"/>
      <c r="J39" s="791"/>
      <c r="K39" s="877"/>
      <c r="L39" s="863">
        <v>0</v>
      </c>
      <c r="M39" s="864">
        <v>0</v>
      </c>
      <c r="N39" s="975"/>
      <c r="O39" s="863">
        <v>0</v>
      </c>
      <c r="P39" s="864">
        <v>0</v>
      </c>
      <c r="Q39" s="975"/>
      <c r="R39" s="863">
        <v>0</v>
      </c>
      <c r="S39" s="864">
        <v>0</v>
      </c>
      <c r="T39" s="975"/>
      <c r="U39" s="976">
        <v>0</v>
      </c>
      <c r="V39" s="975"/>
      <c r="W39" s="863">
        <v>0</v>
      </c>
      <c r="X39" s="977">
        <v>0</v>
      </c>
      <c r="Y39" s="975"/>
      <c r="Z39" s="889">
        <v>0</v>
      </c>
      <c r="AA39" s="978">
        <v>0</v>
      </c>
      <c r="AB39" s="988">
        <v>0</v>
      </c>
      <c r="AC39" s="975"/>
      <c r="AD39" s="863">
        <v>0</v>
      </c>
      <c r="AE39" s="864">
        <v>0</v>
      </c>
    </row>
    <row r="40" spans="1:31" s="599" customFormat="1" ht="17.25" customHeight="1" x14ac:dyDescent="0.35">
      <c r="A40" s="849"/>
      <c r="B40" s="843" t="s">
        <v>332</v>
      </c>
      <c r="C40" s="843" t="s">
        <v>283</v>
      </c>
      <c r="D40" s="887"/>
      <c r="E40" s="838" t="s">
        <v>42</v>
      </c>
      <c r="F40" s="954" t="s">
        <v>333</v>
      </c>
      <c r="G40" s="954" t="s">
        <v>284</v>
      </c>
      <c r="H40" s="980">
        <v>0.21</v>
      </c>
      <c r="I40" s="791"/>
      <c r="J40" s="791"/>
      <c r="K40" s="877"/>
      <c r="L40" s="863">
        <v>3.6210000000000002E-4</v>
      </c>
      <c r="M40" s="864">
        <v>3.6210000000000002E-4</v>
      </c>
      <c r="N40" s="975"/>
      <c r="O40" s="863">
        <v>3.6210000000000002E-4</v>
      </c>
      <c r="P40" s="864">
        <v>3.6210000000000002E-4</v>
      </c>
      <c r="Q40" s="975"/>
      <c r="R40" s="863">
        <v>3.6210000000000002E-4</v>
      </c>
      <c r="S40" s="864">
        <v>3.6210000000000002E-4</v>
      </c>
      <c r="T40" s="975"/>
      <c r="U40" s="976">
        <v>3.6210000000000002E-4</v>
      </c>
      <c r="V40" s="975"/>
      <c r="W40" s="863">
        <v>3.6210000000000002E-4</v>
      </c>
      <c r="X40" s="977">
        <v>3.6210000000000002E-4</v>
      </c>
      <c r="Y40" s="975"/>
      <c r="Z40" s="889">
        <v>3.6210000000000002E-4</v>
      </c>
      <c r="AA40" s="978">
        <v>3.6210000000000002E-4</v>
      </c>
      <c r="AB40" s="988">
        <v>3.6210000000000002E-4</v>
      </c>
      <c r="AC40" s="975"/>
      <c r="AD40" s="863">
        <v>3.6210000000000002E-4</v>
      </c>
      <c r="AE40" s="864">
        <v>3.6210000000000002E-4</v>
      </c>
    </row>
    <row r="41" spans="1:31" s="599" customFormat="1" ht="17.25" customHeight="1" x14ac:dyDescent="0.35">
      <c r="A41" s="849"/>
      <c r="B41" s="843" t="s">
        <v>334</v>
      </c>
      <c r="C41" s="843" t="s">
        <v>286</v>
      </c>
      <c r="D41" s="887"/>
      <c r="E41" s="838" t="s">
        <v>42</v>
      </c>
      <c r="F41" s="954" t="s">
        <v>335</v>
      </c>
      <c r="G41" s="954" t="s">
        <v>287</v>
      </c>
      <c r="H41" s="980">
        <v>0.21</v>
      </c>
      <c r="I41" s="791"/>
      <c r="J41" s="791"/>
      <c r="K41" s="877"/>
      <c r="L41" s="863">
        <v>0</v>
      </c>
      <c r="M41" s="864">
        <v>0</v>
      </c>
      <c r="N41" s="975"/>
      <c r="O41" s="863">
        <v>0</v>
      </c>
      <c r="P41" s="864">
        <v>0</v>
      </c>
      <c r="Q41" s="975"/>
      <c r="R41" s="863">
        <v>0</v>
      </c>
      <c r="S41" s="864">
        <v>0</v>
      </c>
      <c r="T41" s="975"/>
      <c r="U41" s="976">
        <v>0</v>
      </c>
      <c r="V41" s="975"/>
      <c r="W41" s="863">
        <v>0</v>
      </c>
      <c r="X41" s="977">
        <v>0</v>
      </c>
      <c r="Y41" s="975"/>
      <c r="Z41" s="889">
        <v>0</v>
      </c>
      <c r="AA41" s="978">
        <v>0</v>
      </c>
      <c r="AB41" s="988">
        <v>0</v>
      </c>
      <c r="AC41" s="975"/>
      <c r="AD41" s="863">
        <v>0</v>
      </c>
      <c r="AE41" s="864">
        <v>0</v>
      </c>
    </row>
    <row r="42" spans="1:31" s="599" customFormat="1" ht="17.25" customHeight="1" x14ac:dyDescent="0.35">
      <c r="A42" s="849"/>
      <c r="B42" s="843" t="s">
        <v>336</v>
      </c>
      <c r="C42" s="887" t="s">
        <v>337</v>
      </c>
      <c r="D42" s="887"/>
      <c r="E42" s="838" t="s">
        <v>42</v>
      </c>
      <c r="F42" s="954"/>
      <c r="G42" s="954"/>
      <c r="H42" s="980"/>
      <c r="I42" s="791"/>
      <c r="J42" s="791"/>
      <c r="K42" s="602"/>
      <c r="L42" s="886"/>
      <c r="M42" s="884"/>
      <c r="N42" s="975"/>
      <c r="O42" s="886"/>
      <c r="P42" s="884"/>
      <c r="Q42" s="975"/>
      <c r="R42" s="886"/>
      <c r="S42" s="884"/>
      <c r="T42" s="975"/>
      <c r="U42" s="995"/>
      <c r="V42" s="975"/>
      <c r="W42" s="885"/>
      <c r="X42" s="996"/>
      <c r="Y42" s="975"/>
      <c r="Z42" s="997"/>
      <c r="AA42" s="998"/>
      <c r="AB42" s="996"/>
      <c r="AC42" s="975"/>
      <c r="AD42" s="886"/>
      <c r="AE42" s="884"/>
    </row>
    <row r="43" spans="1:31" s="599" customFormat="1" ht="17.25" customHeight="1" x14ac:dyDescent="0.35">
      <c r="A43" s="849"/>
      <c r="B43" s="887"/>
      <c r="C43" s="888" t="s">
        <v>290</v>
      </c>
      <c r="D43" s="887"/>
      <c r="E43" s="838" t="s">
        <v>42</v>
      </c>
      <c r="F43" s="954" t="s">
        <v>203</v>
      </c>
      <c r="G43" s="954" t="s">
        <v>291</v>
      </c>
      <c r="H43" s="980" t="s">
        <v>292</v>
      </c>
      <c r="I43" s="791"/>
      <c r="J43" s="791"/>
      <c r="K43" s="602"/>
      <c r="L43" s="863">
        <v>8.1000000000000004E-6</v>
      </c>
      <c r="M43" s="864">
        <v>8.1000000000000004E-6</v>
      </c>
      <c r="N43" s="975"/>
      <c r="O43" s="863">
        <v>8.1000000000000004E-6</v>
      </c>
      <c r="P43" s="864">
        <v>8.1000000000000004E-6</v>
      </c>
      <c r="Q43" s="975"/>
      <c r="R43" s="863">
        <v>8.1000000000000004E-6</v>
      </c>
      <c r="S43" s="864">
        <v>8.1000000000000004E-6</v>
      </c>
      <c r="T43" s="975"/>
      <c r="U43" s="976">
        <v>8.1000000000000004E-6</v>
      </c>
      <c r="V43" s="975"/>
      <c r="W43" s="863">
        <v>8.1000000000000004E-6</v>
      </c>
      <c r="X43" s="977">
        <v>8.1000000000000004E-6</v>
      </c>
      <c r="Y43" s="975"/>
      <c r="Z43" s="889">
        <v>8.1000000000000004E-6</v>
      </c>
      <c r="AA43" s="978">
        <v>8.1000000000000004E-6</v>
      </c>
      <c r="AB43" s="988">
        <v>8.1000000000000004E-6</v>
      </c>
      <c r="AC43" s="975"/>
      <c r="AD43" s="863">
        <v>8.1000000000000004E-6</v>
      </c>
      <c r="AE43" s="864">
        <v>8.1000000000000004E-6</v>
      </c>
    </row>
    <row r="44" spans="1:31" s="599" customFormat="1" ht="17.25" customHeight="1" x14ac:dyDescent="0.35">
      <c r="A44" s="849"/>
      <c r="B44" s="887"/>
      <c r="C44" s="888" t="s">
        <v>293</v>
      </c>
      <c r="D44" s="887"/>
      <c r="E44" s="838" t="s">
        <v>42</v>
      </c>
      <c r="F44" s="954" t="s">
        <v>338</v>
      </c>
      <c r="G44" s="954" t="s">
        <v>294</v>
      </c>
      <c r="H44" s="980" t="s">
        <v>292</v>
      </c>
      <c r="I44" s="791"/>
      <c r="J44" s="791"/>
      <c r="K44" s="602"/>
      <c r="L44" s="863">
        <v>5.5399999999999998E-5</v>
      </c>
      <c r="M44" s="864">
        <v>5.5399999999999998E-5</v>
      </c>
      <c r="N44" s="975"/>
      <c r="O44" s="863">
        <v>5.5399999999999998E-5</v>
      </c>
      <c r="P44" s="864">
        <v>5.5399999999999998E-5</v>
      </c>
      <c r="Q44" s="975"/>
      <c r="R44" s="863">
        <v>5.5399999999999998E-5</v>
      </c>
      <c r="S44" s="864">
        <v>5.5399999999999998E-5</v>
      </c>
      <c r="T44" s="975"/>
      <c r="U44" s="976">
        <v>5.5399999999999998E-5</v>
      </c>
      <c r="V44" s="975"/>
      <c r="W44" s="863">
        <v>5.5399999999999998E-5</v>
      </c>
      <c r="X44" s="977">
        <v>5.5399999999999998E-5</v>
      </c>
      <c r="Y44" s="975"/>
      <c r="Z44" s="889">
        <v>5.5399999999999998E-5</v>
      </c>
      <c r="AA44" s="978">
        <v>5.5399999999999998E-5</v>
      </c>
      <c r="AB44" s="988">
        <v>5.5399999999999998E-5</v>
      </c>
      <c r="AC44" s="975"/>
      <c r="AD44" s="863">
        <v>5.5399999999999998E-5</v>
      </c>
      <c r="AE44" s="864">
        <v>5.5399999999999998E-5</v>
      </c>
    </row>
    <row r="45" spans="1:31" s="599" customFormat="1" ht="17.25" customHeight="1" x14ac:dyDescent="0.35">
      <c r="A45" s="849"/>
      <c r="B45" s="887"/>
      <c r="C45" s="888" t="s">
        <v>295</v>
      </c>
      <c r="D45" s="887"/>
      <c r="E45" s="838" t="s">
        <v>42</v>
      </c>
      <c r="F45" s="954" t="s">
        <v>339</v>
      </c>
      <c r="G45" s="954" t="s">
        <v>296</v>
      </c>
      <c r="H45" s="980" t="s">
        <v>292</v>
      </c>
      <c r="I45" s="791"/>
      <c r="J45" s="791"/>
      <c r="K45" s="602"/>
      <c r="L45" s="863">
        <v>0</v>
      </c>
      <c r="M45" s="864">
        <v>0</v>
      </c>
      <c r="N45" s="975"/>
      <c r="O45" s="863">
        <v>0</v>
      </c>
      <c r="P45" s="864">
        <v>0</v>
      </c>
      <c r="Q45" s="975"/>
      <c r="R45" s="863">
        <v>0</v>
      </c>
      <c r="S45" s="864">
        <v>0</v>
      </c>
      <c r="T45" s="975"/>
      <c r="U45" s="976">
        <v>0</v>
      </c>
      <c r="V45" s="975"/>
      <c r="W45" s="863">
        <v>0</v>
      </c>
      <c r="X45" s="977">
        <v>0</v>
      </c>
      <c r="Y45" s="975"/>
      <c r="Z45" s="889">
        <v>0</v>
      </c>
      <c r="AA45" s="978">
        <v>0</v>
      </c>
      <c r="AB45" s="988">
        <v>0</v>
      </c>
      <c r="AC45" s="975"/>
      <c r="AD45" s="863">
        <v>0</v>
      </c>
      <c r="AE45" s="864">
        <v>0</v>
      </c>
    </row>
    <row r="46" spans="1:31" s="599" customFormat="1" ht="17.25" customHeight="1" x14ac:dyDescent="0.35">
      <c r="A46" s="849"/>
      <c r="B46" s="887"/>
      <c r="C46" s="888" t="s">
        <v>297</v>
      </c>
      <c r="D46" s="887"/>
      <c r="E46" s="838" t="s">
        <v>42</v>
      </c>
      <c r="F46" s="954" t="s">
        <v>340</v>
      </c>
      <c r="G46" s="954" t="s">
        <v>298</v>
      </c>
      <c r="H46" s="980" t="s">
        <v>292</v>
      </c>
      <c r="I46" s="791"/>
      <c r="J46" s="791"/>
      <c r="K46" s="602"/>
      <c r="L46" s="863">
        <v>2.4700000000000001E-5</v>
      </c>
      <c r="M46" s="864">
        <v>2.4700000000000001E-5</v>
      </c>
      <c r="N46" s="975"/>
      <c r="O46" s="863">
        <v>2.4700000000000001E-5</v>
      </c>
      <c r="P46" s="864">
        <v>2.4700000000000001E-5</v>
      </c>
      <c r="Q46" s="975"/>
      <c r="R46" s="863">
        <v>2.4700000000000001E-5</v>
      </c>
      <c r="S46" s="864">
        <v>2.4700000000000001E-5</v>
      </c>
      <c r="T46" s="975"/>
      <c r="U46" s="976">
        <v>2.4700000000000001E-5</v>
      </c>
      <c r="V46" s="975"/>
      <c r="W46" s="863">
        <v>2.4700000000000001E-5</v>
      </c>
      <c r="X46" s="977">
        <v>2.4700000000000001E-5</v>
      </c>
      <c r="Y46" s="975"/>
      <c r="Z46" s="889">
        <v>2.4700000000000001E-5</v>
      </c>
      <c r="AA46" s="978">
        <v>2.4700000000000001E-5</v>
      </c>
      <c r="AB46" s="988">
        <v>2.4700000000000001E-5</v>
      </c>
      <c r="AC46" s="975"/>
      <c r="AD46" s="863">
        <v>2.4700000000000001E-5</v>
      </c>
      <c r="AE46" s="864">
        <v>2.4700000000000001E-5</v>
      </c>
    </row>
    <row r="47" spans="1:31" s="599" customFormat="1" ht="17.25" customHeight="1" x14ac:dyDescent="0.35">
      <c r="A47" s="849"/>
      <c r="B47" s="887"/>
      <c r="C47" s="888" t="s">
        <v>299</v>
      </c>
      <c r="D47" s="887"/>
      <c r="E47" s="838" t="s">
        <v>42</v>
      </c>
      <c r="F47" s="954" t="s">
        <v>341</v>
      </c>
      <c r="G47" s="954" t="s">
        <v>300</v>
      </c>
      <c r="H47" s="980" t="s">
        <v>292</v>
      </c>
      <c r="I47" s="791"/>
      <c r="J47" s="791"/>
      <c r="K47" s="602"/>
      <c r="L47" s="863">
        <v>8.5500000000000005E-5</v>
      </c>
      <c r="M47" s="864">
        <v>8.5500000000000005E-5</v>
      </c>
      <c r="N47" s="975"/>
      <c r="O47" s="863">
        <v>8.5500000000000005E-5</v>
      </c>
      <c r="P47" s="864">
        <v>8.5500000000000005E-5</v>
      </c>
      <c r="Q47" s="975"/>
      <c r="R47" s="863">
        <v>8.5500000000000005E-5</v>
      </c>
      <c r="S47" s="864">
        <v>8.5500000000000005E-5</v>
      </c>
      <c r="T47" s="975"/>
      <c r="U47" s="976">
        <v>8.5500000000000005E-5</v>
      </c>
      <c r="V47" s="975"/>
      <c r="W47" s="863">
        <v>8.5500000000000005E-5</v>
      </c>
      <c r="X47" s="977">
        <v>8.5500000000000005E-5</v>
      </c>
      <c r="Y47" s="975"/>
      <c r="Z47" s="889">
        <v>8.5500000000000005E-5</v>
      </c>
      <c r="AA47" s="978">
        <v>8.5500000000000005E-5</v>
      </c>
      <c r="AB47" s="988">
        <v>8.5500000000000005E-5</v>
      </c>
      <c r="AC47" s="975"/>
      <c r="AD47" s="863">
        <v>8.5500000000000005E-5</v>
      </c>
      <c r="AE47" s="864">
        <v>8.5500000000000005E-5</v>
      </c>
    </row>
    <row r="48" spans="1:31" s="599" customFormat="1" ht="17.25" customHeight="1" x14ac:dyDescent="0.35">
      <c r="A48" s="849"/>
      <c r="B48" s="887"/>
      <c r="C48" s="888" t="s">
        <v>301</v>
      </c>
      <c r="D48" s="887"/>
      <c r="E48" s="838" t="s">
        <v>42</v>
      </c>
      <c r="F48" s="954" t="s">
        <v>342</v>
      </c>
      <c r="G48" s="954" t="s">
        <v>302</v>
      </c>
      <c r="H48" s="980" t="s">
        <v>292</v>
      </c>
      <c r="I48" s="791"/>
      <c r="J48" s="791"/>
      <c r="K48" s="602"/>
      <c r="L48" s="863">
        <v>0</v>
      </c>
      <c r="M48" s="864">
        <v>0</v>
      </c>
      <c r="N48" s="975"/>
      <c r="O48" s="863">
        <v>0</v>
      </c>
      <c r="P48" s="864">
        <v>0</v>
      </c>
      <c r="Q48" s="975"/>
      <c r="R48" s="863">
        <v>0</v>
      </c>
      <c r="S48" s="864">
        <v>0</v>
      </c>
      <c r="T48" s="975"/>
      <c r="U48" s="976">
        <v>0</v>
      </c>
      <c r="V48" s="975"/>
      <c r="W48" s="863">
        <v>0</v>
      </c>
      <c r="X48" s="977">
        <v>0</v>
      </c>
      <c r="Y48" s="975"/>
      <c r="Z48" s="889">
        <v>0</v>
      </c>
      <c r="AA48" s="978">
        <v>0</v>
      </c>
      <c r="AB48" s="988">
        <v>0</v>
      </c>
      <c r="AC48" s="975"/>
      <c r="AD48" s="863">
        <v>0</v>
      </c>
      <c r="AE48" s="864">
        <v>0</v>
      </c>
    </row>
    <row r="49" spans="1:31" s="599" customFormat="1" ht="17.25" customHeight="1" x14ac:dyDescent="0.35">
      <c r="A49" s="849"/>
      <c r="B49" s="887"/>
      <c r="C49" s="888"/>
      <c r="D49" s="887"/>
      <c r="E49" s="838"/>
      <c r="F49" s="954"/>
      <c r="G49" s="954"/>
      <c r="H49" s="980"/>
      <c r="I49" s="791"/>
      <c r="J49" s="791"/>
      <c r="K49" s="602"/>
      <c r="L49" s="889"/>
      <c r="M49" s="864"/>
      <c r="N49" s="975"/>
      <c r="O49" s="889"/>
      <c r="P49" s="864"/>
      <c r="Q49" s="975"/>
      <c r="R49" s="889"/>
      <c r="S49" s="864"/>
      <c r="T49" s="975"/>
      <c r="U49" s="976"/>
      <c r="V49" s="975"/>
      <c r="W49" s="863"/>
      <c r="X49" s="988"/>
      <c r="Y49" s="975"/>
      <c r="Z49" s="889"/>
      <c r="AA49" s="978"/>
      <c r="AB49" s="988"/>
      <c r="AC49" s="975"/>
      <c r="AD49" s="889"/>
      <c r="AE49" s="864"/>
    </row>
    <row r="50" spans="1:31" s="599" customFormat="1" ht="17.25" customHeight="1" x14ac:dyDescent="0.35">
      <c r="A50" s="849"/>
      <c r="B50" s="843" t="s">
        <v>343</v>
      </c>
      <c r="C50" s="887" t="s">
        <v>304</v>
      </c>
      <c r="D50" s="887"/>
      <c r="E50" s="838" t="s">
        <v>42</v>
      </c>
      <c r="F50" s="954" t="s">
        <v>344</v>
      </c>
      <c r="G50" s="954" t="s">
        <v>305</v>
      </c>
      <c r="H50" s="980">
        <v>0.21</v>
      </c>
      <c r="I50" s="791"/>
      <c r="J50" s="791"/>
      <c r="K50" s="602"/>
      <c r="L50" s="889">
        <v>9.3300000000000005E-5</v>
      </c>
      <c r="M50" s="864">
        <v>9.3300000000000005E-5</v>
      </c>
      <c r="N50" s="975"/>
      <c r="O50" s="889">
        <v>9.3300000000000005E-5</v>
      </c>
      <c r="P50" s="864">
        <v>9.3300000000000005E-5</v>
      </c>
      <c r="Q50" s="975"/>
      <c r="R50" s="889">
        <v>9.3300000000000005E-5</v>
      </c>
      <c r="S50" s="864">
        <v>9.3300000000000005E-5</v>
      </c>
      <c r="T50" s="975"/>
      <c r="U50" s="976">
        <v>9.3300000000000005E-5</v>
      </c>
      <c r="V50" s="975"/>
      <c r="W50" s="863">
        <v>9.3300000000000005E-5</v>
      </c>
      <c r="X50" s="988">
        <v>9.3300000000000005E-5</v>
      </c>
      <c r="Y50" s="975"/>
      <c r="Z50" s="889">
        <v>9.3300000000000005E-5</v>
      </c>
      <c r="AA50" s="978">
        <v>9.3300000000000005E-5</v>
      </c>
      <c r="AB50" s="988">
        <v>9.3300000000000005E-5</v>
      </c>
      <c r="AC50" s="975"/>
      <c r="AD50" s="889">
        <v>9.3300000000000005E-5</v>
      </c>
      <c r="AE50" s="864">
        <v>9.3300000000000005E-5</v>
      </c>
    </row>
    <row r="51" spans="1:31" s="599" customFormat="1" ht="17.25" customHeight="1" x14ac:dyDescent="0.35">
      <c r="A51" s="607" t="s">
        <v>306</v>
      </c>
      <c r="B51" s="887"/>
      <c r="C51" s="887"/>
      <c r="D51" s="887"/>
      <c r="E51" s="899"/>
      <c r="F51" s="831"/>
      <c r="G51" s="831"/>
      <c r="H51" s="980"/>
      <c r="I51" s="791"/>
      <c r="J51" s="791"/>
      <c r="K51" s="602"/>
      <c r="L51" s="890"/>
      <c r="M51" s="891"/>
      <c r="N51" s="975"/>
      <c r="O51" s="890"/>
      <c r="P51" s="891"/>
      <c r="Q51" s="975"/>
      <c r="R51" s="890"/>
      <c r="S51" s="891"/>
      <c r="T51" s="975"/>
      <c r="U51" s="1000"/>
      <c r="V51" s="975"/>
      <c r="W51" s="1001"/>
      <c r="X51" s="1002"/>
      <c r="Y51" s="975"/>
      <c r="Z51" s="1003"/>
      <c r="AA51" s="1004"/>
      <c r="AB51" s="1002"/>
      <c r="AC51" s="975"/>
      <c r="AD51" s="890"/>
      <c r="AE51" s="891"/>
    </row>
    <row r="52" spans="1:31" s="599" customFormat="1" ht="47.25" customHeight="1" x14ac:dyDescent="0.35">
      <c r="A52" s="892"/>
      <c r="B52" s="1005" t="s">
        <v>345</v>
      </c>
      <c r="C52" s="1005"/>
      <c r="D52" s="887"/>
      <c r="E52" s="838" t="s">
        <v>42</v>
      </c>
      <c r="F52" s="954" t="s">
        <v>185</v>
      </c>
      <c r="G52" s="954" t="s">
        <v>346</v>
      </c>
      <c r="H52" s="980">
        <v>0.21</v>
      </c>
      <c r="I52" s="791"/>
      <c r="J52" s="791"/>
      <c r="K52" s="602"/>
      <c r="L52" s="863">
        <v>1.3956E-2</v>
      </c>
      <c r="M52" s="864"/>
      <c r="N52" s="975"/>
      <c r="O52" s="863">
        <v>1.3956E-2</v>
      </c>
      <c r="P52" s="864">
        <v>1.3956E-2</v>
      </c>
      <c r="Q52" s="975"/>
      <c r="R52" s="863">
        <v>1.3956E-2</v>
      </c>
      <c r="S52" s="864"/>
      <c r="T52" s="975"/>
      <c r="U52" s="976">
        <v>1.3956E-2</v>
      </c>
      <c r="V52" s="975"/>
      <c r="W52" s="863">
        <v>1.3956E-2</v>
      </c>
      <c r="X52" s="977"/>
      <c r="Y52" s="975"/>
      <c r="Z52" s="889">
        <v>1.3956E-2</v>
      </c>
      <c r="AA52" s="978">
        <v>1.3956E-2</v>
      </c>
      <c r="AB52" s="988"/>
      <c r="AC52" s="975"/>
      <c r="AD52" s="863">
        <v>1.3956E-2</v>
      </c>
      <c r="AE52" s="864"/>
    </row>
    <row r="53" spans="1:31" s="599" customFormat="1" ht="17.25" customHeight="1" x14ac:dyDescent="0.35">
      <c r="A53" s="892"/>
      <c r="B53" s="606"/>
      <c r="C53" s="898"/>
      <c r="D53" s="899"/>
      <c r="E53" s="899"/>
      <c r="F53" s="831"/>
      <c r="G53" s="831"/>
      <c r="H53" s="831"/>
      <c r="I53" s="791"/>
      <c r="J53" s="791"/>
      <c r="K53" s="602"/>
      <c r="L53" s="900"/>
      <c r="M53" s="901"/>
      <c r="N53" s="902"/>
      <c r="O53" s="900"/>
      <c r="P53" s="901"/>
      <c r="Q53" s="902"/>
      <c r="R53" s="900"/>
      <c r="S53" s="901"/>
      <c r="T53" s="902"/>
      <c r="U53" s="1006"/>
      <c r="V53" s="902"/>
      <c r="W53" s="905"/>
      <c r="X53" s="1007"/>
      <c r="Y53" s="902"/>
      <c r="Z53" s="1008"/>
      <c r="AA53" s="903"/>
      <c r="AB53" s="1007"/>
      <c r="AC53" s="791"/>
      <c r="AD53" s="900"/>
      <c r="AE53" s="901"/>
    </row>
    <row r="54" spans="1:31" s="599" customFormat="1" ht="17.25" customHeight="1" thickBot="1" x14ac:dyDescent="0.4">
      <c r="A54" s="906"/>
      <c r="B54" s="1009"/>
      <c r="C54" s="908"/>
      <c r="D54" s="909"/>
      <c r="E54" s="909"/>
      <c r="F54" s="1010"/>
      <c r="G54" s="1010"/>
      <c r="H54" s="1010"/>
      <c r="I54" s="791"/>
      <c r="J54" s="791"/>
      <c r="K54" s="602"/>
      <c r="L54" s="912"/>
      <c r="M54" s="913"/>
      <c r="N54" s="902"/>
      <c r="O54" s="912"/>
      <c r="P54" s="913"/>
      <c r="Q54" s="902"/>
      <c r="R54" s="912"/>
      <c r="S54" s="913"/>
      <c r="T54" s="902"/>
      <c r="U54" s="1011"/>
      <c r="V54" s="902"/>
      <c r="W54" s="916"/>
      <c r="X54" s="1012"/>
      <c r="Y54" s="902"/>
      <c r="Z54" s="1013"/>
      <c r="AA54" s="914"/>
      <c r="AB54" s="1012"/>
      <c r="AC54" s="791"/>
      <c r="AD54" s="912"/>
      <c r="AE54" s="913"/>
    </row>
    <row r="55" spans="1:31" s="599" customFormat="1" ht="17.25" customHeight="1" x14ac:dyDescent="0.35">
      <c r="C55" s="1014"/>
      <c r="D55" s="791"/>
      <c r="E55" s="791"/>
      <c r="F55" s="823"/>
      <c r="G55" s="823"/>
      <c r="H55" s="823"/>
      <c r="I55" s="791"/>
      <c r="J55" s="791"/>
      <c r="K55" s="602"/>
      <c r="L55" s="1015"/>
      <c r="M55" s="1015"/>
      <c r="N55" s="902"/>
      <c r="O55" s="1015"/>
      <c r="P55" s="1015"/>
      <c r="Q55" s="902"/>
      <c r="R55" s="1015"/>
      <c r="S55" s="1015"/>
      <c r="T55" s="902"/>
      <c r="U55" s="1015"/>
      <c r="V55" s="902"/>
      <c r="W55" s="1015"/>
      <c r="X55" s="1015"/>
      <c r="Y55" s="902"/>
      <c r="Z55" s="1015"/>
      <c r="AA55" s="1015"/>
      <c r="AB55" s="1015"/>
      <c r="AC55" s="791"/>
      <c r="AD55" s="1015"/>
      <c r="AE55" s="1015"/>
    </row>
    <row r="56" spans="1:31" s="390" customFormat="1" ht="54.75" customHeight="1" x14ac:dyDescent="0.3">
      <c r="A56" s="625"/>
      <c r="B56" s="726" t="s">
        <v>442</v>
      </c>
      <c r="C56" s="726"/>
      <c r="D56" s="726"/>
      <c r="E56" s="726"/>
      <c r="F56" s="726"/>
      <c r="G56" s="626"/>
      <c r="H56" s="615"/>
      <c r="I56" s="616"/>
      <c r="J56" s="627"/>
      <c r="K56" s="627"/>
      <c r="L56" s="619"/>
      <c r="M56" s="627"/>
      <c r="N56" s="627"/>
      <c r="O56" s="619"/>
      <c r="P56" s="627"/>
      <c r="Q56" s="627"/>
      <c r="R56" s="619"/>
      <c r="S56" s="627"/>
      <c r="T56" s="619"/>
      <c r="U56" s="627"/>
      <c r="V56" s="627"/>
      <c r="W56" s="619"/>
      <c r="X56" s="627"/>
      <c r="Y56" s="627"/>
      <c r="Z56" s="627"/>
      <c r="AB56" s="627"/>
      <c r="AC56" s="627"/>
    </row>
    <row r="57" spans="1:31" s="599" customFormat="1" ht="17.25" customHeight="1" x14ac:dyDescent="0.35">
      <c r="C57" s="1014"/>
      <c r="D57" s="791"/>
      <c r="E57" s="791"/>
      <c r="F57" s="823"/>
      <c r="G57" s="823"/>
      <c r="H57" s="823"/>
      <c r="I57" s="791"/>
      <c r="J57" s="791"/>
      <c r="K57" s="602"/>
      <c r="L57" s="1015"/>
      <c r="M57" s="1015"/>
      <c r="N57" s="902"/>
      <c r="O57" s="1015"/>
      <c r="P57" s="1015"/>
      <c r="Q57" s="902"/>
      <c r="R57" s="1015"/>
      <c r="S57" s="1015"/>
      <c r="T57" s="902"/>
      <c r="U57" s="1015"/>
      <c r="V57" s="902"/>
      <c r="W57" s="1015"/>
      <c r="X57" s="1015"/>
      <c r="Y57" s="902"/>
      <c r="Z57" s="1015"/>
      <c r="AA57" s="1015"/>
      <c r="AB57" s="1015"/>
      <c r="AC57" s="791"/>
      <c r="AD57" s="1015"/>
      <c r="AE57" s="1015"/>
    </row>
    <row r="58" spans="1:31" s="603" customFormat="1" ht="20.149999999999999" customHeight="1" x14ac:dyDescent="0.35">
      <c r="A58" s="1016"/>
      <c r="B58" s="1017" t="s">
        <v>208</v>
      </c>
      <c r="E58" s="918"/>
      <c r="F58" s="918"/>
      <c r="G58" s="918"/>
      <c r="H58" s="918"/>
      <c r="I58" s="918"/>
      <c r="K58" s="919"/>
    </row>
    <row r="59" spans="1:31" s="603" customFormat="1" ht="20.149999999999999" customHeight="1" x14ac:dyDescent="0.35">
      <c r="B59" s="1018" t="s">
        <v>209</v>
      </c>
      <c r="C59" s="1018"/>
      <c r="D59" s="1019"/>
      <c r="E59" s="918"/>
      <c r="F59" s="918"/>
      <c r="G59" s="918"/>
      <c r="H59" s="918"/>
      <c r="I59" s="918"/>
      <c r="K59" s="920"/>
    </row>
    <row r="60" spans="1:31" s="603" customFormat="1" ht="20.149999999999999" customHeight="1" x14ac:dyDescent="0.35">
      <c r="B60" s="1020"/>
      <c r="C60" s="1020"/>
      <c r="D60" s="1020"/>
      <c r="E60" s="918"/>
      <c r="F60" s="918"/>
      <c r="G60" s="918"/>
      <c r="H60" s="918"/>
      <c r="I60" s="918"/>
      <c r="K60" s="919"/>
    </row>
    <row r="61" spans="1:31" s="603" customFormat="1" ht="20.149999999999999" customHeight="1" x14ac:dyDescent="0.35">
      <c r="B61" s="1017"/>
      <c r="E61" s="918"/>
      <c r="F61" s="918"/>
      <c r="G61" s="918"/>
      <c r="H61" s="918"/>
      <c r="I61" s="918"/>
      <c r="K61" s="920"/>
    </row>
    <row r="62" spans="1:31" s="603" customFormat="1" ht="20.149999999999999" customHeight="1" x14ac:dyDescent="0.35">
      <c r="B62" s="1017"/>
      <c r="E62" s="918"/>
      <c r="F62" s="918"/>
      <c r="G62" s="918"/>
      <c r="H62" s="918"/>
      <c r="I62" s="918"/>
      <c r="K62" s="920"/>
    </row>
    <row r="63" spans="1:31" s="603" customFormat="1" ht="20.149999999999999" customHeight="1" x14ac:dyDescent="0.35">
      <c r="B63" s="1017"/>
      <c r="E63" s="918"/>
      <c r="F63" s="918"/>
      <c r="G63" s="918"/>
      <c r="H63" s="918"/>
      <c r="I63" s="918"/>
    </row>
    <row r="64" spans="1:31" s="603" customFormat="1" ht="20.149999999999999" customHeight="1" x14ac:dyDescent="0.35">
      <c r="B64" s="1017" t="s">
        <v>347</v>
      </c>
      <c r="E64" s="918"/>
      <c r="F64" s="918"/>
      <c r="G64" s="918"/>
      <c r="H64" s="918"/>
      <c r="I64" s="918"/>
    </row>
    <row r="65" spans="2:9" s="603" customFormat="1" ht="20.149999999999999" customHeight="1" x14ac:dyDescent="0.35">
      <c r="B65" s="1018" t="s">
        <v>348</v>
      </c>
      <c r="C65" s="1018"/>
      <c r="D65" s="1018"/>
      <c r="E65" s="1018"/>
      <c r="F65" s="1018"/>
      <c r="G65" s="1018"/>
      <c r="H65" s="918"/>
      <c r="I65" s="918"/>
    </row>
  </sheetData>
  <mergeCells count="13">
    <mergeCell ref="B65:G65"/>
    <mergeCell ref="Z3:AB4"/>
    <mergeCell ref="AD3:AE4"/>
    <mergeCell ref="B52:C52"/>
    <mergeCell ref="B56:F56"/>
    <mergeCell ref="B59:C59"/>
    <mergeCell ref="B60:D60"/>
    <mergeCell ref="A1:N1"/>
    <mergeCell ref="L3:M4"/>
    <mergeCell ref="O3:P4"/>
    <mergeCell ref="R3:S4"/>
    <mergeCell ref="U3:U4"/>
    <mergeCell ref="W3:X4"/>
  </mergeCells>
  <pageMargins left="0.7" right="0.7" top="0.75" bottom="0.75" header="0.3" footer="0.3"/>
  <pageSetup paperSize="9" scale="23" orientation="landscape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3F581-64EA-49A5-B601-D8D485F7A641}">
  <sheetPr>
    <pageSetUpPr fitToPage="1"/>
  </sheetPr>
  <dimension ref="A1:AN61"/>
  <sheetViews>
    <sheetView zoomScale="70" zoomScaleNormal="70" workbookViewId="0">
      <selection activeCell="A2" sqref="A2"/>
    </sheetView>
  </sheetViews>
  <sheetFormatPr defaultColWidth="8.81640625" defaultRowHeight="12.5" x14ac:dyDescent="0.25"/>
  <cols>
    <col min="1" max="1" width="5.81640625" style="383" customWidth="1"/>
    <col min="2" max="2" width="23.26953125" style="383" customWidth="1"/>
    <col min="3" max="3" width="55.453125" style="383" customWidth="1"/>
    <col min="4" max="4" width="38.81640625" style="383" customWidth="1"/>
    <col min="5" max="5" width="10.1796875" style="384" customWidth="1"/>
    <col min="6" max="6" width="20.54296875" style="384" customWidth="1"/>
    <col min="7" max="7" width="20.1796875" style="384" customWidth="1"/>
    <col min="8" max="8" width="10.1796875" style="384" customWidth="1"/>
    <col min="9" max="9" width="4.54296875" style="383" customWidth="1"/>
    <col min="10" max="10" width="19" style="383" customWidth="1"/>
    <col min="11" max="11" width="19.453125" style="383" customWidth="1"/>
    <col min="12" max="12" width="18.1796875" style="383" customWidth="1"/>
    <col min="13" max="13" width="8.81640625" style="383" customWidth="1"/>
    <col min="14" max="14" width="15.1796875" style="383" customWidth="1"/>
    <col min="15" max="15" width="13.7265625" style="383" bestFit="1" customWidth="1"/>
    <col min="16" max="16" width="13.26953125" style="383" customWidth="1"/>
    <col min="17" max="17" width="17.453125" style="383" customWidth="1"/>
    <col min="18" max="18" width="8.81640625" style="383" customWidth="1"/>
    <col min="19" max="19" width="15.1796875" style="383" customWidth="1"/>
    <col min="20" max="20" width="13.7265625" style="383" bestFit="1" customWidth="1"/>
    <col min="21" max="21" width="13.26953125" style="383" customWidth="1"/>
    <col min="22" max="22" width="17.453125" style="383" customWidth="1"/>
    <col min="23" max="23" width="8.81640625" style="383"/>
    <col min="24" max="24" width="20.453125" style="383" bestFit="1" customWidth="1"/>
    <col min="25" max="25" width="17.453125" style="383" customWidth="1"/>
    <col min="26" max="26" width="8.81640625" style="383"/>
    <col min="27" max="27" width="20.453125" style="383" bestFit="1" customWidth="1"/>
    <col min="28" max="28" width="16.453125" style="383" customWidth="1"/>
    <col min="29" max="29" width="8.81640625" style="383"/>
    <col min="30" max="30" width="15.1796875" style="383" customWidth="1"/>
    <col min="31" max="31" width="13.7265625" style="383" bestFit="1" customWidth="1"/>
    <col min="32" max="32" width="13.26953125" style="383" customWidth="1"/>
    <col min="33" max="33" width="17.453125" style="383" customWidth="1"/>
    <col min="34" max="34" width="8.81640625" style="383"/>
    <col min="35" max="35" width="15.7265625" style="383" customWidth="1"/>
    <col min="36" max="36" width="17.453125" style="383" customWidth="1"/>
    <col min="37" max="244" width="8.81640625" style="383"/>
    <col min="245" max="245" width="3.81640625" style="383" customWidth="1"/>
    <col min="246" max="246" width="36.453125" style="383" bestFit="1" customWidth="1"/>
    <col min="247" max="247" width="45.7265625" style="383" customWidth="1"/>
    <col min="248" max="248" width="24.453125" style="383" customWidth="1"/>
    <col min="249" max="249" width="10.1796875" style="383" customWidth="1"/>
    <col min="250" max="251" width="20.54296875" style="383" customWidth="1"/>
    <col min="252" max="252" width="20.1796875" style="383" customWidth="1"/>
    <col min="253" max="253" width="10.1796875" style="383" customWidth="1"/>
    <col min="254" max="254" width="4.54296875" style="383" customWidth="1"/>
    <col min="255" max="255" width="19" style="383" customWidth="1"/>
    <col min="256" max="256" width="19.453125" style="383" customWidth="1"/>
    <col min="257" max="257" width="18.1796875" style="383" customWidth="1"/>
    <col min="258" max="258" width="8.81640625" style="383"/>
    <col min="259" max="259" width="15.1796875" style="383" customWidth="1"/>
    <col min="260" max="260" width="16.54296875" style="383" customWidth="1"/>
    <col min="261" max="261" width="15.453125" style="383" customWidth="1"/>
    <col min="262" max="262" width="18" style="383" customWidth="1"/>
    <col min="263" max="263" width="8.81640625" style="383"/>
    <col min="264" max="264" width="15.1796875" style="383" customWidth="1"/>
    <col min="265" max="265" width="12.54296875" style="383" customWidth="1"/>
    <col min="266" max="266" width="13.26953125" style="383" customWidth="1"/>
    <col min="267" max="267" width="17.453125" style="383" customWidth="1"/>
    <col min="268" max="268" width="8.81640625" style="383"/>
    <col min="269" max="269" width="16.26953125" style="383" customWidth="1"/>
    <col min="270" max="270" width="23.7265625" style="383" customWidth="1"/>
    <col min="271" max="271" width="8.81640625" style="383"/>
    <col min="272" max="272" width="14.81640625" style="383" customWidth="1"/>
    <col min="273" max="273" width="15.453125" style="383" customWidth="1"/>
    <col min="274" max="284" width="8.81640625" style="383"/>
    <col min="285" max="285" width="15.1796875" style="383" customWidth="1"/>
    <col min="286" max="286" width="12.54296875" style="383" customWidth="1"/>
    <col min="287" max="287" width="13.26953125" style="383" customWidth="1"/>
    <col min="288" max="288" width="17.453125" style="383" customWidth="1"/>
    <col min="289" max="500" width="8.81640625" style="383"/>
    <col min="501" max="501" width="3.81640625" style="383" customWidth="1"/>
    <col min="502" max="502" width="36.453125" style="383" bestFit="1" customWidth="1"/>
    <col min="503" max="503" width="45.7265625" style="383" customWidth="1"/>
    <col min="504" max="504" width="24.453125" style="383" customWidth="1"/>
    <col min="505" max="505" width="10.1796875" style="383" customWidth="1"/>
    <col min="506" max="507" width="20.54296875" style="383" customWidth="1"/>
    <col min="508" max="508" width="20.1796875" style="383" customWidth="1"/>
    <col min="509" max="509" width="10.1796875" style="383" customWidth="1"/>
    <col min="510" max="510" width="4.54296875" style="383" customWidth="1"/>
    <col min="511" max="511" width="19" style="383" customWidth="1"/>
    <col min="512" max="512" width="19.453125" style="383" customWidth="1"/>
    <col min="513" max="513" width="18.1796875" style="383" customWidth="1"/>
    <col min="514" max="514" width="8.81640625" style="383"/>
    <col min="515" max="515" width="15.1796875" style="383" customWidth="1"/>
    <col min="516" max="516" width="16.54296875" style="383" customWidth="1"/>
    <col min="517" max="517" width="15.453125" style="383" customWidth="1"/>
    <col min="518" max="518" width="18" style="383" customWidth="1"/>
    <col min="519" max="519" width="8.81640625" style="383"/>
    <col min="520" max="520" width="15.1796875" style="383" customWidth="1"/>
    <col min="521" max="521" width="12.54296875" style="383" customWidth="1"/>
    <col min="522" max="522" width="13.26953125" style="383" customWidth="1"/>
    <col min="523" max="523" width="17.453125" style="383" customWidth="1"/>
    <col min="524" max="524" width="8.81640625" style="383"/>
    <col min="525" max="525" width="16.26953125" style="383" customWidth="1"/>
    <col min="526" max="526" width="23.7265625" style="383" customWidth="1"/>
    <col min="527" max="527" width="8.81640625" style="383"/>
    <col min="528" max="528" width="14.81640625" style="383" customWidth="1"/>
    <col min="529" max="529" width="15.453125" style="383" customWidth="1"/>
    <col min="530" max="540" width="8.81640625" style="383"/>
    <col min="541" max="541" width="15.1796875" style="383" customWidth="1"/>
    <col min="542" max="542" width="12.54296875" style="383" customWidth="1"/>
    <col min="543" max="543" width="13.26953125" style="383" customWidth="1"/>
    <col min="544" max="544" width="17.453125" style="383" customWidth="1"/>
    <col min="545" max="756" width="8.81640625" style="383"/>
    <col min="757" max="757" width="3.81640625" style="383" customWidth="1"/>
    <col min="758" max="758" width="36.453125" style="383" bestFit="1" customWidth="1"/>
    <col min="759" max="759" width="45.7265625" style="383" customWidth="1"/>
    <col min="760" max="760" width="24.453125" style="383" customWidth="1"/>
    <col min="761" max="761" width="10.1796875" style="383" customWidth="1"/>
    <col min="762" max="763" width="20.54296875" style="383" customWidth="1"/>
    <col min="764" max="764" width="20.1796875" style="383" customWidth="1"/>
    <col min="765" max="765" width="10.1796875" style="383" customWidth="1"/>
    <col min="766" max="766" width="4.54296875" style="383" customWidth="1"/>
    <col min="767" max="767" width="19" style="383" customWidth="1"/>
    <col min="768" max="768" width="19.453125" style="383" customWidth="1"/>
    <col min="769" max="769" width="18.1796875" style="383" customWidth="1"/>
    <col min="770" max="770" width="8.81640625" style="383"/>
    <col min="771" max="771" width="15.1796875" style="383" customWidth="1"/>
    <col min="772" max="772" width="16.54296875" style="383" customWidth="1"/>
    <col min="773" max="773" width="15.453125" style="383" customWidth="1"/>
    <col min="774" max="774" width="18" style="383" customWidth="1"/>
    <col min="775" max="775" width="8.81640625" style="383"/>
    <col min="776" max="776" width="15.1796875" style="383" customWidth="1"/>
    <col min="777" max="777" width="12.54296875" style="383" customWidth="1"/>
    <col min="778" max="778" width="13.26953125" style="383" customWidth="1"/>
    <col min="779" max="779" width="17.453125" style="383" customWidth="1"/>
    <col min="780" max="780" width="8.81640625" style="383"/>
    <col min="781" max="781" width="16.26953125" style="383" customWidth="1"/>
    <col min="782" max="782" width="23.7265625" style="383" customWidth="1"/>
    <col min="783" max="783" width="8.81640625" style="383"/>
    <col min="784" max="784" width="14.81640625" style="383" customWidth="1"/>
    <col min="785" max="785" width="15.453125" style="383" customWidth="1"/>
    <col min="786" max="796" width="8.81640625" style="383"/>
    <col min="797" max="797" width="15.1796875" style="383" customWidth="1"/>
    <col min="798" max="798" width="12.54296875" style="383" customWidth="1"/>
    <col min="799" max="799" width="13.26953125" style="383" customWidth="1"/>
    <col min="800" max="800" width="17.453125" style="383" customWidth="1"/>
    <col min="801" max="1012" width="8.81640625" style="383"/>
    <col min="1013" max="1013" width="3.81640625" style="383" customWidth="1"/>
    <col min="1014" max="1014" width="36.453125" style="383" bestFit="1" customWidth="1"/>
    <col min="1015" max="1015" width="45.7265625" style="383" customWidth="1"/>
    <col min="1016" max="1016" width="24.453125" style="383" customWidth="1"/>
    <col min="1017" max="1017" width="10.1796875" style="383" customWidth="1"/>
    <col min="1018" max="1019" width="20.54296875" style="383" customWidth="1"/>
    <col min="1020" max="1020" width="20.1796875" style="383" customWidth="1"/>
    <col min="1021" max="1021" width="10.1796875" style="383" customWidth="1"/>
    <col min="1022" max="1022" width="4.54296875" style="383" customWidth="1"/>
    <col min="1023" max="1023" width="19" style="383" customWidth="1"/>
    <col min="1024" max="1024" width="19.453125" style="383" customWidth="1"/>
    <col min="1025" max="1025" width="18.1796875" style="383" customWidth="1"/>
    <col min="1026" max="1026" width="8.81640625" style="383"/>
    <col min="1027" max="1027" width="15.1796875" style="383" customWidth="1"/>
    <col min="1028" max="1028" width="16.54296875" style="383" customWidth="1"/>
    <col min="1029" max="1029" width="15.453125" style="383" customWidth="1"/>
    <col min="1030" max="1030" width="18" style="383" customWidth="1"/>
    <col min="1031" max="1031" width="8.81640625" style="383"/>
    <col min="1032" max="1032" width="15.1796875" style="383" customWidth="1"/>
    <col min="1033" max="1033" width="12.54296875" style="383" customWidth="1"/>
    <col min="1034" max="1034" width="13.26953125" style="383" customWidth="1"/>
    <col min="1035" max="1035" width="17.453125" style="383" customWidth="1"/>
    <col min="1036" max="1036" width="8.81640625" style="383"/>
    <col min="1037" max="1037" width="16.26953125" style="383" customWidth="1"/>
    <col min="1038" max="1038" width="23.7265625" style="383" customWidth="1"/>
    <col min="1039" max="1039" width="8.81640625" style="383"/>
    <col min="1040" max="1040" width="14.81640625" style="383" customWidth="1"/>
    <col min="1041" max="1041" width="15.453125" style="383" customWidth="1"/>
    <col min="1042" max="1052" width="8.81640625" style="383"/>
    <col min="1053" max="1053" width="15.1796875" style="383" customWidth="1"/>
    <col min="1054" max="1054" width="12.54296875" style="383" customWidth="1"/>
    <col min="1055" max="1055" width="13.26953125" style="383" customWidth="1"/>
    <col min="1056" max="1056" width="17.453125" style="383" customWidth="1"/>
    <col min="1057" max="1268" width="8.81640625" style="383"/>
    <col min="1269" max="1269" width="3.81640625" style="383" customWidth="1"/>
    <col min="1270" max="1270" width="36.453125" style="383" bestFit="1" customWidth="1"/>
    <col min="1271" max="1271" width="45.7265625" style="383" customWidth="1"/>
    <col min="1272" max="1272" width="24.453125" style="383" customWidth="1"/>
    <col min="1273" max="1273" width="10.1796875" style="383" customWidth="1"/>
    <col min="1274" max="1275" width="20.54296875" style="383" customWidth="1"/>
    <col min="1276" max="1276" width="20.1796875" style="383" customWidth="1"/>
    <col min="1277" max="1277" width="10.1796875" style="383" customWidth="1"/>
    <col min="1278" max="1278" width="4.54296875" style="383" customWidth="1"/>
    <col min="1279" max="1279" width="19" style="383" customWidth="1"/>
    <col min="1280" max="1280" width="19.453125" style="383" customWidth="1"/>
    <col min="1281" max="1281" width="18.1796875" style="383" customWidth="1"/>
    <col min="1282" max="1282" width="8.81640625" style="383"/>
    <col min="1283" max="1283" width="15.1796875" style="383" customWidth="1"/>
    <col min="1284" max="1284" width="16.54296875" style="383" customWidth="1"/>
    <col min="1285" max="1285" width="15.453125" style="383" customWidth="1"/>
    <col min="1286" max="1286" width="18" style="383" customWidth="1"/>
    <col min="1287" max="1287" width="8.81640625" style="383"/>
    <col min="1288" max="1288" width="15.1796875" style="383" customWidth="1"/>
    <col min="1289" max="1289" width="12.54296875" style="383" customWidth="1"/>
    <col min="1290" max="1290" width="13.26953125" style="383" customWidth="1"/>
    <col min="1291" max="1291" width="17.453125" style="383" customWidth="1"/>
    <col min="1292" max="1292" width="8.81640625" style="383"/>
    <col min="1293" max="1293" width="16.26953125" style="383" customWidth="1"/>
    <col min="1294" max="1294" width="23.7265625" style="383" customWidth="1"/>
    <col min="1295" max="1295" width="8.81640625" style="383"/>
    <col min="1296" max="1296" width="14.81640625" style="383" customWidth="1"/>
    <col min="1297" max="1297" width="15.453125" style="383" customWidth="1"/>
    <col min="1298" max="1308" width="8.81640625" style="383"/>
    <col min="1309" max="1309" width="15.1796875" style="383" customWidth="1"/>
    <col min="1310" max="1310" width="12.54296875" style="383" customWidth="1"/>
    <col min="1311" max="1311" width="13.26953125" style="383" customWidth="1"/>
    <col min="1312" max="1312" width="17.453125" style="383" customWidth="1"/>
    <col min="1313" max="1524" width="8.81640625" style="383"/>
    <col min="1525" max="1525" width="3.81640625" style="383" customWidth="1"/>
    <col min="1526" max="1526" width="36.453125" style="383" bestFit="1" customWidth="1"/>
    <col min="1527" max="1527" width="45.7265625" style="383" customWidth="1"/>
    <col min="1528" max="1528" width="24.453125" style="383" customWidth="1"/>
    <col min="1529" max="1529" width="10.1796875" style="383" customWidth="1"/>
    <col min="1530" max="1531" width="20.54296875" style="383" customWidth="1"/>
    <col min="1532" max="1532" width="20.1796875" style="383" customWidth="1"/>
    <col min="1533" max="1533" width="10.1796875" style="383" customWidth="1"/>
    <col min="1534" max="1534" width="4.54296875" style="383" customWidth="1"/>
    <col min="1535" max="1535" width="19" style="383" customWidth="1"/>
    <col min="1536" max="1536" width="19.453125" style="383" customWidth="1"/>
    <col min="1537" max="1537" width="18.1796875" style="383" customWidth="1"/>
    <col min="1538" max="1538" width="8.81640625" style="383"/>
    <col min="1539" max="1539" width="15.1796875" style="383" customWidth="1"/>
    <col min="1540" max="1540" width="16.54296875" style="383" customWidth="1"/>
    <col min="1541" max="1541" width="15.453125" style="383" customWidth="1"/>
    <col min="1542" max="1542" width="18" style="383" customWidth="1"/>
    <col min="1543" max="1543" width="8.81640625" style="383"/>
    <col min="1544" max="1544" width="15.1796875" style="383" customWidth="1"/>
    <col min="1545" max="1545" width="12.54296875" style="383" customWidth="1"/>
    <col min="1546" max="1546" width="13.26953125" style="383" customWidth="1"/>
    <col min="1547" max="1547" width="17.453125" style="383" customWidth="1"/>
    <col min="1548" max="1548" width="8.81640625" style="383"/>
    <col min="1549" max="1549" width="16.26953125" style="383" customWidth="1"/>
    <col min="1550" max="1550" width="23.7265625" style="383" customWidth="1"/>
    <col min="1551" max="1551" width="8.81640625" style="383"/>
    <col min="1552" max="1552" width="14.81640625" style="383" customWidth="1"/>
    <col min="1553" max="1553" width="15.453125" style="383" customWidth="1"/>
    <col min="1554" max="1564" width="8.81640625" style="383"/>
    <col min="1565" max="1565" width="15.1796875" style="383" customWidth="1"/>
    <col min="1566" max="1566" width="12.54296875" style="383" customWidth="1"/>
    <col min="1567" max="1567" width="13.26953125" style="383" customWidth="1"/>
    <col min="1568" max="1568" width="17.453125" style="383" customWidth="1"/>
    <col min="1569" max="1780" width="8.81640625" style="383"/>
    <col min="1781" max="1781" width="3.81640625" style="383" customWidth="1"/>
    <col min="1782" max="1782" width="36.453125" style="383" bestFit="1" customWidth="1"/>
    <col min="1783" max="1783" width="45.7265625" style="383" customWidth="1"/>
    <col min="1784" max="1784" width="24.453125" style="383" customWidth="1"/>
    <col min="1785" max="1785" width="10.1796875" style="383" customWidth="1"/>
    <col min="1786" max="1787" width="20.54296875" style="383" customWidth="1"/>
    <col min="1788" max="1788" width="20.1796875" style="383" customWidth="1"/>
    <col min="1789" max="1789" width="10.1796875" style="383" customWidth="1"/>
    <col min="1790" max="1790" width="4.54296875" style="383" customWidth="1"/>
    <col min="1791" max="1791" width="19" style="383" customWidth="1"/>
    <col min="1792" max="1792" width="19.453125" style="383" customWidth="1"/>
    <col min="1793" max="1793" width="18.1796875" style="383" customWidth="1"/>
    <col min="1794" max="1794" width="8.81640625" style="383"/>
    <col min="1795" max="1795" width="15.1796875" style="383" customWidth="1"/>
    <col min="1796" max="1796" width="16.54296875" style="383" customWidth="1"/>
    <col min="1797" max="1797" width="15.453125" style="383" customWidth="1"/>
    <col min="1798" max="1798" width="18" style="383" customWidth="1"/>
    <col min="1799" max="1799" width="8.81640625" style="383"/>
    <col min="1800" max="1800" width="15.1796875" style="383" customWidth="1"/>
    <col min="1801" max="1801" width="12.54296875" style="383" customWidth="1"/>
    <col min="1802" max="1802" width="13.26953125" style="383" customWidth="1"/>
    <col min="1803" max="1803" width="17.453125" style="383" customWidth="1"/>
    <col min="1804" max="1804" width="8.81640625" style="383"/>
    <col min="1805" max="1805" width="16.26953125" style="383" customWidth="1"/>
    <col min="1806" max="1806" width="23.7265625" style="383" customWidth="1"/>
    <col min="1807" max="1807" width="8.81640625" style="383"/>
    <col min="1808" max="1808" width="14.81640625" style="383" customWidth="1"/>
    <col min="1809" max="1809" width="15.453125" style="383" customWidth="1"/>
    <col min="1810" max="1820" width="8.81640625" style="383"/>
    <col min="1821" max="1821" width="15.1796875" style="383" customWidth="1"/>
    <col min="1822" max="1822" width="12.54296875" style="383" customWidth="1"/>
    <col min="1823" max="1823" width="13.26953125" style="383" customWidth="1"/>
    <col min="1824" max="1824" width="17.453125" style="383" customWidth="1"/>
    <col min="1825" max="2036" width="8.81640625" style="383"/>
    <col min="2037" max="2037" width="3.81640625" style="383" customWidth="1"/>
    <col min="2038" max="2038" width="36.453125" style="383" bestFit="1" customWidth="1"/>
    <col min="2039" max="2039" width="45.7265625" style="383" customWidth="1"/>
    <col min="2040" max="2040" width="24.453125" style="383" customWidth="1"/>
    <col min="2041" max="2041" width="10.1796875" style="383" customWidth="1"/>
    <col min="2042" max="2043" width="20.54296875" style="383" customWidth="1"/>
    <col min="2044" max="2044" width="20.1796875" style="383" customWidth="1"/>
    <col min="2045" max="2045" width="10.1796875" style="383" customWidth="1"/>
    <col min="2046" max="2046" width="4.54296875" style="383" customWidth="1"/>
    <col min="2047" max="2047" width="19" style="383" customWidth="1"/>
    <col min="2048" max="2048" width="19.453125" style="383" customWidth="1"/>
    <col min="2049" max="2049" width="18.1796875" style="383" customWidth="1"/>
    <col min="2050" max="2050" width="8.81640625" style="383"/>
    <col min="2051" max="2051" width="15.1796875" style="383" customWidth="1"/>
    <col min="2052" max="2052" width="16.54296875" style="383" customWidth="1"/>
    <col min="2053" max="2053" width="15.453125" style="383" customWidth="1"/>
    <col min="2054" max="2054" width="18" style="383" customWidth="1"/>
    <col min="2055" max="2055" width="8.81640625" style="383"/>
    <col min="2056" max="2056" width="15.1796875" style="383" customWidth="1"/>
    <col min="2057" max="2057" width="12.54296875" style="383" customWidth="1"/>
    <col min="2058" max="2058" width="13.26953125" style="383" customWidth="1"/>
    <col min="2059" max="2059" width="17.453125" style="383" customWidth="1"/>
    <col min="2060" max="2060" width="8.81640625" style="383"/>
    <col min="2061" max="2061" width="16.26953125" style="383" customWidth="1"/>
    <col min="2062" max="2062" width="23.7265625" style="383" customWidth="1"/>
    <col min="2063" max="2063" width="8.81640625" style="383"/>
    <col min="2064" max="2064" width="14.81640625" style="383" customWidth="1"/>
    <col min="2065" max="2065" width="15.453125" style="383" customWidth="1"/>
    <col min="2066" max="2076" width="8.81640625" style="383"/>
    <col min="2077" max="2077" width="15.1796875" style="383" customWidth="1"/>
    <col min="2078" max="2078" width="12.54296875" style="383" customWidth="1"/>
    <col min="2079" max="2079" width="13.26953125" style="383" customWidth="1"/>
    <col min="2080" max="2080" width="17.453125" style="383" customWidth="1"/>
    <col min="2081" max="2292" width="8.81640625" style="383"/>
    <col min="2293" max="2293" width="3.81640625" style="383" customWidth="1"/>
    <col min="2294" max="2294" width="36.453125" style="383" bestFit="1" customWidth="1"/>
    <col min="2295" max="2295" width="45.7265625" style="383" customWidth="1"/>
    <col min="2296" max="2296" width="24.453125" style="383" customWidth="1"/>
    <col min="2297" max="2297" width="10.1796875" style="383" customWidth="1"/>
    <col min="2298" max="2299" width="20.54296875" style="383" customWidth="1"/>
    <col min="2300" max="2300" width="20.1796875" style="383" customWidth="1"/>
    <col min="2301" max="2301" width="10.1796875" style="383" customWidth="1"/>
    <col min="2302" max="2302" width="4.54296875" style="383" customWidth="1"/>
    <col min="2303" max="2303" width="19" style="383" customWidth="1"/>
    <col min="2304" max="2304" width="19.453125" style="383" customWidth="1"/>
    <col min="2305" max="2305" width="18.1796875" style="383" customWidth="1"/>
    <col min="2306" max="2306" width="8.81640625" style="383"/>
    <col min="2307" max="2307" width="15.1796875" style="383" customWidth="1"/>
    <col min="2308" max="2308" width="16.54296875" style="383" customWidth="1"/>
    <col min="2309" max="2309" width="15.453125" style="383" customWidth="1"/>
    <col min="2310" max="2310" width="18" style="383" customWidth="1"/>
    <col min="2311" max="2311" width="8.81640625" style="383"/>
    <col min="2312" max="2312" width="15.1796875" style="383" customWidth="1"/>
    <col min="2313" max="2313" width="12.54296875" style="383" customWidth="1"/>
    <col min="2314" max="2314" width="13.26953125" style="383" customWidth="1"/>
    <col min="2315" max="2315" width="17.453125" style="383" customWidth="1"/>
    <col min="2316" max="2316" width="8.81640625" style="383"/>
    <col min="2317" max="2317" width="16.26953125" style="383" customWidth="1"/>
    <col min="2318" max="2318" width="23.7265625" style="383" customWidth="1"/>
    <col min="2319" max="2319" width="8.81640625" style="383"/>
    <col min="2320" max="2320" width="14.81640625" style="383" customWidth="1"/>
    <col min="2321" max="2321" width="15.453125" style="383" customWidth="1"/>
    <col min="2322" max="2332" width="8.81640625" style="383"/>
    <col min="2333" max="2333" width="15.1796875" style="383" customWidth="1"/>
    <col min="2334" max="2334" width="12.54296875" style="383" customWidth="1"/>
    <col min="2335" max="2335" width="13.26953125" style="383" customWidth="1"/>
    <col min="2336" max="2336" width="17.453125" style="383" customWidth="1"/>
    <col min="2337" max="2548" width="8.81640625" style="383"/>
    <col min="2549" max="2549" width="3.81640625" style="383" customWidth="1"/>
    <col min="2550" max="2550" width="36.453125" style="383" bestFit="1" customWidth="1"/>
    <col min="2551" max="2551" width="45.7265625" style="383" customWidth="1"/>
    <col min="2552" max="2552" width="24.453125" style="383" customWidth="1"/>
    <col min="2553" max="2553" width="10.1796875" style="383" customWidth="1"/>
    <col min="2554" max="2555" width="20.54296875" style="383" customWidth="1"/>
    <col min="2556" max="2556" width="20.1796875" style="383" customWidth="1"/>
    <col min="2557" max="2557" width="10.1796875" style="383" customWidth="1"/>
    <col min="2558" max="2558" width="4.54296875" style="383" customWidth="1"/>
    <col min="2559" max="2559" width="19" style="383" customWidth="1"/>
    <col min="2560" max="2560" width="19.453125" style="383" customWidth="1"/>
    <col min="2561" max="2561" width="18.1796875" style="383" customWidth="1"/>
    <col min="2562" max="2562" width="8.81640625" style="383"/>
    <col min="2563" max="2563" width="15.1796875" style="383" customWidth="1"/>
    <col min="2564" max="2564" width="16.54296875" style="383" customWidth="1"/>
    <col min="2565" max="2565" width="15.453125" style="383" customWidth="1"/>
    <col min="2566" max="2566" width="18" style="383" customWidth="1"/>
    <col min="2567" max="2567" width="8.81640625" style="383"/>
    <col min="2568" max="2568" width="15.1796875" style="383" customWidth="1"/>
    <col min="2569" max="2569" width="12.54296875" style="383" customWidth="1"/>
    <col min="2570" max="2570" width="13.26953125" style="383" customWidth="1"/>
    <col min="2571" max="2571" width="17.453125" style="383" customWidth="1"/>
    <col min="2572" max="2572" width="8.81640625" style="383"/>
    <col min="2573" max="2573" width="16.26953125" style="383" customWidth="1"/>
    <col min="2574" max="2574" width="23.7265625" style="383" customWidth="1"/>
    <col min="2575" max="2575" width="8.81640625" style="383"/>
    <col min="2576" max="2576" width="14.81640625" style="383" customWidth="1"/>
    <col min="2577" max="2577" width="15.453125" style="383" customWidth="1"/>
    <col min="2578" max="2588" width="8.81640625" style="383"/>
    <col min="2589" max="2589" width="15.1796875" style="383" customWidth="1"/>
    <col min="2590" max="2590" width="12.54296875" style="383" customWidth="1"/>
    <col min="2591" max="2591" width="13.26953125" style="383" customWidth="1"/>
    <col min="2592" max="2592" width="17.453125" style="383" customWidth="1"/>
    <col min="2593" max="2804" width="8.81640625" style="383"/>
    <col min="2805" max="2805" width="3.81640625" style="383" customWidth="1"/>
    <col min="2806" max="2806" width="36.453125" style="383" bestFit="1" customWidth="1"/>
    <col min="2807" max="2807" width="45.7265625" style="383" customWidth="1"/>
    <col min="2808" max="2808" width="24.453125" style="383" customWidth="1"/>
    <col min="2809" max="2809" width="10.1796875" style="383" customWidth="1"/>
    <col min="2810" max="2811" width="20.54296875" style="383" customWidth="1"/>
    <col min="2812" max="2812" width="20.1796875" style="383" customWidth="1"/>
    <col min="2813" max="2813" width="10.1796875" style="383" customWidth="1"/>
    <col min="2814" max="2814" width="4.54296875" style="383" customWidth="1"/>
    <col min="2815" max="2815" width="19" style="383" customWidth="1"/>
    <col min="2816" max="2816" width="19.453125" style="383" customWidth="1"/>
    <col min="2817" max="2817" width="18.1796875" style="383" customWidth="1"/>
    <col min="2818" max="2818" width="8.81640625" style="383"/>
    <col min="2819" max="2819" width="15.1796875" style="383" customWidth="1"/>
    <col min="2820" max="2820" width="16.54296875" style="383" customWidth="1"/>
    <col min="2821" max="2821" width="15.453125" style="383" customWidth="1"/>
    <col min="2822" max="2822" width="18" style="383" customWidth="1"/>
    <col min="2823" max="2823" width="8.81640625" style="383"/>
    <col min="2824" max="2824" width="15.1796875" style="383" customWidth="1"/>
    <col min="2825" max="2825" width="12.54296875" style="383" customWidth="1"/>
    <col min="2826" max="2826" width="13.26953125" style="383" customWidth="1"/>
    <col min="2827" max="2827" width="17.453125" style="383" customWidth="1"/>
    <col min="2828" max="2828" width="8.81640625" style="383"/>
    <col min="2829" max="2829" width="16.26953125" style="383" customWidth="1"/>
    <col min="2830" max="2830" width="23.7265625" style="383" customWidth="1"/>
    <col min="2831" max="2831" width="8.81640625" style="383"/>
    <col min="2832" max="2832" width="14.81640625" style="383" customWidth="1"/>
    <col min="2833" max="2833" width="15.453125" style="383" customWidth="1"/>
    <col min="2834" max="2844" width="8.81640625" style="383"/>
    <col min="2845" max="2845" width="15.1796875" style="383" customWidth="1"/>
    <col min="2846" max="2846" width="12.54296875" style="383" customWidth="1"/>
    <col min="2847" max="2847" width="13.26953125" style="383" customWidth="1"/>
    <col min="2848" max="2848" width="17.453125" style="383" customWidth="1"/>
    <col min="2849" max="3060" width="8.81640625" style="383"/>
    <col min="3061" max="3061" width="3.81640625" style="383" customWidth="1"/>
    <col min="3062" max="3062" width="36.453125" style="383" bestFit="1" customWidth="1"/>
    <col min="3063" max="3063" width="45.7265625" style="383" customWidth="1"/>
    <col min="3064" max="3064" width="24.453125" style="383" customWidth="1"/>
    <col min="3065" max="3065" width="10.1796875" style="383" customWidth="1"/>
    <col min="3066" max="3067" width="20.54296875" style="383" customWidth="1"/>
    <col min="3068" max="3068" width="20.1796875" style="383" customWidth="1"/>
    <col min="3069" max="3069" width="10.1796875" style="383" customWidth="1"/>
    <col min="3070" max="3070" width="4.54296875" style="383" customWidth="1"/>
    <col min="3071" max="3071" width="19" style="383" customWidth="1"/>
    <col min="3072" max="3072" width="19.453125" style="383" customWidth="1"/>
    <col min="3073" max="3073" width="18.1796875" style="383" customWidth="1"/>
    <col min="3074" max="3074" width="8.81640625" style="383"/>
    <col min="3075" max="3075" width="15.1796875" style="383" customWidth="1"/>
    <col min="3076" max="3076" width="16.54296875" style="383" customWidth="1"/>
    <col min="3077" max="3077" width="15.453125" style="383" customWidth="1"/>
    <col min="3078" max="3078" width="18" style="383" customWidth="1"/>
    <col min="3079" max="3079" width="8.81640625" style="383"/>
    <col min="3080" max="3080" width="15.1796875" style="383" customWidth="1"/>
    <col min="3081" max="3081" width="12.54296875" style="383" customWidth="1"/>
    <col min="3082" max="3082" width="13.26953125" style="383" customWidth="1"/>
    <col min="3083" max="3083" width="17.453125" style="383" customWidth="1"/>
    <col min="3084" max="3084" width="8.81640625" style="383"/>
    <col min="3085" max="3085" width="16.26953125" style="383" customWidth="1"/>
    <col min="3086" max="3086" width="23.7265625" style="383" customWidth="1"/>
    <col min="3087" max="3087" width="8.81640625" style="383"/>
    <col min="3088" max="3088" width="14.81640625" style="383" customWidth="1"/>
    <col min="3089" max="3089" width="15.453125" style="383" customWidth="1"/>
    <col min="3090" max="3100" width="8.81640625" style="383"/>
    <col min="3101" max="3101" width="15.1796875" style="383" customWidth="1"/>
    <col min="3102" max="3102" width="12.54296875" style="383" customWidth="1"/>
    <col min="3103" max="3103" width="13.26953125" style="383" customWidth="1"/>
    <col min="3104" max="3104" width="17.453125" style="383" customWidth="1"/>
    <col min="3105" max="3316" width="8.81640625" style="383"/>
    <col min="3317" max="3317" width="3.81640625" style="383" customWidth="1"/>
    <col min="3318" max="3318" width="36.453125" style="383" bestFit="1" customWidth="1"/>
    <col min="3319" max="3319" width="45.7265625" style="383" customWidth="1"/>
    <col min="3320" max="3320" width="24.453125" style="383" customWidth="1"/>
    <col min="3321" max="3321" width="10.1796875" style="383" customWidth="1"/>
    <col min="3322" max="3323" width="20.54296875" style="383" customWidth="1"/>
    <col min="3324" max="3324" width="20.1796875" style="383" customWidth="1"/>
    <col min="3325" max="3325" width="10.1796875" style="383" customWidth="1"/>
    <col min="3326" max="3326" width="4.54296875" style="383" customWidth="1"/>
    <col min="3327" max="3327" width="19" style="383" customWidth="1"/>
    <col min="3328" max="3328" width="19.453125" style="383" customWidth="1"/>
    <col min="3329" max="3329" width="18.1796875" style="383" customWidth="1"/>
    <col min="3330" max="3330" width="8.81640625" style="383"/>
    <col min="3331" max="3331" width="15.1796875" style="383" customWidth="1"/>
    <col min="3332" max="3332" width="16.54296875" style="383" customWidth="1"/>
    <col min="3333" max="3333" width="15.453125" style="383" customWidth="1"/>
    <col min="3334" max="3334" width="18" style="383" customWidth="1"/>
    <col min="3335" max="3335" width="8.81640625" style="383"/>
    <col min="3336" max="3336" width="15.1796875" style="383" customWidth="1"/>
    <col min="3337" max="3337" width="12.54296875" style="383" customWidth="1"/>
    <col min="3338" max="3338" width="13.26953125" style="383" customWidth="1"/>
    <col min="3339" max="3339" width="17.453125" style="383" customWidth="1"/>
    <col min="3340" max="3340" width="8.81640625" style="383"/>
    <col min="3341" max="3341" width="16.26953125" style="383" customWidth="1"/>
    <col min="3342" max="3342" width="23.7265625" style="383" customWidth="1"/>
    <col min="3343" max="3343" width="8.81640625" style="383"/>
    <col min="3344" max="3344" width="14.81640625" style="383" customWidth="1"/>
    <col min="3345" max="3345" width="15.453125" style="383" customWidth="1"/>
    <col min="3346" max="3356" width="8.81640625" style="383"/>
    <col min="3357" max="3357" width="15.1796875" style="383" customWidth="1"/>
    <col min="3358" max="3358" width="12.54296875" style="383" customWidth="1"/>
    <col min="3359" max="3359" width="13.26953125" style="383" customWidth="1"/>
    <col min="3360" max="3360" width="17.453125" style="383" customWidth="1"/>
    <col min="3361" max="3572" width="8.81640625" style="383"/>
    <col min="3573" max="3573" width="3.81640625" style="383" customWidth="1"/>
    <col min="3574" max="3574" width="36.453125" style="383" bestFit="1" customWidth="1"/>
    <col min="3575" max="3575" width="45.7265625" style="383" customWidth="1"/>
    <col min="3576" max="3576" width="24.453125" style="383" customWidth="1"/>
    <col min="3577" max="3577" width="10.1796875" style="383" customWidth="1"/>
    <col min="3578" max="3579" width="20.54296875" style="383" customWidth="1"/>
    <col min="3580" max="3580" width="20.1796875" style="383" customWidth="1"/>
    <col min="3581" max="3581" width="10.1796875" style="383" customWidth="1"/>
    <col min="3582" max="3582" width="4.54296875" style="383" customWidth="1"/>
    <col min="3583" max="3583" width="19" style="383" customWidth="1"/>
    <col min="3584" max="3584" width="19.453125" style="383" customWidth="1"/>
    <col min="3585" max="3585" width="18.1796875" style="383" customWidth="1"/>
    <col min="3586" max="3586" width="8.81640625" style="383"/>
    <col min="3587" max="3587" width="15.1796875" style="383" customWidth="1"/>
    <col min="3588" max="3588" width="16.54296875" style="383" customWidth="1"/>
    <col min="3589" max="3589" width="15.453125" style="383" customWidth="1"/>
    <col min="3590" max="3590" width="18" style="383" customWidth="1"/>
    <col min="3591" max="3591" width="8.81640625" style="383"/>
    <col min="3592" max="3592" width="15.1796875" style="383" customWidth="1"/>
    <col min="3593" max="3593" width="12.54296875" style="383" customWidth="1"/>
    <col min="3594" max="3594" width="13.26953125" style="383" customWidth="1"/>
    <col min="3595" max="3595" width="17.453125" style="383" customWidth="1"/>
    <col min="3596" max="3596" width="8.81640625" style="383"/>
    <col min="3597" max="3597" width="16.26953125" style="383" customWidth="1"/>
    <col min="3598" max="3598" width="23.7265625" style="383" customWidth="1"/>
    <col min="3599" max="3599" width="8.81640625" style="383"/>
    <col min="3600" max="3600" width="14.81640625" style="383" customWidth="1"/>
    <col min="3601" max="3601" width="15.453125" style="383" customWidth="1"/>
    <col min="3602" max="3612" width="8.81640625" style="383"/>
    <col min="3613" max="3613" width="15.1796875" style="383" customWidth="1"/>
    <col min="3614" max="3614" width="12.54296875" style="383" customWidth="1"/>
    <col min="3615" max="3615" width="13.26953125" style="383" customWidth="1"/>
    <col min="3616" max="3616" width="17.453125" style="383" customWidth="1"/>
    <col min="3617" max="3828" width="8.81640625" style="383"/>
    <col min="3829" max="3829" width="3.81640625" style="383" customWidth="1"/>
    <col min="3830" max="3830" width="36.453125" style="383" bestFit="1" customWidth="1"/>
    <col min="3831" max="3831" width="45.7265625" style="383" customWidth="1"/>
    <col min="3832" max="3832" width="24.453125" style="383" customWidth="1"/>
    <col min="3833" max="3833" width="10.1796875" style="383" customWidth="1"/>
    <col min="3834" max="3835" width="20.54296875" style="383" customWidth="1"/>
    <col min="3836" max="3836" width="20.1796875" style="383" customWidth="1"/>
    <col min="3837" max="3837" width="10.1796875" style="383" customWidth="1"/>
    <col min="3838" max="3838" width="4.54296875" style="383" customWidth="1"/>
    <col min="3839" max="3839" width="19" style="383" customWidth="1"/>
    <col min="3840" max="3840" width="19.453125" style="383" customWidth="1"/>
    <col min="3841" max="3841" width="18.1796875" style="383" customWidth="1"/>
    <col min="3842" max="3842" width="8.81640625" style="383"/>
    <col min="3843" max="3843" width="15.1796875" style="383" customWidth="1"/>
    <col min="3844" max="3844" width="16.54296875" style="383" customWidth="1"/>
    <col min="3845" max="3845" width="15.453125" style="383" customWidth="1"/>
    <col min="3846" max="3846" width="18" style="383" customWidth="1"/>
    <col min="3847" max="3847" width="8.81640625" style="383"/>
    <col min="3848" max="3848" width="15.1796875" style="383" customWidth="1"/>
    <col min="3849" max="3849" width="12.54296875" style="383" customWidth="1"/>
    <col min="3850" max="3850" width="13.26953125" style="383" customWidth="1"/>
    <col min="3851" max="3851" width="17.453125" style="383" customWidth="1"/>
    <col min="3852" max="3852" width="8.81640625" style="383"/>
    <col min="3853" max="3853" width="16.26953125" style="383" customWidth="1"/>
    <col min="3854" max="3854" width="23.7265625" style="383" customWidth="1"/>
    <col min="3855" max="3855" width="8.81640625" style="383"/>
    <col min="3856" max="3856" width="14.81640625" style="383" customWidth="1"/>
    <col min="3857" max="3857" width="15.453125" style="383" customWidth="1"/>
    <col min="3858" max="3868" width="8.81640625" style="383"/>
    <col min="3869" max="3869" width="15.1796875" style="383" customWidth="1"/>
    <col min="3870" max="3870" width="12.54296875" style="383" customWidth="1"/>
    <col min="3871" max="3871" width="13.26953125" style="383" customWidth="1"/>
    <col min="3872" max="3872" width="17.453125" style="383" customWidth="1"/>
    <col min="3873" max="4084" width="8.81640625" style="383"/>
    <col min="4085" max="4085" width="3.81640625" style="383" customWidth="1"/>
    <col min="4086" max="4086" width="36.453125" style="383" bestFit="1" customWidth="1"/>
    <col min="4087" max="4087" width="45.7265625" style="383" customWidth="1"/>
    <col min="4088" max="4088" width="24.453125" style="383" customWidth="1"/>
    <col min="4089" max="4089" width="10.1796875" style="383" customWidth="1"/>
    <col min="4090" max="4091" width="20.54296875" style="383" customWidth="1"/>
    <col min="4092" max="4092" width="20.1796875" style="383" customWidth="1"/>
    <col min="4093" max="4093" width="10.1796875" style="383" customWidth="1"/>
    <col min="4094" max="4094" width="4.54296875" style="383" customWidth="1"/>
    <col min="4095" max="4095" width="19" style="383" customWidth="1"/>
    <col min="4096" max="4096" width="19.453125" style="383" customWidth="1"/>
    <col min="4097" max="4097" width="18.1796875" style="383" customWidth="1"/>
    <col min="4098" max="4098" width="8.81640625" style="383"/>
    <col min="4099" max="4099" width="15.1796875" style="383" customWidth="1"/>
    <col min="4100" max="4100" width="16.54296875" style="383" customWidth="1"/>
    <col min="4101" max="4101" width="15.453125" style="383" customWidth="1"/>
    <col min="4102" max="4102" width="18" style="383" customWidth="1"/>
    <col min="4103" max="4103" width="8.81640625" style="383"/>
    <col min="4104" max="4104" width="15.1796875" style="383" customWidth="1"/>
    <col min="4105" max="4105" width="12.54296875" style="383" customWidth="1"/>
    <col min="4106" max="4106" width="13.26953125" style="383" customWidth="1"/>
    <col min="4107" max="4107" width="17.453125" style="383" customWidth="1"/>
    <col min="4108" max="4108" width="8.81640625" style="383"/>
    <col min="4109" max="4109" width="16.26953125" style="383" customWidth="1"/>
    <col min="4110" max="4110" width="23.7265625" style="383" customWidth="1"/>
    <col min="4111" max="4111" width="8.81640625" style="383"/>
    <col min="4112" max="4112" width="14.81640625" style="383" customWidth="1"/>
    <col min="4113" max="4113" width="15.453125" style="383" customWidth="1"/>
    <col min="4114" max="4124" width="8.81640625" style="383"/>
    <col min="4125" max="4125" width="15.1796875" style="383" customWidth="1"/>
    <col min="4126" max="4126" width="12.54296875" style="383" customWidth="1"/>
    <col min="4127" max="4127" width="13.26953125" style="383" customWidth="1"/>
    <col min="4128" max="4128" width="17.453125" style="383" customWidth="1"/>
    <col min="4129" max="4340" width="8.81640625" style="383"/>
    <col min="4341" max="4341" width="3.81640625" style="383" customWidth="1"/>
    <col min="4342" max="4342" width="36.453125" style="383" bestFit="1" customWidth="1"/>
    <col min="4343" max="4343" width="45.7265625" style="383" customWidth="1"/>
    <col min="4344" max="4344" width="24.453125" style="383" customWidth="1"/>
    <col min="4345" max="4345" width="10.1796875" style="383" customWidth="1"/>
    <col min="4346" max="4347" width="20.54296875" style="383" customWidth="1"/>
    <col min="4348" max="4348" width="20.1796875" style="383" customWidth="1"/>
    <col min="4349" max="4349" width="10.1796875" style="383" customWidth="1"/>
    <col min="4350" max="4350" width="4.54296875" style="383" customWidth="1"/>
    <col min="4351" max="4351" width="19" style="383" customWidth="1"/>
    <col min="4352" max="4352" width="19.453125" style="383" customWidth="1"/>
    <col min="4353" max="4353" width="18.1796875" style="383" customWidth="1"/>
    <col min="4354" max="4354" width="8.81640625" style="383"/>
    <col min="4355" max="4355" width="15.1796875" style="383" customWidth="1"/>
    <col min="4356" max="4356" width="16.54296875" style="383" customWidth="1"/>
    <col min="4357" max="4357" width="15.453125" style="383" customWidth="1"/>
    <col min="4358" max="4358" width="18" style="383" customWidth="1"/>
    <col min="4359" max="4359" width="8.81640625" style="383"/>
    <col min="4360" max="4360" width="15.1796875" style="383" customWidth="1"/>
    <col min="4361" max="4361" width="12.54296875" style="383" customWidth="1"/>
    <col min="4362" max="4362" width="13.26953125" style="383" customWidth="1"/>
    <col min="4363" max="4363" width="17.453125" style="383" customWidth="1"/>
    <col min="4364" max="4364" width="8.81640625" style="383"/>
    <col min="4365" max="4365" width="16.26953125" style="383" customWidth="1"/>
    <col min="4366" max="4366" width="23.7265625" style="383" customWidth="1"/>
    <col min="4367" max="4367" width="8.81640625" style="383"/>
    <col min="4368" max="4368" width="14.81640625" style="383" customWidth="1"/>
    <col min="4369" max="4369" width="15.453125" style="383" customWidth="1"/>
    <col min="4370" max="4380" width="8.81640625" style="383"/>
    <col min="4381" max="4381" width="15.1796875" style="383" customWidth="1"/>
    <col min="4382" max="4382" width="12.54296875" style="383" customWidth="1"/>
    <col min="4383" max="4383" width="13.26953125" style="383" customWidth="1"/>
    <col min="4384" max="4384" width="17.453125" style="383" customWidth="1"/>
    <col min="4385" max="4596" width="8.81640625" style="383"/>
    <col min="4597" max="4597" width="3.81640625" style="383" customWidth="1"/>
    <col min="4598" max="4598" width="36.453125" style="383" bestFit="1" customWidth="1"/>
    <col min="4599" max="4599" width="45.7265625" style="383" customWidth="1"/>
    <col min="4600" max="4600" width="24.453125" style="383" customWidth="1"/>
    <col min="4601" max="4601" width="10.1796875" style="383" customWidth="1"/>
    <col min="4602" max="4603" width="20.54296875" style="383" customWidth="1"/>
    <col min="4604" max="4604" width="20.1796875" style="383" customWidth="1"/>
    <col min="4605" max="4605" width="10.1796875" style="383" customWidth="1"/>
    <col min="4606" max="4606" width="4.54296875" style="383" customWidth="1"/>
    <col min="4607" max="4607" width="19" style="383" customWidth="1"/>
    <col min="4608" max="4608" width="19.453125" style="383" customWidth="1"/>
    <col min="4609" max="4609" width="18.1796875" style="383" customWidth="1"/>
    <col min="4610" max="4610" width="8.81640625" style="383"/>
    <col min="4611" max="4611" width="15.1796875" style="383" customWidth="1"/>
    <col min="4612" max="4612" width="16.54296875" style="383" customWidth="1"/>
    <col min="4613" max="4613" width="15.453125" style="383" customWidth="1"/>
    <col min="4614" max="4614" width="18" style="383" customWidth="1"/>
    <col min="4615" max="4615" width="8.81640625" style="383"/>
    <col min="4616" max="4616" width="15.1796875" style="383" customWidth="1"/>
    <col min="4617" max="4617" width="12.54296875" style="383" customWidth="1"/>
    <col min="4618" max="4618" width="13.26953125" style="383" customWidth="1"/>
    <col min="4619" max="4619" width="17.453125" style="383" customWidth="1"/>
    <col min="4620" max="4620" width="8.81640625" style="383"/>
    <col min="4621" max="4621" width="16.26953125" style="383" customWidth="1"/>
    <col min="4622" max="4622" width="23.7265625" style="383" customWidth="1"/>
    <col min="4623" max="4623" width="8.81640625" style="383"/>
    <col min="4624" max="4624" width="14.81640625" style="383" customWidth="1"/>
    <col min="4625" max="4625" width="15.453125" style="383" customWidth="1"/>
    <col min="4626" max="4636" width="8.81640625" style="383"/>
    <col min="4637" max="4637" width="15.1796875" style="383" customWidth="1"/>
    <col min="4638" max="4638" width="12.54296875" style="383" customWidth="1"/>
    <col min="4639" max="4639" width="13.26953125" style="383" customWidth="1"/>
    <col min="4640" max="4640" width="17.453125" style="383" customWidth="1"/>
    <col min="4641" max="4852" width="8.81640625" style="383"/>
    <col min="4853" max="4853" width="3.81640625" style="383" customWidth="1"/>
    <col min="4854" max="4854" width="36.453125" style="383" bestFit="1" customWidth="1"/>
    <col min="4855" max="4855" width="45.7265625" style="383" customWidth="1"/>
    <col min="4856" max="4856" width="24.453125" style="383" customWidth="1"/>
    <col min="4857" max="4857" width="10.1796875" style="383" customWidth="1"/>
    <col min="4858" max="4859" width="20.54296875" style="383" customWidth="1"/>
    <col min="4860" max="4860" width="20.1796875" style="383" customWidth="1"/>
    <col min="4861" max="4861" width="10.1796875" style="383" customWidth="1"/>
    <col min="4862" max="4862" width="4.54296875" style="383" customWidth="1"/>
    <col min="4863" max="4863" width="19" style="383" customWidth="1"/>
    <col min="4864" max="4864" width="19.453125" style="383" customWidth="1"/>
    <col min="4865" max="4865" width="18.1796875" style="383" customWidth="1"/>
    <col min="4866" max="4866" width="8.81640625" style="383"/>
    <col min="4867" max="4867" width="15.1796875" style="383" customWidth="1"/>
    <col min="4868" max="4868" width="16.54296875" style="383" customWidth="1"/>
    <col min="4869" max="4869" width="15.453125" style="383" customWidth="1"/>
    <col min="4870" max="4870" width="18" style="383" customWidth="1"/>
    <col min="4871" max="4871" width="8.81640625" style="383"/>
    <col min="4872" max="4872" width="15.1796875" style="383" customWidth="1"/>
    <col min="4873" max="4873" width="12.54296875" style="383" customWidth="1"/>
    <col min="4874" max="4874" width="13.26953125" style="383" customWidth="1"/>
    <col min="4875" max="4875" width="17.453125" style="383" customWidth="1"/>
    <col min="4876" max="4876" width="8.81640625" style="383"/>
    <col min="4877" max="4877" width="16.26953125" style="383" customWidth="1"/>
    <col min="4878" max="4878" width="23.7265625" style="383" customWidth="1"/>
    <col min="4879" max="4879" width="8.81640625" style="383"/>
    <col min="4880" max="4880" width="14.81640625" style="383" customWidth="1"/>
    <col min="4881" max="4881" width="15.453125" style="383" customWidth="1"/>
    <col min="4882" max="4892" width="8.81640625" style="383"/>
    <col min="4893" max="4893" width="15.1796875" style="383" customWidth="1"/>
    <col min="4894" max="4894" width="12.54296875" style="383" customWidth="1"/>
    <col min="4895" max="4895" width="13.26953125" style="383" customWidth="1"/>
    <col min="4896" max="4896" width="17.453125" style="383" customWidth="1"/>
    <col min="4897" max="5108" width="8.81640625" style="383"/>
    <col min="5109" max="5109" width="3.81640625" style="383" customWidth="1"/>
    <col min="5110" max="5110" width="36.453125" style="383" bestFit="1" customWidth="1"/>
    <col min="5111" max="5111" width="45.7265625" style="383" customWidth="1"/>
    <col min="5112" max="5112" width="24.453125" style="383" customWidth="1"/>
    <col min="5113" max="5113" width="10.1796875" style="383" customWidth="1"/>
    <col min="5114" max="5115" width="20.54296875" style="383" customWidth="1"/>
    <col min="5116" max="5116" width="20.1796875" style="383" customWidth="1"/>
    <col min="5117" max="5117" width="10.1796875" style="383" customWidth="1"/>
    <col min="5118" max="5118" width="4.54296875" style="383" customWidth="1"/>
    <col min="5119" max="5119" width="19" style="383" customWidth="1"/>
    <col min="5120" max="5120" width="19.453125" style="383" customWidth="1"/>
    <col min="5121" max="5121" width="18.1796875" style="383" customWidth="1"/>
    <col min="5122" max="5122" width="8.81640625" style="383"/>
    <col min="5123" max="5123" width="15.1796875" style="383" customWidth="1"/>
    <col min="5124" max="5124" width="16.54296875" style="383" customWidth="1"/>
    <col min="5125" max="5125" width="15.453125" style="383" customWidth="1"/>
    <col min="5126" max="5126" width="18" style="383" customWidth="1"/>
    <col min="5127" max="5127" width="8.81640625" style="383"/>
    <col min="5128" max="5128" width="15.1796875" style="383" customWidth="1"/>
    <col min="5129" max="5129" width="12.54296875" style="383" customWidth="1"/>
    <col min="5130" max="5130" width="13.26953125" style="383" customWidth="1"/>
    <col min="5131" max="5131" width="17.453125" style="383" customWidth="1"/>
    <col min="5132" max="5132" width="8.81640625" style="383"/>
    <col min="5133" max="5133" width="16.26953125" style="383" customWidth="1"/>
    <col min="5134" max="5134" width="23.7265625" style="383" customWidth="1"/>
    <col min="5135" max="5135" width="8.81640625" style="383"/>
    <col min="5136" max="5136" width="14.81640625" style="383" customWidth="1"/>
    <col min="5137" max="5137" width="15.453125" style="383" customWidth="1"/>
    <col min="5138" max="5148" width="8.81640625" style="383"/>
    <col min="5149" max="5149" width="15.1796875" style="383" customWidth="1"/>
    <col min="5150" max="5150" width="12.54296875" style="383" customWidth="1"/>
    <col min="5151" max="5151" width="13.26953125" style="383" customWidth="1"/>
    <col min="5152" max="5152" width="17.453125" style="383" customWidth="1"/>
    <col min="5153" max="5364" width="8.81640625" style="383"/>
    <col min="5365" max="5365" width="3.81640625" style="383" customWidth="1"/>
    <col min="5366" max="5366" width="36.453125" style="383" bestFit="1" customWidth="1"/>
    <col min="5367" max="5367" width="45.7265625" style="383" customWidth="1"/>
    <col min="5368" max="5368" width="24.453125" style="383" customWidth="1"/>
    <col min="5369" max="5369" width="10.1796875" style="383" customWidth="1"/>
    <col min="5370" max="5371" width="20.54296875" style="383" customWidth="1"/>
    <col min="5372" max="5372" width="20.1796875" style="383" customWidth="1"/>
    <col min="5373" max="5373" width="10.1796875" style="383" customWidth="1"/>
    <col min="5374" max="5374" width="4.54296875" style="383" customWidth="1"/>
    <col min="5375" max="5375" width="19" style="383" customWidth="1"/>
    <col min="5376" max="5376" width="19.453125" style="383" customWidth="1"/>
    <col min="5377" max="5377" width="18.1796875" style="383" customWidth="1"/>
    <col min="5378" max="5378" width="8.81640625" style="383"/>
    <col min="5379" max="5379" width="15.1796875" style="383" customWidth="1"/>
    <col min="5380" max="5380" width="16.54296875" style="383" customWidth="1"/>
    <col min="5381" max="5381" width="15.453125" style="383" customWidth="1"/>
    <col min="5382" max="5382" width="18" style="383" customWidth="1"/>
    <col min="5383" max="5383" width="8.81640625" style="383"/>
    <col min="5384" max="5384" width="15.1796875" style="383" customWidth="1"/>
    <col min="5385" max="5385" width="12.54296875" style="383" customWidth="1"/>
    <col min="5386" max="5386" width="13.26953125" style="383" customWidth="1"/>
    <col min="5387" max="5387" width="17.453125" style="383" customWidth="1"/>
    <col min="5388" max="5388" width="8.81640625" style="383"/>
    <col min="5389" max="5389" width="16.26953125" style="383" customWidth="1"/>
    <col min="5390" max="5390" width="23.7265625" style="383" customWidth="1"/>
    <col min="5391" max="5391" width="8.81640625" style="383"/>
    <col min="5392" max="5392" width="14.81640625" style="383" customWidth="1"/>
    <col min="5393" max="5393" width="15.453125" style="383" customWidth="1"/>
    <col min="5394" max="5404" width="8.81640625" style="383"/>
    <col min="5405" max="5405" width="15.1796875" style="383" customWidth="1"/>
    <col min="5406" max="5406" width="12.54296875" style="383" customWidth="1"/>
    <col min="5407" max="5407" width="13.26953125" style="383" customWidth="1"/>
    <col min="5408" max="5408" width="17.453125" style="383" customWidth="1"/>
    <col min="5409" max="5620" width="8.81640625" style="383"/>
    <col min="5621" max="5621" width="3.81640625" style="383" customWidth="1"/>
    <col min="5622" max="5622" width="36.453125" style="383" bestFit="1" customWidth="1"/>
    <col min="5623" max="5623" width="45.7265625" style="383" customWidth="1"/>
    <col min="5624" max="5624" width="24.453125" style="383" customWidth="1"/>
    <col min="5625" max="5625" width="10.1796875" style="383" customWidth="1"/>
    <col min="5626" max="5627" width="20.54296875" style="383" customWidth="1"/>
    <col min="5628" max="5628" width="20.1796875" style="383" customWidth="1"/>
    <col min="5629" max="5629" width="10.1796875" style="383" customWidth="1"/>
    <col min="5630" max="5630" width="4.54296875" style="383" customWidth="1"/>
    <col min="5631" max="5631" width="19" style="383" customWidth="1"/>
    <col min="5632" max="5632" width="19.453125" style="383" customWidth="1"/>
    <col min="5633" max="5633" width="18.1796875" style="383" customWidth="1"/>
    <col min="5634" max="5634" width="8.81640625" style="383"/>
    <col min="5635" max="5635" width="15.1796875" style="383" customWidth="1"/>
    <col min="5636" max="5636" width="16.54296875" style="383" customWidth="1"/>
    <col min="5637" max="5637" width="15.453125" style="383" customWidth="1"/>
    <col min="5638" max="5638" width="18" style="383" customWidth="1"/>
    <col min="5639" max="5639" width="8.81640625" style="383"/>
    <col min="5640" max="5640" width="15.1796875" style="383" customWidth="1"/>
    <col min="5641" max="5641" width="12.54296875" style="383" customWidth="1"/>
    <col min="5642" max="5642" width="13.26953125" style="383" customWidth="1"/>
    <col min="5643" max="5643" width="17.453125" style="383" customWidth="1"/>
    <col min="5644" max="5644" width="8.81640625" style="383"/>
    <col min="5645" max="5645" width="16.26953125" style="383" customWidth="1"/>
    <col min="5646" max="5646" width="23.7265625" style="383" customWidth="1"/>
    <col min="5647" max="5647" width="8.81640625" style="383"/>
    <col min="5648" max="5648" width="14.81640625" style="383" customWidth="1"/>
    <col min="5649" max="5649" width="15.453125" style="383" customWidth="1"/>
    <col min="5650" max="5660" width="8.81640625" style="383"/>
    <col min="5661" max="5661" width="15.1796875" style="383" customWidth="1"/>
    <col min="5662" max="5662" width="12.54296875" style="383" customWidth="1"/>
    <col min="5663" max="5663" width="13.26953125" style="383" customWidth="1"/>
    <col min="5664" max="5664" width="17.453125" style="383" customWidth="1"/>
    <col min="5665" max="5876" width="8.81640625" style="383"/>
    <col min="5877" max="5877" width="3.81640625" style="383" customWidth="1"/>
    <col min="5878" max="5878" width="36.453125" style="383" bestFit="1" customWidth="1"/>
    <col min="5879" max="5879" width="45.7265625" style="383" customWidth="1"/>
    <col min="5880" max="5880" width="24.453125" style="383" customWidth="1"/>
    <col min="5881" max="5881" width="10.1796875" style="383" customWidth="1"/>
    <col min="5882" max="5883" width="20.54296875" style="383" customWidth="1"/>
    <col min="5884" max="5884" width="20.1796875" style="383" customWidth="1"/>
    <col min="5885" max="5885" width="10.1796875" style="383" customWidth="1"/>
    <col min="5886" max="5886" width="4.54296875" style="383" customWidth="1"/>
    <col min="5887" max="5887" width="19" style="383" customWidth="1"/>
    <col min="5888" max="5888" width="19.453125" style="383" customWidth="1"/>
    <col min="5889" max="5889" width="18.1796875" style="383" customWidth="1"/>
    <col min="5890" max="5890" width="8.81640625" style="383"/>
    <col min="5891" max="5891" width="15.1796875" style="383" customWidth="1"/>
    <col min="5892" max="5892" width="16.54296875" style="383" customWidth="1"/>
    <col min="5893" max="5893" width="15.453125" style="383" customWidth="1"/>
    <col min="5894" max="5894" width="18" style="383" customWidth="1"/>
    <col min="5895" max="5895" width="8.81640625" style="383"/>
    <col min="5896" max="5896" width="15.1796875" style="383" customWidth="1"/>
    <col min="5897" max="5897" width="12.54296875" style="383" customWidth="1"/>
    <col min="5898" max="5898" width="13.26953125" style="383" customWidth="1"/>
    <col min="5899" max="5899" width="17.453125" style="383" customWidth="1"/>
    <col min="5900" max="5900" width="8.81640625" style="383"/>
    <col min="5901" max="5901" width="16.26953125" style="383" customWidth="1"/>
    <col min="5902" max="5902" width="23.7265625" style="383" customWidth="1"/>
    <col min="5903" max="5903" width="8.81640625" style="383"/>
    <col min="5904" max="5904" width="14.81640625" style="383" customWidth="1"/>
    <col min="5905" max="5905" width="15.453125" style="383" customWidth="1"/>
    <col min="5906" max="5916" width="8.81640625" style="383"/>
    <col min="5917" max="5917" width="15.1796875" style="383" customWidth="1"/>
    <col min="5918" max="5918" width="12.54296875" style="383" customWidth="1"/>
    <col min="5919" max="5919" width="13.26953125" style="383" customWidth="1"/>
    <col min="5920" max="5920" width="17.453125" style="383" customWidth="1"/>
    <col min="5921" max="6132" width="8.81640625" style="383"/>
    <col min="6133" max="6133" width="3.81640625" style="383" customWidth="1"/>
    <col min="6134" max="6134" width="36.453125" style="383" bestFit="1" customWidth="1"/>
    <col min="6135" max="6135" width="45.7265625" style="383" customWidth="1"/>
    <col min="6136" max="6136" width="24.453125" style="383" customWidth="1"/>
    <col min="6137" max="6137" width="10.1796875" style="383" customWidth="1"/>
    <col min="6138" max="6139" width="20.54296875" style="383" customWidth="1"/>
    <col min="6140" max="6140" width="20.1796875" style="383" customWidth="1"/>
    <col min="6141" max="6141" width="10.1796875" style="383" customWidth="1"/>
    <col min="6142" max="6142" width="4.54296875" style="383" customWidth="1"/>
    <col min="6143" max="6143" width="19" style="383" customWidth="1"/>
    <col min="6144" max="6144" width="19.453125" style="383" customWidth="1"/>
    <col min="6145" max="6145" width="18.1796875" style="383" customWidth="1"/>
    <col min="6146" max="6146" width="8.81640625" style="383"/>
    <col min="6147" max="6147" width="15.1796875" style="383" customWidth="1"/>
    <col min="6148" max="6148" width="16.54296875" style="383" customWidth="1"/>
    <col min="6149" max="6149" width="15.453125" style="383" customWidth="1"/>
    <col min="6150" max="6150" width="18" style="383" customWidth="1"/>
    <col min="6151" max="6151" width="8.81640625" style="383"/>
    <col min="6152" max="6152" width="15.1796875" style="383" customWidth="1"/>
    <col min="6153" max="6153" width="12.54296875" style="383" customWidth="1"/>
    <col min="6154" max="6154" width="13.26953125" style="383" customWidth="1"/>
    <col min="6155" max="6155" width="17.453125" style="383" customWidth="1"/>
    <col min="6156" max="6156" width="8.81640625" style="383"/>
    <col min="6157" max="6157" width="16.26953125" style="383" customWidth="1"/>
    <col min="6158" max="6158" width="23.7265625" style="383" customWidth="1"/>
    <col min="6159" max="6159" width="8.81640625" style="383"/>
    <col min="6160" max="6160" width="14.81640625" style="383" customWidth="1"/>
    <col min="6161" max="6161" width="15.453125" style="383" customWidth="1"/>
    <col min="6162" max="6172" width="8.81640625" style="383"/>
    <col min="6173" max="6173" width="15.1796875" style="383" customWidth="1"/>
    <col min="6174" max="6174" width="12.54296875" style="383" customWidth="1"/>
    <col min="6175" max="6175" width="13.26953125" style="383" customWidth="1"/>
    <col min="6176" max="6176" width="17.453125" style="383" customWidth="1"/>
    <col min="6177" max="6388" width="8.81640625" style="383"/>
    <col min="6389" max="6389" width="3.81640625" style="383" customWidth="1"/>
    <col min="6390" max="6390" width="36.453125" style="383" bestFit="1" customWidth="1"/>
    <col min="6391" max="6391" width="45.7265625" style="383" customWidth="1"/>
    <col min="6392" max="6392" width="24.453125" style="383" customWidth="1"/>
    <col min="6393" max="6393" width="10.1796875" style="383" customWidth="1"/>
    <col min="6394" max="6395" width="20.54296875" style="383" customWidth="1"/>
    <col min="6396" max="6396" width="20.1796875" style="383" customWidth="1"/>
    <col min="6397" max="6397" width="10.1796875" style="383" customWidth="1"/>
    <col min="6398" max="6398" width="4.54296875" style="383" customWidth="1"/>
    <col min="6399" max="6399" width="19" style="383" customWidth="1"/>
    <col min="6400" max="6400" width="19.453125" style="383" customWidth="1"/>
    <col min="6401" max="6401" width="18.1796875" style="383" customWidth="1"/>
    <col min="6402" max="6402" width="8.81640625" style="383"/>
    <col min="6403" max="6403" width="15.1796875" style="383" customWidth="1"/>
    <col min="6404" max="6404" width="16.54296875" style="383" customWidth="1"/>
    <col min="6405" max="6405" width="15.453125" style="383" customWidth="1"/>
    <col min="6406" max="6406" width="18" style="383" customWidth="1"/>
    <col min="6407" max="6407" width="8.81640625" style="383"/>
    <col min="6408" max="6408" width="15.1796875" style="383" customWidth="1"/>
    <col min="6409" max="6409" width="12.54296875" style="383" customWidth="1"/>
    <col min="6410" max="6410" width="13.26953125" style="383" customWidth="1"/>
    <col min="6411" max="6411" width="17.453125" style="383" customWidth="1"/>
    <col min="6412" max="6412" width="8.81640625" style="383"/>
    <col min="6413" max="6413" width="16.26953125" style="383" customWidth="1"/>
    <col min="6414" max="6414" width="23.7265625" style="383" customWidth="1"/>
    <col min="6415" max="6415" width="8.81640625" style="383"/>
    <col min="6416" max="6416" width="14.81640625" style="383" customWidth="1"/>
    <col min="6417" max="6417" width="15.453125" style="383" customWidth="1"/>
    <col min="6418" max="6428" width="8.81640625" style="383"/>
    <col min="6429" max="6429" width="15.1796875" style="383" customWidth="1"/>
    <col min="6430" max="6430" width="12.54296875" style="383" customWidth="1"/>
    <col min="6431" max="6431" width="13.26953125" style="383" customWidth="1"/>
    <col min="6432" max="6432" width="17.453125" style="383" customWidth="1"/>
    <col min="6433" max="6644" width="8.81640625" style="383"/>
    <col min="6645" max="6645" width="3.81640625" style="383" customWidth="1"/>
    <col min="6646" max="6646" width="36.453125" style="383" bestFit="1" customWidth="1"/>
    <col min="6647" max="6647" width="45.7265625" style="383" customWidth="1"/>
    <col min="6648" max="6648" width="24.453125" style="383" customWidth="1"/>
    <col min="6649" max="6649" width="10.1796875" style="383" customWidth="1"/>
    <col min="6650" max="6651" width="20.54296875" style="383" customWidth="1"/>
    <col min="6652" max="6652" width="20.1796875" style="383" customWidth="1"/>
    <col min="6653" max="6653" width="10.1796875" style="383" customWidth="1"/>
    <col min="6654" max="6654" width="4.54296875" style="383" customWidth="1"/>
    <col min="6655" max="6655" width="19" style="383" customWidth="1"/>
    <col min="6656" max="6656" width="19.453125" style="383" customWidth="1"/>
    <col min="6657" max="6657" width="18.1796875" style="383" customWidth="1"/>
    <col min="6658" max="6658" width="8.81640625" style="383"/>
    <col min="6659" max="6659" width="15.1796875" style="383" customWidth="1"/>
    <col min="6660" max="6660" width="16.54296875" style="383" customWidth="1"/>
    <col min="6661" max="6661" width="15.453125" style="383" customWidth="1"/>
    <col min="6662" max="6662" width="18" style="383" customWidth="1"/>
    <col min="6663" max="6663" width="8.81640625" style="383"/>
    <col min="6664" max="6664" width="15.1796875" style="383" customWidth="1"/>
    <col min="6665" max="6665" width="12.54296875" style="383" customWidth="1"/>
    <col min="6666" max="6666" width="13.26953125" style="383" customWidth="1"/>
    <col min="6667" max="6667" width="17.453125" style="383" customWidth="1"/>
    <col min="6668" max="6668" width="8.81640625" style="383"/>
    <col min="6669" max="6669" width="16.26953125" style="383" customWidth="1"/>
    <col min="6670" max="6670" width="23.7265625" style="383" customWidth="1"/>
    <col min="6671" max="6671" width="8.81640625" style="383"/>
    <col min="6672" max="6672" width="14.81640625" style="383" customWidth="1"/>
    <col min="6673" max="6673" width="15.453125" style="383" customWidth="1"/>
    <col min="6674" max="6684" width="8.81640625" style="383"/>
    <col min="6685" max="6685" width="15.1796875" style="383" customWidth="1"/>
    <col min="6686" max="6686" width="12.54296875" style="383" customWidth="1"/>
    <col min="6687" max="6687" width="13.26953125" style="383" customWidth="1"/>
    <col min="6688" max="6688" width="17.453125" style="383" customWidth="1"/>
    <col min="6689" max="6900" width="8.81640625" style="383"/>
    <col min="6901" max="6901" width="3.81640625" style="383" customWidth="1"/>
    <col min="6902" max="6902" width="36.453125" style="383" bestFit="1" customWidth="1"/>
    <col min="6903" max="6903" width="45.7265625" style="383" customWidth="1"/>
    <col min="6904" max="6904" width="24.453125" style="383" customWidth="1"/>
    <col min="6905" max="6905" width="10.1796875" style="383" customWidth="1"/>
    <col min="6906" max="6907" width="20.54296875" style="383" customWidth="1"/>
    <col min="6908" max="6908" width="20.1796875" style="383" customWidth="1"/>
    <col min="6909" max="6909" width="10.1796875" style="383" customWidth="1"/>
    <col min="6910" max="6910" width="4.54296875" style="383" customWidth="1"/>
    <col min="6911" max="6911" width="19" style="383" customWidth="1"/>
    <col min="6912" max="6912" width="19.453125" style="383" customWidth="1"/>
    <col min="6913" max="6913" width="18.1796875" style="383" customWidth="1"/>
    <col min="6914" max="6914" width="8.81640625" style="383"/>
    <col min="6915" max="6915" width="15.1796875" style="383" customWidth="1"/>
    <col min="6916" max="6916" width="16.54296875" style="383" customWidth="1"/>
    <col min="6917" max="6917" width="15.453125" style="383" customWidth="1"/>
    <col min="6918" max="6918" width="18" style="383" customWidth="1"/>
    <col min="6919" max="6919" width="8.81640625" style="383"/>
    <col min="6920" max="6920" width="15.1796875" style="383" customWidth="1"/>
    <col min="6921" max="6921" width="12.54296875" style="383" customWidth="1"/>
    <col min="6922" max="6922" width="13.26953125" style="383" customWidth="1"/>
    <col min="6923" max="6923" width="17.453125" style="383" customWidth="1"/>
    <col min="6924" max="6924" width="8.81640625" style="383"/>
    <col min="6925" max="6925" width="16.26953125" style="383" customWidth="1"/>
    <col min="6926" max="6926" width="23.7265625" style="383" customWidth="1"/>
    <col min="6927" max="6927" width="8.81640625" style="383"/>
    <col min="6928" max="6928" width="14.81640625" style="383" customWidth="1"/>
    <col min="6929" max="6929" width="15.453125" style="383" customWidth="1"/>
    <col min="6930" max="6940" width="8.81640625" style="383"/>
    <col min="6941" max="6941" width="15.1796875" style="383" customWidth="1"/>
    <col min="6942" max="6942" width="12.54296875" style="383" customWidth="1"/>
    <col min="6943" max="6943" width="13.26953125" style="383" customWidth="1"/>
    <col min="6944" max="6944" width="17.453125" style="383" customWidth="1"/>
    <col min="6945" max="7156" width="8.81640625" style="383"/>
    <col min="7157" max="7157" width="3.81640625" style="383" customWidth="1"/>
    <col min="7158" max="7158" width="36.453125" style="383" bestFit="1" customWidth="1"/>
    <col min="7159" max="7159" width="45.7265625" style="383" customWidth="1"/>
    <col min="7160" max="7160" width="24.453125" style="383" customWidth="1"/>
    <col min="7161" max="7161" width="10.1796875" style="383" customWidth="1"/>
    <col min="7162" max="7163" width="20.54296875" style="383" customWidth="1"/>
    <col min="7164" max="7164" width="20.1796875" style="383" customWidth="1"/>
    <col min="7165" max="7165" width="10.1796875" style="383" customWidth="1"/>
    <col min="7166" max="7166" width="4.54296875" style="383" customWidth="1"/>
    <col min="7167" max="7167" width="19" style="383" customWidth="1"/>
    <col min="7168" max="7168" width="19.453125" style="383" customWidth="1"/>
    <col min="7169" max="7169" width="18.1796875" style="383" customWidth="1"/>
    <col min="7170" max="7170" width="8.81640625" style="383"/>
    <col min="7171" max="7171" width="15.1796875" style="383" customWidth="1"/>
    <col min="7172" max="7172" width="16.54296875" style="383" customWidth="1"/>
    <col min="7173" max="7173" width="15.453125" style="383" customWidth="1"/>
    <col min="7174" max="7174" width="18" style="383" customWidth="1"/>
    <col min="7175" max="7175" width="8.81640625" style="383"/>
    <col min="7176" max="7176" width="15.1796875" style="383" customWidth="1"/>
    <col min="7177" max="7177" width="12.54296875" style="383" customWidth="1"/>
    <col min="7178" max="7178" width="13.26953125" style="383" customWidth="1"/>
    <col min="7179" max="7179" width="17.453125" style="383" customWidth="1"/>
    <col min="7180" max="7180" width="8.81640625" style="383"/>
    <col min="7181" max="7181" width="16.26953125" style="383" customWidth="1"/>
    <col min="7182" max="7182" width="23.7265625" style="383" customWidth="1"/>
    <col min="7183" max="7183" width="8.81640625" style="383"/>
    <col min="7184" max="7184" width="14.81640625" style="383" customWidth="1"/>
    <col min="7185" max="7185" width="15.453125" style="383" customWidth="1"/>
    <col min="7186" max="7196" width="8.81640625" style="383"/>
    <col min="7197" max="7197" width="15.1796875" style="383" customWidth="1"/>
    <col min="7198" max="7198" width="12.54296875" style="383" customWidth="1"/>
    <col min="7199" max="7199" width="13.26953125" style="383" customWidth="1"/>
    <col min="7200" max="7200" width="17.453125" style="383" customWidth="1"/>
    <col min="7201" max="7412" width="8.81640625" style="383"/>
    <col min="7413" max="7413" width="3.81640625" style="383" customWidth="1"/>
    <col min="7414" max="7414" width="36.453125" style="383" bestFit="1" customWidth="1"/>
    <col min="7415" max="7415" width="45.7265625" style="383" customWidth="1"/>
    <col min="7416" max="7416" width="24.453125" style="383" customWidth="1"/>
    <col min="7417" max="7417" width="10.1796875" style="383" customWidth="1"/>
    <col min="7418" max="7419" width="20.54296875" style="383" customWidth="1"/>
    <col min="7420" max="7420" width="20.1796875" style="383" customWidth="1"/>
    <col min="7421" max="7421" width="10.1796875" style="383" customWidth="1"/>
    <col min="7422" max="7422" width="4.54296875" style="383" customWidth="1"/>
    <col min="7423" max="7423" width="19" style="383" customWidth="1"/>
    <col min="7424" max="7424" width="19.453125" style="383" customWidth="1"/>
    <col min="7425" max="7425" width="18.1796875" style="383" customWidth="1"/>
    <col min="7426" max="7426" width="8.81640625" style="383"/>
    <col min="7427" max="7427" width="15.1796875" style="383" customWidth="1"/>
    <col min="7428" max="7428" width="16.54296875" style="383" customWidth="1"/>
    <col min="7429" max="7429" width="15.453125" style="383" customWidth="1"/>
    <col min="7430" max="7430" width="18" style="383" customWidth="1"/>
    <col min="7431" max="7431" width="8.81640625" style="383"/>
    <col min="7432" max="7432" width="15.1796875" style="383" customWidth="1"/>
    <col min="7433" max="7433" width="12.54296875" style="383" customWidth="1"/>
    <col min="7434" max="7434" width="13.26953125" style="383" customWidth="1"/>
    <col min="7435" max="7435" width="17.453125" style="383" customWidth="1"/>
    <col min="7436" max="7436" width="8.81640625" style="383"/>
    <col min="7437" max="7437" width="16.26953125" style="383" customWidth="1"/>
    <col min="7438" max="7438" width="23.7265625" style="383" customWidth="1"/>
    <col min="7439" max="7439" width="8.81640625" style="383"/>
    <col min="7440" max="7440" width="14.81640625" style="383" customWidth="1"/>
    <col min="7441" max="7441" width="15.453125" style="383" customWidth="1"/>
    <col min="7442" max="7452" width="8.81640625" style="383"/>
    <col min="7453" max="7453" width="15.1796875" style="383" customWidth="1"/>
    <col min="7454" max="7454" width="12.54296875" style="383" customWidth="1"/>
    <col min="7455" max="7455" width="13.26953125" style="383" customWidth="1"/>
    <col min="7456" max="7456" width="17.453125" style="383" customWidth="1"/>
    <col min="7457" max="7668" width="8.81640625" style="383"/>
    <col min="7669" max="7669" width="3.81640625" style="383" customWidth="1"/>
    <col min="7670" max="7670" width="36.453125" style="383" bestFit="1" customWidth="1"/>
    <col min="7671" max="7671" width="45.7265625" style="383" customWidth="1"/>
    <col min="7672" max="7672" width="24.453125" style="383" customWidth="1"/>
    <col min="7673" max="7673" width="10.1796875" style="383" customWidth="1"/>
    <col min="7674" max="7675" width="20.54296875" style="383" customWidth="1"/>
    <col min="7676" max="7676" width="20.1796875" style="383" customWidth="1"/>
    <col min="7677" max="7677" width="10.1796875" style="383" customWidth="1"/>
    <col min="7678" max="7678" width="4.54296875" style="383" customWidth="1"/>
    <col min="7679" max="7679" width="19" style="383" customWidth="1"/>
    <col min="7680" max="7680" width="19.453125" style="383" customWidth="1"/>
    <col min="7681" max="7681" width="18.1796875" style="383" customWidth="1"/>
    <col min="7682" max="7682" width="8.81640625" style="383"/>
    <col min="7683" max="7683" width="15.1796875" style="383" customWidth="1"/>
    <col min="7684" max="7684" width="16.54296875" style="383" customWidth="1"/>
    <col min="7685" max="7685" width="15.453125" style="383" customWidth="1"/>
    <col min="7686" max="7686" width="18" style="383" customWidth="1"/>
    <col min="7687" max="7687" width="8.81640625" style="383"/>
    <col min="7688" max="7688" width="15.1796875" style="383" customWidth="1"/>
    <col min="7689" max="7689" width="12.54296875" style="383" customWidth="1"/>
    <col min="7690" max="7690" width="13.26953125" style="383" customWidth="1"/>
    <col min="7691" max="7691" width="17.453125" style="383" customWidth="1"/>
    <col min="7692" max="7692" width="8.81640625" style="383"/>
    <col min="7693" max="7693" width="16.26953125" style="383" customWidth="1"/>
    <col min="7694" max="7694" width="23.7265625" style="383" customWidth="1"/>
    <col min="7695" max="7695" width="8.81640625" style="383"/>
    <col min="7696" max="7696" width="14.81640625" style="383" customWidth="1"/>
    <col min="7697" max="7697" width="15.453125" style="383" customWidth="1"/>
    <col min="7698" max="7708" width="8.81640625" style="383"/>
    <col min="7709" max="7709" width="15.1796875" style="383" customWidth="1"/>
    <col min="7710" max="7710" width="12.54296875" style="383" customWidth="1"/>
    <col min="7711" max="7711" width="13.26953125" style="383" customWidth="1"/>
    <col min="7712" max="7712" width="17.453125" style="383" customWidth="1"/>
    <col min="7713" max="7924" width="8.81640625" style="383"/>
    <col min="7925" max="7925" width="3.81640625" style="383" customWidth="1"/>
    <col min="7926" max="7926" width="36.453125" style="383" bestFit="1" customWidth="1"/>
    <col min="7927" max="7927" width="45.7265625" style="383" customWidth="1"/>
    <col min="7928" max="7928" width="24.453125" style="383" customWidth="1"/>
    <col min="7929" max="7929" width="10.1796875" style="383" customWidth="1"/>
    <col min="7930" max="7931" width="20.54296875" style="383" customWidth="1"/>
    <col min="7932" max="7932" width="20.1796875" style="383" customWidth="1"/>
    <col min="7933" max="7933" width="10.1796875" style="383" customWidth="1"/>
    <col min="7934" max="7934" width="4.54296875" style="383" customWidth="1"/>
    <col min="7935" max="7935" width="19" style="383" customWidth="1"/>
    <col min="7936" max="7936" width="19.453125" style="383" customWidth="1"/>
    <col min="7937" max="7937" width="18.1796875" style="383" customWidth="1"/>
    <col min="7938" max="7938" width="8.81640625" style="383"/>
    <col min="7939" max="7939" width="15.1796875" style="383" customWidth="1"/>
    <col min="7940" max="7940" width="16.54296875" style="383" customWidth="1"/>
    <col min="7941" max="7941" width="15.453125" style="383" customWidth="1"/>
    <col min="7942" max="7942" width="18" style="383" customWidth="1"/>
    <col min="7943" max="7943" width="8.81640625" style="383"/>
    <col min="7944" max="7944" width="15.1796875" style="383" customWidth="1"/>
    <col min="7945" max="7945" width="12.54296875" style="383" customWidth="1"/>
    <col min="7946" max="7946" width="13.26953125" style="383" customWidth="1"/>
    <col min="7947" max="7947" width="17.453125" style="383" customWidth="1"/>
    <col min="7948" max="7948" width="8.81640625" style="383"/>
    <col min="7949" max="7949" width="16.26953125" style="383" customWidth="1"/>
    <col min="7950" max="7950" width="23.7265625" style="383" customWidth="1"/>
    <col min="7951" max="7951" width="8.81640625" style="383"/>
    <col min="7952" max="7952" width="14.81640625" style="383" customWidth="1"/>
    <col min="7953" max="7953" width="15.453125" style="383" customWidth="1"/>
    <col min="7954" max="7964" width="8.81640625" style="383"/>
    <col min="7965" max="7965" width="15.1796875" style="383" customWidth="1"/>
    <col min="7966" max="7966" width="12.54296875" style="383" customWidth="1"/>
    <col min="7967" max="7967" width="13.26953125" style="383" customWidth="1"/>
    <col min="7968" max="7968" width="17.453125" style="383" customWidth="1"/>
    <col min="7969" max="8180" width="8.81640625" style="383"/>
    <col min="8181" max="8181" width="3.81640625" style="383" customWidth="1"/>
    <col min="8182" max="8182" width="36.453125" style="383" bestFit="1" customWidth="1"/>
    <col min="8183" max="8183" width="45.7265625" style="383" customWidth="1"/>
    <col min="8184" max="8184" width="24.453125" style="383" customWidth="1"/>
    <col min="8185" max="8185" width="10.1796875" style="383" customWidth="1"/>
    <col min="8186" max="8187" width="20.54296875" style="383" customWidth="1"/>
    <col min="8188" max="8188" width="20.1796875" style="383" customWidth="1"/>
    <col min="8189" max="8189" width="10.1796875" style="383" customWidth="1"/>
    <col min="8190" max="8190" width="4.54296875" style="383" customWidth="1"/>
    <col min="8191" max="8191" width="19" style="383" customWidth="1"/>
    <col min="8192" max="8192" width="19.453125" style="383" customWidth="1"/>
    <col min="8193" max="8193" width="18.1796875" style="383" customWidth="1"/>
    <col min="8194" max="8194" width="8.81640625" style="383"/>
    <col min="8195" max="8195" width="15.1796875" style="383" customWidth="1"/>
    <col min="8196" max="8196" width="16.54296875" style="383" customWidth="1"/>
    <col min="8197" max="8197" width="15.453125" style="383" customWidth="1"/>
    <col min="8198" max="8198" width="18" style="383" customWidth="1"/>
    <col min="8199" max="8199" width="8.81640625" style="383"/>
    <col min="8200" max="8200" width="15.1796875" style="383" customWidth="1"/>
    <col min="8201" max="8201" width="12.54296875" style="383" customWidth="1"/>
    <col min="8202" max="8202" width="13.26953125" style="383" customWidth="1"/>
    <col min="8203" max="8203" width="17.453125" style="383" customWidth="1"/>
    <col min="8204" max="8204" width="8.81640625" style="383"/>
    <col min="8205" max="8205" width="16.26953125" style="383" customWidth="1"/>
    <col min="8206" max="8206" width="23.7265625" style="383" customWidth="1"/>
    <col min="8207" max="8207" width="8.81640625" style="383"/>
    <col min="8208" max="8208" width="14.81640625" style="383" customWidth="1"/>
    <col min="8209" max="8209" width="15.453125" style="383" customWidth="1"/>
    <col min="8210" max="8220" width="8.81640625" style="383"/>
    <col min="8221" max="8221" width="15.1796875" style="383" customWidth="1"/>
    <col min="8222" max="8222" width="12.54296875" style="383" customWidth="1"/>
    <col min="8223" max="8223" width="13.26953125" style="383" customWidth="1"/>
    <col min="8224" max="8224" width="17.453125" style="383" customWidth="1"/>
    <col min="8225" max="8436" width="8.81640625" style="383"/>
    <col min="8437" max="8437" width="3.81640625" style="383" customWidth="1"/>
    <col min="8438" max="8438" width="36.453125" style="383" bestFit="1" customWidth="1"/>
    <col min="8439" max="8439" width="45.7265625" style="383" customWidth="1"/>
    <col min="8440" max="8440" width="24.453125" style="383" customWidth="1"/>
    <col min="8441" max="8441" width="10.1796875" style="383" customWidth="1"/>
    <col min="8442" max="8443" width="20.54296875" style="383" customWidth="1"/>
    <col min="8444" max="8444" width="20.1796875" style="383" customWidth="1"/>
    <col min="8445" max="8445" width="10.1796875" style="383" customWidth="1"/>
    <col min="8446" max="8446" width="4.54296875" style="383" customWidth="1"/>
    <col min="8447" max="8447" width="19" style="383" customWidth="1"/>
    <col min="8448" max="8448" width="19.453125" style="383" customWidth="1"/>
    <col min="8449" max="8449" width="18.1796875" style="383" customWidth="1"/>
    <col min="8450" max="8450" width="8.81640625" style="383"/>
    <col min="8451" max="8451" width="15.1796875" style="383" customWidth="1"/>
    <col min="8452" max="8452" width="16.54296875" style="383" customWidth="1"/>
    <col min="8453" max="8453" width="15.453125" style="383" customWidth="1"/>
    <col min="8454" max="8454" width="18" style="383" customWidth="1"/>
    <col min="8455" max="8455" width="8.81640625" style="383"/>
    <col min="8456" max="8456" width="15.1796875" style="383" customWidth="1"/>
    <col min="8457" max="8457" width="12.54296875" style="383" customWidth="1"/>
    <col min="8458" max="8458" width="13.26953125" style="383" customWidth="1"/>
    <col min="8459" max="8459" width="17.453125" style="383" customWidth="1"/>
    <col min="8460" max="8460" width="8.81640625" style="383"/>
    <col min="8461" max="8461" width="16.26953125" style="383" customWidth="1"/>
    <col min="8462" max="8462" width="23.7265625" style="383" customWidth="1"/>
    <col min="8463" max="8463" width="8.81640625" style="383"/>
    <col min="8464" max="8464" width="14.81640625" style="383" customWidth="1"/>
    <col min="8465" max="8465" width="15.453125" style="383" customWidth="1"/>
    <col min="8466" max="8476" width="8.81640625" style="383"/>
    <col min="8477" max="8477" width="15.1796875" style="383" customWidth="1"/>
    <col min="8478" max="8478" width="12.54296875" style="383" customWidth="1"/>
    <col min="8479" max="8479" width="13.26953125" style="383" customWidth="1"/>
    <col min="8480" max="8480" width="17.453125" style="383" customWidth="1"/>
    <col min="8481" max="8692" width="8.81640625" style="383"/>
    <col min="8693" max="8693" width="3.81640625" style="383" customWidth="1"/>
    <col min="8694" max="8694" width="36.453125" style="383" bestFit="1" customWidth="1"/>
    <col min="8695" max="8695" width="45.7265625" style="383" customWidth="1"/>
    <col min="8696" max="8696" width="24.453125" style="383" customWidth="1"/>
    <col min="8697" max="8697" width="10.1796875" style="383" customWidth="1"/>
    <col min="8698" max="8699" width="20.54296875" style="383" customWidth="1"/>
    <col min="8700" max="8700" width="20.1796875" style="383" customWidth="1"/>
    <col min="8701" max="8701" width="10.1796875" style="383" customWidth="1"/>
    <col min="8702" max="8702" width="4.54296875" style="383" customWidth="1"/>
    <col min="8703" max="8703" width="19" style="383" customWidth="1"/>
    <col min="8704" max="8704" width="19.453125" style="383" customWidth="1"/>
    <col min="8705" max="8705" width="18.1796875" style="383" customWidth="1"/>
    <col min="8706" max="8706" width="8.81640625" style="383"/>
    <col min="8707" max="8707" width="15.1796875" style="383" customWidth="1"/>
    <col min="8708" max="8708" width="16.54296875" style="383" customWidth="1"/>
    <col min="8709" max="8709" width="15.453125" style="383" customWidth="1"/>
    <col min="8710" max="8710" width="18" style="383" customWidth="1"/>
    <col min="8711" max="8711" width="8.81640625" style="383"/>
    <col min="8712" max="8712" width="15.1796875" style="383" customWidth="1"/>
    <col min="8713" max="8713" width="12.54296875" style="383" customWidth="1"/>
    <col min="8714" max="8714" width="13.26953125" style="383" customWidth="1"/>
    <col min="8715" max="8715" width="17.453125" style="383" customWidth="1"/>
    <col min="8716" max="8716" width="8.81640625" style="383"/>
    <col min="8717" max="8717" width="16.26953125" style="383" customWidth="1"/>
    <col min="8718" max="8718" width="23.7265625" style="383" customWidth="1"/>
    <col min="8719" max="8719" width="8.81640625" style="383"/>
    <col min="8720" max="8720" width="14.81640625" style="383" customWidth="1"/>
    <col min="8721" max="8721" width="15.453125" style="383" customWidth="1"/>
    <col min="8722" max="8732" width="8.81640625" style="383"/>
    <col min="8733" max="8733" width="15.1796875" style="383" customWidth="1"/>
    <col min="8734" max="8734" width="12.54296875" style="383" customWidth="1"/>
    <col min="8735" max="8735" width="13.26953125" style="383" customWidth="1"/>
    <col min="8736" max="8736" width="17.453125" style="383" customWidth="1"/>
    <col min="8737" max="8948" width="8.81640625" style="383"/>
    <col min="8949" max="8949" width="3.81640625" style="383" customWidth="1"/>
    <col min="8950" max="8950" width="36.453125" style="383" bestFit="1" customWidth="1"/>
    <col min="8951" max="8951" width="45.7265625" style="383" customWidth="1"/>
    <col min="8952" max="8952" width="24.453125" style="383" customWidth="1"/>
    <col min="8953" max="8953" width="10.1796875" style="383" customWidth="1"/>
    <col min="8954" max="8955" width="20.54296875" style="383" customWidth="1"/>
    <col min="8956" max="8956" width="20.1796875" style="383" customWidth="1"/>
    <col min="8957" max="8957" width="10.1796875" style="383" customWidth="1"/>
    <col min="8958" max="8958" width="4.54296875" style="383" customWidth="1"/>
    <col min="8959" max="8959" width="19" style="383" customWidth="1"/>
    <col min="8960" max="8960" width="19.453125" style="383" customWidth="1"/>
    <col min="8961" max="8961" width="18.1796875" style="383" customWidth="1"/>
    <col min="8962" max="8962" width="8.81640625" style="383"/>
    <col min="8963" max="8963" width="15.1796875" style="383" customWidth="1"/>
    <col min="8964" max="8964" width="16.54296875" style="383" customWidth="1"/>
    <col min="8965" max="8965" width="15.453125" style="383" customWidth="1"/>
    <col min="8966" max="8966" width="18" style="383" customWidth="1"/>
    <col min="8967" max="8967" width="8.81640625" style="383"/>
    <col min="8968" max="8968" width="15.1796875" style="383" customWidth="1"/>
    <col min="8969" max="8969" width="12.54296875" style="383" customWidth="1"/>
    <col min="8970" max="8970" width="13.26953125" style="383" customWidth="1"/>
    <col min="8971" max="8971" width="17.453125" style="383" customWidth="1"/>
    <col min="8972" max="8972" width="8.81640625" style="383"/>
    <col min="8973" max="8973" width="16.26953125" style="383" customWidth="1"/>
    <col min="8974" max="8974" width="23.7265625" style="383" customWidth="1"/>
    <col min="8975" max="8975" width="8.81640625" style="383"/>
    <col min="8976" max="8976" width="14.81640625" style="383" customWidth="1"/>
    <col min="8977" max="8977" width="15.453125" style="383" customWidth="1"/>
    <col min="8978" max="8988" width="8.81640625" style="383"/>
    <col min="8989" max="8989" width="15.1796875" style="383" customWidth="1"/>
    <col min="8990" max="8990" width="12.54296875" style="383" customWidth="1"/>
    <col min="8991" max="8991" width="13.26953125" style="383" customWidth="1"/>
    <col min="8992" max="8992" width="17.453125" style="383" customWidth="1"/>
    <col min="8993" max="9204" width="8.81640625" style="383"/>
    <col min="9205" max="9205" width="3.81640625" style="383" customWidth="1"/>
    <col min="9206" max="9206" width="36.453125" style="383" bestFit="1" customWidth="1"/>
    <col min="9207" max="9207" width="45.7265625" style="383" customWidth="1"/>
    <col min="9208" max="9208" width="24.453125" style="383" customWidth="1"/>
    <col min="9209" max="9209" width="10.1796875" style="383" customWidth="1"/>
    <col min="9210" max="9211" width="20.54296875" style="383" customWidth="1"/>
    <col min="9212" max="9212" width="20.1796875" style="383" customWidth="1"/>
    <col min="9213" max="9213" width="10.1796875" style="383" customWidth="1"/>
    <col min="9214" max="9214" width="4.54296875" style="383" customWidth="1"/>
    <col min="9215" max="9215" width="19" style="383" customWidth="1"/>
    <col min="9216" max="9216" width="19.453125" style="383" customWidth="1"/>
    <col min="9217" max="9217" width="18.1796875" style="383" customWidth="1"/>
    <col min="9218" max="9218" width="8.81640625" style="383"/>
    <col min="9219" max="9219" width="15.1796875" style="383" customWidth="1"/>
    <col min="9220" max="9220" width="16.54296875" style="383" customWidth="1"/>
    <col min="9221" max="9221" width="15.453125" style="383" customWidth="1"/>
    <col min="9222" max="9222" width="18" style="383" customWidth="1"/>
    <col min="9223" max="9223" width="8.81640625" style="383"/>
    <col min="9224" max="9224" width="15.1796875" style="383" customWidth="1"/>
    <col min="9225" max="9225" width="12.54296875" style="383" customWidth="1"/>
    <col min="9226" max="9226" width="13.26953125" style="383" customWidth="1"/>
    <col min="9227" max="9227" width="17.453125" style="383" customWidth="1"/>
    <col min="9228" max="9228" width="8.81640625" style="383"/>
    <col min="9229" max="9229" width="16.26953125" style="383" customWidth="1"/>
    <col min="9230" max="9230" width="23.7265625" style="383" customWidth="1"/>
    <col min="9231" max="9231" width="8.81640625" style="383"/>
    <col min="9232" max="9232" width="14.81640625" style="383" customWidth="1"/>
    <col min="9233" max="9233" width="15.453125" style="383" customWidth="1"/>
    <col min="9234" max="9244" width="8.81640625" style="383"/>
    <col min="9245" max="9245" width="15.1796875" style="383" customWidth="1"/>
    <col min="9246" max="9246" width="12.54296875" style="383" customWidth="1"/>
    <col min="9247" max="9247" width="13.26953125" style="383" customWidth="1"/>
    <col min="9248" max="9248" width="17.453125" style="383" customWidth="1"/>
    <col min="9249" max="9460" width="8.81640625" style="383"/>
    <col min="9461" max="9461" width="3.81640625" style="383" customWidth="1"/>
    <col min="9462" max="9462" width="36.453125" style="383" bestFit="1" customWidth="1"/>
    <col min="9463" max="9463" width="45.7265625" style="383" customWidth="1"/>
    <col min="9464" max="9464" width="24.453125" style="383" customWidth="1"/>
    <col min="9465" max="9465" width="10.1796875" style="383" customWidth="1"/>
    <col min="9466" max="9467" width="20.54296875" style="383" customWidth="1"/>
    <col min="9468" max="9468" width="20.1796875" style="383" customWidth="1"/>
    <col min="9469" max="9469" width="10.1796875" style="383" customWidth="1"/>
    <col min="9470" max="9470" width="4.54296875" style="383" customWidth="1"/>
    <col min="9471" max="9471" width="19" style="383" customWidth="1"/>
    <col min="9472" max="9472" width="19.453125" style="383" customWidth="1"/>
    <col min="9473" max="9473" width="18.1796875" style="383" customWidth="1"/>
    <col min="9474" max="9474" width="8.81640625" style="383"/>
    <col min="9475" max="9475" width="15.1796875" style="383" customWidth="1"/>
    <col min="9476" max="9476" width="16.54296875" style="383" customWidth="1"/>
    <col min="9477" max="9477" width="15.453125" style="383" customWidth="1"/>
    <col min="9478" max="9478" width="18" style="383" customWidth="1"/>
    <col min="9479" max="9479" width="8.81640625" style="383"/>
    <col min="9480" max="9480" width="15.1796875" style="383" customWidth="1"/>
    <col min="9481" max="9481" width="12.54296875" style="383" customWidth="1"/>
    <col min="9482" max="9482" width="13.26953125" style="383" customWidth="1"/>
    <col min="9483" max="9483" width="17.453125" style="383" customWidth="1"/>
    <col min="9484" max="9484" width="8.81640625" style="383"/>
    <col min="9485" max="9485" width="16.26953125" style="383" customWidth="1"/>
    <col min="9486" max="9486" width="23.7265625" style="383" customWidth="1"/>
    <col min="9487" max="9487" width="8.81640625" style="383"/>
    <col min="9488" max="9488" width="14.81640625" style="383" customWidth="1"/>
    <col min="9489" max="9489" width="15.453125" style="383" customWidth="1"/>
    <col min="9490" max="9500" width="8.81640625" style="383"/>
    <col min="9501" max="9501" width="15.1796875" style="383" customWidth="1"/>
    <col min="9502" max="9502" width="12.54296875" style="383" customWidth="1"/>
    <col min="9503" max="9503" width="13.26953125" style="383" customWidth="1"/>
    <col min="9504" max="9504" width="17.453125" style="383" customWidth="1"/>
    <col min="9505" max="9716" width="8.81640625" style="383"/>
    <col min="9717" max="9717" width="3.81640625" style="383" customWidth="1"/>
    <col min="9718" max="9718" width="36.453125" style="383" bestFit="1" customWidth="1"/>
    <col min="9719" max="9719" width="45.7265625" style="383" customWidth="1"/>
    <col min="9720" max="9720" width="24.453125" style="383" customWidth="1"/>
    <col min="9721" max="9721" width="10.1796875" style="383" customWidth="1"/>
    <col min="9722" max="9723" width="20.54296875" style="383" customWidth="1"/>
    <col min="9724" max="9724" width="20.1796875" style="383" customWidth="1"/>
    <col min="9725" max="9725" width="10.1796875" style="383" customWidth="1"/>
    <col min="9726" max="9726" width="4.54296875" style="383" customWidth="1"/>
    <col min="9727" max="9727" width="19" style="383" customWidth="1"/>
    <col min="9728" max="9728" width="19.453125" style="383" customWidth="1"/>
    <col min="9729" max="9729" width="18.1796875" style="383" customWidth="1"/>
    <col min="9730" max="9730" width="8.81640625" style="383"/>
    <col min="9731" max="9731" width="15.1796875" style="383" customWidth="1"/>
    <col min="9732" max="9732" width="16.54296875" style="383" customWidth="1"/>
    <col min="9733" max="9733" width="15.453125" style="383" customWidth="1"/>
    <col min="9734" max="9734" width="18" style="383" customWidth="1"/>
    <col min="9735" max="9735" width="8.81640625" style="383"/>
    <col min="9736" max="9736" width="15.1796875" style="383" customWidth="1"/>
    <col min="9737" max="9737" width="12.54296875" style="383" customWidth="1"/>
    <col min="9738" max="9738" width="13.26953125" style="383" customWidth="1"/>
    <col min="9739" max="9739" width="17.453125" style="383" customWidth="1"/>
    <col min="9740" max="9740" width="8.81640625" style="383"/>
    <col min="9741" max="9741" width="16.26953125" style="383" customWidth="1"/>
    <col min="9742" max="9742" width="23.7265625" style="383" customWidth="1"/>
    <col min="9743" max="9743" width="8.81640625" style="383"/>
    <col min="9744" max="9744" width="14.81640625" style="383" customWidth="1"/>
    <col min="9745" max="9745" width="15.453125" style="383" customWidth="1"/>
    <col min="9746" max="9756" width="8.81640625" style="383"/>
    <col min="9757" max="9757" width="15.1796875" style="383" customWidth="1"/>
    <col min="9758" max="9758" width="12.54296875" style="383" customWidth="1"/>
    <col min="9759" max="9759" width="13.26953125" style="383" customWidth="1"/>
    <col min="9760" max="9760" width="17.453125" style="383" customWidth="1"/>
    <col min="9761" max="9972" width="8.81640625" style="383"/>
    <col min="9973" max="9973" width="3.81640625" style="383" customWidth="1"/>
    <col min="9974" max="9974" width="36.453125" style="383" bestFit="1" customWidth="1"/>
    <col min="9975" max="9975" width="45.7265625" style="383" customWidth="1"/>
    <col min="9976" max="9976" width="24.453125" style="383" customWidth="1"/>
    <col min="9977" max="9977" width="10.1796875" style="383" customWidth="1"/>
    <col min="9978" max="9979" width="20.54296875" style="383" customWidth="1"/>
    <col min="9980" max="9980" width="20.1796875" style="383" customWidth="1"/>
    <col min="9981" max="9981" width="10.1796875" style="383" customWidth="1"/>
    <col min="9982" max="9982" width="4.54296875" style="383" customWidth="1"/>
    <col min="9983" max="9983" width="19" style="383" customWidth="1"/>
    <col min="9984" max="9984" width="19.453125" style="383" customWidth="1"/>
    <col min="9985" max="9985" width="18.1796875" style="383" customWidth="1"/>
    <col min="9986" max="9986" width="8.81640625" style="383"/>
    <col min="9987" max="9987" width="15.1796875" style="383" customWidth="1"/>
    <col min="9988" max="9988" width="16.54296875" style="383" customWidth="1"/>
    <col min="9989" max="9989" width="15.453125" style="383" customWidth="1"/>
    <col min="9990" max="9990" width="18" style="383" customWidth="1"/>
    <col min="9991" max="9991" width="8.81640625" style="383"/>
    <col min="9992" max="9992" width="15.1796875" style="383" customWidth="1"/>
    <col min="9993" max="9993" width="12.54296875" style="383" customWidth="1"/>
    <col min="9994" max="9994" width="13.26953125" style="383" customWidth="1"/>
    <col min="9995" max="9995" width="17.453125" style="383" customWidth="1"/>
    <col min="9996" max="9996" width="8.81640625" style="383"/>
    <col min="9997" max="9997" width="16.26953125" style="383" customWidth="1"/>
    <col min="9998" max="9998" width="23.7265625" style="383" customWidth="1"/>
    <col min="9999" max="9999" width="8.81640625" style="383"/>
    <col min="10000" max="10000" width="14.81640625" style="383" customWidth="1"/>
    <col min="10001" max="10001" width="15.453125" style="383" customWidth="1"/>
    <col min="10002" max="10012" width="8.81640625" style="383"/>
    <col min="10013" max="10013" width="15.1796875" style="383" customWidth="1"/>
    <col min="10014" max="10014" width="12.54296875" style="383" customWidth="1"/>
    <col min="10015" max="10015" width="13.26953125" style="383" customWidth="1"/>
    <col min="10016" max="10016" width="17.453125" style="383" customWidth="1"/>
    <col min="10017" max="10228" width="8.81640625" style="383"/>
    <col min="10229" max="10229" width="3.81640625" style="383" customWidth="1"/>
    <col min="10230" max="10230" width="36.453125" style="383" bestFit="1" customWidth="1"/>
    <col min="10231" max="10231" width="45.7265625" style="383" customWidth="1"/>
    <col min="10232" max="10232" width="24.453125" style="383" customWidth="1"/>
    <col min="10233" max="10233" width="10.1796875" style="383" customWidth="1"/>
    <col min="10234" max="10235" width="20.54296875" style="383" customWidth="1"/>
    <col min="10236" max="10236" width="20.1796875" style="383" customWidth="1"/>
    <col min="10237" max="10237" width="10.1796875" style="383" customWidth="1"/>
    <col min="10238" max="10238" width="4.54296875" style="383" customWidth="1"/>
    <col min="10239" max="10239" width="19" style="383" customWidth="1"/>
    <col min="10240" max="10240" width="19.453125" style="383" customWidth="1"/>
    <col min="10241" max="10241" width="18.1796875" style="383" customWidth="1"/>
    <col min="10242" max="10242" width="8.81640625" style="383"/>
    <col min="10243" max="10243" width="15.1796875" style="383" customWidth="1"/>
    <col min="10244" max="10244" width="16.54296875" style="383" customWidth="1"/>
    <col min="10245" max="10245" width="15.453125" style="383" customWidth="1"/>
    <col min="10246" max="10246" width="18" style="383" customWidth="1"/>
    <col min="10247" max="10247" width="8.81640625" style="383"/>
    <col min="10248" max="10248" width="15.1796875" style="383" customWidth="1"/>
    <col min="10249" max="10249" width="12.54296875" style="383" customWidth="1"/>
    <col min="10250" max="10250" width="13.26953125" style="383" customWidth="1"/>
    <col min="10251" max="10251" width="17.453125" style="383" customWidth="1"/>
    <col min="10252" max="10252" width="8.81640625" style="383"/>
    <col min="10253" max="10253" width="16.26953125" style="383" customWidth="1"/>
    <col min="10254" max="10254" width="23.7265625" style="383" customWidth="1"/>
    <col min="10255" max="10255" width="8.81640625" style="383"/>
    <col min="10256" max="10256" width="14.81640625" style="383" customWidth="1"/>
    <col min="10257" max="10257" width="15.453125" style="383" customWidth="1"/>
    <col min="10258" max="10268" width="8.81640625" style="383"/>
    <col min="10269" max="10269" width="15.1796875" style="383" customWidth="1"/>
    <col min="10270" max="10270" width="12.54296875" style="383" customWidth="1"/>
    <col min="10271" max="10271" width="13.26953125" style="383" customWidth="1"/>
    <col min="10272" max="10272" width="17.453125" style="383" customWidth="1"/>
    <col min="10273" max="10484" width="8.81640625" style="383"/>
    <col min="10485" max="10485" width="3.81640625" style="383" customWidth="1"/>
    <col min="10486" max="10486" width="36.453125" style="383" bestFit="1" customWidth="1"/>
    <col min="10487" max="10487" width="45.7265625" style="383" customWidth="1"/>
    <col min="10488" max="10488" width="24.453125" style="383" customWidth="1"/>
    <col min="10489" max="10489" width="10.1796875" style="383" customWidth="1"/>
    <col min="10490" max="10491" width="20.54296875" style="383" customWidth="1"/>
    <col min="10492" max="10492" width="20.1796875" style="383" customWidth="1"/>
    <col min="10493" max="10493" width="10.1796875" style="383" customWidth="1"/>
    <col min="10494" max="10494" width="4.54296875" style="383" customWidth="1"/>
    <col min="10495" max="10495" width="19" style="383" customWidth="1"/>
    <col min="10496" max="10496" width="19.453125" style="383" customWidth="1"/>
    <col min="10497" max="10497" width="18.1796875" style="383" customWidth="1"/>
    <col min="10498" max="10498" width="8.81640625" style="383"/>
    <col min="10499" max="10499" width="15.1796875" style="383" customWidth="1"/>
    <col min="10500" max="10500" width="16.54296875" style="383" customWidth="1"/>
    <col min="10501" max="10501" width="15.453125" style="383" customWidth="1"/>
    <col min="10502" max="10502" width="18" style="383" customWidth="1"/>
    <col min="10503" max="10503" width="8.81640625" style="383"/>
    <col min="10504" max="10504" width="15.1796875" style="383" customWidth="1"/>
    <col min="10505" max="10505" width="12.54296875" style="383" customWidth="1"/>
    <col min="10506" max="10506" width="13.26953125" style="383" customWidth="1"/>
    <col min="10507" max="10507" width="17.453125" style="383" customWidth="1"/>
    <col min="10508" max="10508" width="8.81640625" style="383"/>
    <col min="10509" max="10509" width="16.26953125" style="383" customWidth="1"/>
    <col min="10510" max="10510" width="23.7265625" style="383" customWidth="1"/>
    <col min="10511" max="10511" width="8.81640625" style="383"/>
    <col min="10512" max="10512" width="14.81640625" style="383" customWidth="1"/>
    <col min="10513" max="10513" width="15.453125" style="383" customWidth="1"/>
    <col min="10514" max="10524" width="8.81640625" style="383"/>
    <col min="10525" max="10525" width="15.1796875" style="383" customWidth="1"/>
    <col min="10526" max="10526" width="12.54296875" style="383" customWidth="1"/>
    <col min="10527" max="10527" width="13.26953125" style="383" customWidth="1"/>
    <col min="10528" max="10528" width="17.453125" style="383" customWidth="1"/>
    <col min="10529" max="10740" width="8.81640625" style="383"/>
    <col min="10741" max="10741" width="3.81640625" style="383" customWidth="1"/>
    <col min="10742" max="10742" width="36.453125" style="383" bestFit="1" customWidth="1"/>
    <col min="10743" max="10743" width="45.7265625" style="383" customWidth="1"/>
    <col min="10744" max="10744" width="24.453125" style="383" customWidth="1"/>
    <col min="10745" max="10745" width="10.1796875" style="383" customWidth="1"/>
    <col min="10746" max="10747" width="20.54296875" style="383" customWidth="1"/>
    <col min="10748" max="10748" width="20.1796875" style="383" customWidth="1"/>
    <col min="10749" max="10749" width="10.1796875" style="383" customWidth="1"/>
    <col min="10750" max="10750" width="4.54296875" style="383" customWidth="1"/>
    <col min="10751" max="10751" width="19" style="383" customWidth="1"/>
    <col min="10752" max="10752" width="19.453125" style="383" customWidth="1"/>
    <col min="10753" max="10753" width="18.1796875" style="383" customWidth="1"/>
    <col min="10754" max="10754" width="8.81640625" style="383"/>
    <col min="10755" max="10755" width="15.1796875" style="383" customWidth="1"/>
    <col min="10756" max="10756" width="16.54296875" style="383" customWidth="1"/>
    <col min="10757" max="10757" width="15.453125" style="383" customWidth="1"/>
    <col min="10758" max="10758" width="18" style="383" customWidth="1"/>
    <col min="10759" max="10759" width="8.81640625" style="383"/>
    <col min="10760" max="10760" width="15.1796875" style="383" customWidth="1"/>
    <col min="10761" max="10761" width="12.54296875" style="383" customWidth="1"/>
    <col min="10762" max="10762" width="13.26953125" style="383" customWidth="1"/>
    <col min="10763" max="10763" width="17.453125" style="383" customWidth="1"/>
    <col min="10764" max="10764" width="8.81640625" style="383"/>
    <col min="10765" max="10765" width="16.26953125" style="383" customWidth="1"/>
    <col min="10766" max="10766" width="23.7265625" style="383" customWidth="1"/>
    <col min="10767" max="10767" width="8.81640625" style="383"/>
    <col min="10768" max="10768" width="14.81640625" style="383" customWidth="1"/>
    <col min="10769" max="10769" width="15.453125" style="383" customWidth="1"/>
    <col min="10770" max="10780" width="8.81640625" style="383"/>
    <col min="10781" max="10781" width="15.1796875" style="383" customWidth="1"/>
    <col min="10782" max="10782" width="12.54296875" style="383" customWidth="1"/>
    <col min="10783" max="10783" width="13.26953125" style="383" customWidth="1"/>
    <col min="10784" max="10784" width="17.453125" style="383" customWidth="1"/>
    <col min="10785" max="10996" width="8.81640625" style="383"/>
    <col min="10997" max="10997" width="3.81640625" style="383" customWidth="1"/>
    <col min="10998" max="10998" width="36.453125" style="383" bestFit="1" customWidth="1"/>
    <col min="10999" max="10999" width="45.7265625" style="383" customWidth="1"/>
    <col min="11000" max="11000" width="24.453125" style="383" customWidth="1"/>
    <col min="11001" max="11001" width="10.1796875" style="383" customWidth="1"/>
    <col min="11002" max="11003" width="20.54296875" style="383" customWidth="1"/>
    <col min="11004" max="11004" width="20.1796875" style="383" customWidth="1"/>
    <col min="11005" max="11005" width="10.1796875" style="383" customWidth="1"/>
    <col min="11006" max="11006" width="4.54296875" style="383" customWidth="1"/>
    <col min="11007" max="11007" width="19" style="383" customWidth="1"/>
    <col min="11008" max="11008" width="19.453125" style="383" customWidth="1"/>
    <col min="11009" max="11009" width="18.1796875" style="383" customWidth="1"/>
    <col min="11010" max="11010" width="8.81640625" style="383"/>
    <col min="11011" max="11011" width="15.1796875" style="383" customWidth="1"/>
    <col min="11012" max="11012" width="16.54296875" style="383" customWidth="1"/>
    <col min="11013" max="11013" width="15.453125" style="383" customWidth="1"/>
    <col min="11014" max="11014" width="18" style="383" customWidth="1"/>
    <col min="11015" max="11015" width="8.81640625" style="383"/>
    <col min="11016" max="11016" width="15.1796875" style="383" customWidth="1"/>
    <col min="11017" max="11017" width="12.54296875" style="383" customWidth="1"/>
    <col min="11018" max="11018" width="13.26953125" style="383" customWidth="1"/>
    <col min="11019" max="11019" width="17.453125" style="383" customWidth="1"/>
    <col min="11020" max="11020" width="8.81640625" style="383"/>
    <col min="11021" max="11021" width="16.26953125" style="383" customWidth="1"/>
    <col min="11022" max="11022" width="23.7265625" style="383" customWidth="1"/>
    <col min="11023" max="11023" width="8.81640625" style="383"/>
    <col min="11024" max="11024" width="14.81640625" style="383" customWidth="1"/>
    <col min="11025" max="11025" width="15.453125" style="383" customWidth="1"/>
    <col min="11026" max="11036" width="8.81640625" style="383"/>
    <col min="11037" max="11037" width="15.1796875" style="383" customWidth="1"/>
    <col min="11038" max="11038" width="12.54296875" style="383" customWidth="1"/>
    <col min="11039" max="11039" width="13.26953125" style="383" customWidth="1"/>
    <col min="11040" max="11040" width="17.453125" style="383" customWidth="1"/>
    <col min="11041" max="11252" width="8.81640625" style="383"/>
    <col min="11253" max="11253" width="3.81640625" style="383" customWidth="1"/>
    <col min="11254" max="11254" width="36.453125" style="383" bestFit="1" customWidth="1"/>
    <col min="11255" max="11255" width="45.7265625" style="383" customWidth="1"/>
    <col min="11256" max="11256" width="24.453125" style="383" customWidth="1"/>
    <col min="11257" max="11257" width="10.1796875" style="383" customWidth="1"/>
    <col min="11258" max="11259" width="20.54296875" style="383" customWidth="1"/>
    <col min="11260" max="11260" width="20.1796875" style="383" customWidth="1"/>
    <col min="11261" max="11261" width="10.1796875" style="383" customWidth="1"/>
    <col min="11262" max="11262" width="4.54296875" style="383" customWidth="1"/>
    <col min="11263" max="11263" width="19" style="383" customWidth="1"/>
    <col min="11264" max="11264" width="19.453125" style="383" customWidth="1"/>
    <col min="11265" max="11265" width="18.1796875" style="383" customWidth="1"/>
    <col min="11266" max="11266" width="8.81640625" style="383"/>
    <col min="11267" max="11267" width="15.1796875" style="383" customWidth="1"/>
    <col min="11268" max="11268" width="16.54296875" style="383" customWidth="1"/>
    <col min="11269" max="11269" width="15.453125" style="383" customWidth="1"/>
    <col min="11270" max="11270" width="18" style="383" customWidth="1"/>
    <col min="11271" max="11271" width="8.81640625" style="383"/>
    <col min="11272" max="11272" width="15.1796875" style="383" customWidth="1"/>
    <col min="11273" max="11273" width="12.54296875" style="383" customWidth="1"/>
    <col min="11274" max="11274" width="13.26953125" style="383" customWidth="1"/>
    <col min="11275" max="11275" width="17.453125" style="383" customWidth="1"/>
    <col min="11276" max="11276" width="8.81640625" style="383"/>
    <col min="11277" max="11277" width="16.26953125" style="383" customWidth="1"/>
    <col min="11278" max="11278" width="23.7265625" style="383" customWidth="1"/>
    <col min="11279" max="11279" width="8.81640625" style="383"/>
    <col min="11280" max="11280" width="14.81640625" style="383" customWidth="1"/>
    <col min="11281" max="11281" width="15.453125" style="383" customWidth="1"/>
    <col min="11282" max="11292" width="8.81640625" style="383"/>
    <col min="11293" max="11293" width="15.1796875" style="383" customWidth="1"/>
    <col min="11294" max="11294" width="12.54296875" style="383" customWidth="1"/>
    <col min="11295" max="11295" width="13.26953125" style="383" customWidth="1"/>
    <col min="11296" max="11296" width="17.453125" style="383" customWidth="1"/>
    <col min="11297" max="11508" width="8.81640625" style="383"/>
    <col min="11509" max="11509" width="3.81640625" style="383" customWidth="1"/>
    <col min="11510" max="11510" width="36.453125" style="383" bestFit="1" customWidth="1"/>
    <col min="11511" max="11511" width="45.7265625" style="383" customWidth="1"/>
    <col min="11512" max="11512" width="24.453125" style="383" customWidth="1"/>
    <col min="11513" max="11513" width="10.1796875" style="383" customWidth="1"/>
    <col min="11514" max="11515" width="20.54296875" style="383" customWidth="1"/>
    <col min="11516" max="11516" width="20.1796875" style="383" customWidth="1"/>
    <col min="11517" max="11517" width="10.1796875" style="383" customWidth="1"/>
    <col min="11518" max="11518" width="4.54296875" style="383" customWidth="1"/>
    <col min="11519" max="11519" width="19" style="383" customWidth="1"/>
    <col min="11520" max="11520" width="19.453125" style="383" customWidth="1"/>
    <col min="11521" max="11521" width="18.1796875" style="383" customWidth="1"/>
    <col min="11522" max="11522" width="8.81640625" style="383"/>
    <col min="11523" max="11523" width="15.1796875" style="383" customWidth="1"/>
    <col min="11524" max="11524" width="16.54296875" style="383" customWidth="1"/>
    <col min="11525" max="11525" width="15.453125" style="383" customWidth="1"/>
    <col min="11526" max="11526" width="18" style="383" customWidth="1"/>
    <col min="11527" max="11527" width="8.81640625" style="383"/>
    <col min="11528" max="11528" width="15.1796875" style="383" customWidth="1"/>
    <col min="11529" max="11529" width="12.54296875" style="383" customWidth="1"/>
    <col min="11530" max="11530" width="13.26953125" style="383" customWidth="1"/>
    <col min="11531" max="11531" width="17.453125" style="383" customWidth="1"/>
    <col min="11532" max="11532" width="8.81640625" style="383"/>
    <col min="11533" max="11533" width="16.26953125" style="383" customWidth="1"/>
    <col min="11534" max="11534" width="23.7265625" style="383" customWidth="1"/>
    <col min="11535" max="11535" width="8.81640625" style="383"/>
    <col min="11536" max="11536" width="14.81640625" style="383" customWidth="1"/>
    <col min="11537" max="11537" width="15.453125" style="383" customWidth="1"/>
    <col min="11538" max="11548" width="8.81640625" style="383"/>
    <col min="11549" max="11549" width="15.1796875" style="383" customWidth="1"/>
    <col min="11550" max="11550" width="12.54296875" style="383" customWidth="1"/>
    <col min="11551" max="11551" width="13.26953125" style="383" customWidth="1"/>
    <col min="11552" max="11552" width="17.453125" style="383" customWidth="1"/>
    <col min="11553" max="11764" width="8.81640625" style="383"/>
    <col min="11765" max="11765" width="3.81640625" style="383" customWidth="1"/>
    <col min="11766" max="11766" width="36.453125" style="383" bestFit="1" customWidth="1"/>
    <col min="11767" max="11767" width="45.7265625" style="383" customWidth="1"/>
    <col min="11768" max="11768" width="24.453125" style="383" customWidth="1"/>
    <col min="11769" max="11769" width="10.1796875" style="383" customWidth="1"/>
    <col min="11770" max="11771" width="20.54296875" style="383" customWidth="1"/>
    <col min="11772" max="11772" width="20.1796875" style="383" customWidth="1"/>
    <col min="11773" max="11773" width="10.1796875" style="383" customWidth="1"/>
    <col min="11774" max="11774" width="4.54296875" style="383" customWidth="1"/>
    <col min="11775" max="11775" width="19" style="383" customWidth="1"/>
    <col min="11776" max="11776" width="19.453125" style="383" customWidth="1"/>
    <col min="11777" max="11777" width="18.1796875" style="383" customWidth="1"/>
    <col min="11778" max="11778" width="8.81640625" style="383"/>
    <col min="11779" max="11779" width="15.1796875" style="383" customWidth="1"/>
    <col min="11780" max="11780" width="16.54296875" style="383" customWidth="1"/>
    <col min="11781" max="11781" width="15.453125" style="383" customWidth="1"/>
    <col min="11782" max="11782" width="18" style="383" customWidth="1"/>
    <col min="11783" max="11783" width="8.81640625" style="383"/>
    <col min="11784" max="11784" width="15.1796875" style="383" customWidth="1"/>
    <col min="11785" max="11785" width="12.54296875" style="383" customWidth="1"/>
    <col min="11786" max="11786" width="13.26953125" style="383" customWidth="1"/>
    <col min="11787" max="11787" width="17.453125" style="383" customWidth="1"/>
    <col min="11788" max="11788" width="8.81640625" style="383"/>
    <col min="11789" max="11789" width="16.26953125" style="383" customWidth="1"/>
    <col min="11790" max="11790" width="23.7265625" style="383" customWidth="1"/>
    <col min="11791" max="11791" width="8.81640625" style="383"/>
    <col min="11792" max="11792" width="14.81640625" style="383" customWidth="1"/>
    <col min="11793" max="11793" width="15.453125" style="383" customWidth="1"/>
    <col min="11794" max="11804" width="8.81640625" style="383"/>
    <col min="11805" max="11805" width="15.1796875" style="383" customWidth="1"/>
    <col min="11806" max="11806" width="12.54296875" style="383" customWidth="1"/>
    <col min="11807" max="11807" width="13.26953125" style="383" customWidth="1"/>
    <col min="11808" max="11808" width="17.453125" style="383" customWidth="1"/>
    <col min="11809" max="12020" width="8.81640625" style="383"/>
    <col min="12021" max="12021" width="3.81640625" style="383" customWidth="1"/>
    <col min="12022" max="12022" width="36.453125" style="383" bestFit="1" customWidth="1"/>
    <col min="12023" max="12023" width="45.7265625" style="383" customWidth="1"/>
    <col min="12024" max="12024" width="24.453125" style="383" customWidth="1"/>
    <col min="12025" max="12025" width="10.1796875" style="383" customWidth="1"/>
    <col min="12026" max="12027" width="20.54296875" style="383" customWidth="1"/>
    <col min="12028" max="12028" width="20.1796875" style="383" customWidth="1"/>
    <col min="12029" max="12029" width="10.1796875" style="383" customWidth="1"/>
    <col min="12030" max="12030" width="4.54296875" style="383" customWidth="1"/>
    <col min="12031" max="12031" width="19" style="383" customWidth="1"/>
    <col min="12032" max="12032" width="19.453125" style="383" customWidth="1"/>
    <col min="12033" max="12033" width="18.1796875" style="383" customWidth="1"/>
    <col min="12034" max="12034" width="8.81640625" style="383"/>
    <col min="12035" max="12035" width="15.1796875" style="383" customWidth="1"/>
    <col min="12036" max="12036" width="16.54296875" style="383" customWidth="1"/>
    <col min="12037" max="12037" width="15.453125" style="383" customWidth="1"/>
    <col min="12038" max="12038" width="18" style="383" customWidth="1"/>
    <col min="12039" max="12039" width="8.81640625" style="383"/>
    <col min="12040" max="12040" width="15.1796875" style="383" customWidth="1"/>
    <col min="12041" max="12041" width="12.54296875" style="383" customWidth="1"/>
    <col min="12042" max="12042" width="13.26953125" style="383" customWidth="1"/>
    <col min="12043" max="12043" width="17.453125" style="383" customWidth="1"/>
    <col min="12044" max="12044" width="8.81640625" style="383"/>
    <col min="12045" max="12045" width="16.26953125" style="383" customWidth="1"/>
    <col min="12046" max="12046" width="23.7265625" style="383" customWidth="1"/>
    <col min="12047" max="12047" width="8.81640625" style="383"/>
    <col min="12048" max="12048" width="14.81640625" style="383" customWidth="1"/>
    <col min="12049" max="12049" width="15.453125" style="383" customWidth="1"/>
    <col min="12050" max="12060" width="8.81640625" style="383"/>
    <col min="12061" max="12061" width="15.1796875" style="383" customWidth="1"/>
    <col min="12062" max="12062" width="12.54296875" style="383" customWidth="1"/>
    <col min="12063" max="12063" width="13.26953125" style="383" customWidth="1"/>
    <col min="12064" max="12064" width="17.453125" style="383" customWidth="1"/>
    <col min="12065" max="12276" width="8.81640625" style="383"/>
    <col min="12277" max="12277" width="3.81640625" style="383" customWidth="1"/>
    <col min="12278" max="12278" width="36.453125" style="383" bestFit="1" customWidth="1"/>
    <col min="12279" max="12279" width="45.7265625" style="383" customWidth="1"/>
    <col min="12280" max="12280" width="24.453125" style="383" customWidth="1"/>
    <col min="12281" max="12281" width="10.1796875" style="383" customWidth="1"/>
    <col min="12282" max="12283" width="20.54296875" style="383" customWidth="1"/>
    <col min="12284" max="12284" width="20.1796875" style="383" customWidth="1"/>
    <col min="12285" max="12285" width="10.1796875" style="383" customWidth="1"/>
    <col min="12286" max="12286" width="4.54296875" style="383" customWidth="1"/>
    <col min="12287" max="12287" width="19" style="383" customWidth="1"/>
    <col min="12288" max="12288" width="19.453125" style="383" customWidth="1"/>
    <col min="12289" max="12289" width="18.1796875" style="383" customWidth="1"/>
    <col min="12290" max="12290" width="8.81640625" style="383"/>
    <col min="12291" max="12291" width="15.1796875" style="383" customWidth="1"/>
    <col min="12292" max="12292" width="16.54296875" style="383" customWidth="1"/>
    <col min="12293" max="12293" width="15.453125" style="383" customWidth="1"/>
    <col min="12294" max="12294" width="18" style="383" customWidth="1"/>
    <col min="12295" max="12295" width="8.81640625" style="383"/>
    <col min="12296" max="12296" width="15.1796875" style="383" customWidth="1"/>
    <col min="12297" max="12297" width="12.54296875" style="383" customWidth="1"/>
    <col min="12298" max="12298" width="13.26953125" style="383" customWidth="1"/>
    <col min="12299" max="12299" width="17.453125" style="383" customWidth="1"/>
    <col min="12300" max="12300" width="8.81640625" style="383"/>
    <col min="12301" max="12301" width="16.26953125" style="383" customWidth="1"/>
    <col min="12302" max="12302" width="23.7265625" style="383" customWidth="1"/>
    <col min="12303" max="12303" width="8.81640625" style="383"/>
    <col min="12304" max="12304" width="14.81640625" style="383" customWidth="1"/>
    <col min="12305" max="12305" width="15.453125" style="383" customWidth="1"/>
    <col min="12306" max="12316" width="8.81640625" style="383"/>
    <col min="12317" max="12317" width="15.1796875" style="383" customWidth="1"/>
    <col min="12318" max="12318" width="12.54296875" style="383" customWidth="1"/>
    <col min="12319" max="12319" width="13.26953125" style="383" customWidth="1"/>
    <col min="12320" max="12320" width="17.453125" style="383" customWidth="1"/>
    <col min="12321" max="12532" width="8.81640625" style="383"/>
    <col min="12533" max="12533" width="3.81640625" style="383" customWidth="1"/>
    <col min="12534" max="12534" width="36.453125" style="383" bestFit="1" customWidth="1"/>
    <col min="12535" max="12535" width="45.7265625" style="383" customWidth="1"/>
    <col min="12536" max="12536" width="24.453125" style="383" customWidth="1"/>
    <col min="12537" max="12537" width="10.1796875" style="383" customWidth="1"/>
    <col min="12538" max="12539" width="20.54296875" style="383" customWidth="1"/>
    <col min="12540" max="12540" width="20.1796875" style="383" customWidth="1"/>
    <col min="12541" max="12541" width="10.1796875" style="383" customWidth="1"/>
    <col min="12542" max="12542" width="4.54296875" style="383" customWidth="1"/>
    <col min="12543" max="12543" width="19" style="383" customWidth="1"/>
    <col min="12544" max="12544" width="19.453125" style="383" customWidth="1"/>
    <col min="12545" max="12545" width="18.1796875" style="383" customWidth="1"/>
    <col min="12546" max="12546" width="8.81640625" style="383"/>
    <col min="12547" max="12547" width="15.1796875" style="383" customWidth="1"/>
    <col min="12548" max="12548" width="16.54296875" style="383" customWidth="1"/>
    <col min="12549" max="12549" width="15.453125" style="383" customWidth="1"/>
    <col min="12550" max="12550" width="18" style="383" customWidth="1"/>
    <col min="12551" max="12551" width="8.81640625" style="383"/>
    <col min="12552" max="12552" width="15.1796875" style="383" customWidth="1"/>
    <col min="12553" max="12553" width="12.54296875" style="383" customWidth="1"/>
    <col min="12554" max="12554" width="13.26953125" style="383" customWidth="1"/>
    <col min="12555" max="12555" width="17.453125" style="383" customWidth="1"/>
    <col min="12556" max="12556" width="8.81640625" style="383"/>
    <col min="12557" max="12557" width="16.26953125" style="383" customWidth="1"/>
    <col min="12558" max="12558" width="23.7265625" style="383" customWidth="1"/>
    <col min="12559" max="12559" width="8.81640625" style="383"/>
    <col min="12560" max="12560" width="14.81640625" style="383" customWidth="1"/>
    <col min="12561" max="12561" width="15.453125" style="383" customWidth="1"/>
    <col min="12562" max="12572" width="8.81640625" style="383"/>
    <col min="12573" max="12573" width="15.1796875" style="383" customWidth="1"/>
    <col min="12574" max="12574" width="12.54296875" style="383" customWidth="1"/>
    <col min="12575" max="12575" width="13.26953125" style="383" customWidth="1"/>
    <col min="12576" max="12576" width="17.453125" style="383" customWidth="1"/>
    <col min="12577" max="12788" width="8.81640625" style="383"/>
    <col min="12789" max="12789" width="3.81640625" style="383" customWidth="1"/>
    <col min="12790" max="12790" width="36.453125" style="383" bestFit="1" customWidth="1"/>
    <col min="12791" max="12791" width="45.7265625" style="383" customWidth="1"/>
    <col min="12792" max="12792" width="24.453125" style="383" customWidth="1"/>
    <col min="12793" max="12793" width="10.1796875" style="383" customWidth="1"/>
    <col min="12794" max="12795" width="20.54296875" style="383" customWidth="1"/>
    <col min="12796" max="12796" width="20.1796875" style="383" customWidth="1"/>
    <col min="12797" max="12797" width="10.1796875" style="383" customWidth="1"/>
    <col min="12798" max="12798" width="4.54296875" style="383" customWidth="1"/>
    <col min="12799" max="12799" width="19" style="383" customWidth="1"/>
    <col min="12800" max="12800" width="19.453125" style="383" customWidth="1"/>
    <col min="12801" max="12801" width="18.1796875" style="383" customWidth="1"/>
    <col min="12802" max="12802" width="8.81640625" style="383"/>
    <col min="12803" max="12803" width="15.1796875" style="383" customWidth="1"/>
    <col min="12804" max="12804" width="16.54296875" style="383" customWidth="1"/>
    <col min="12805" max="12805" width="15.453125" style="383" customWidth="1"/>
    <col min="12806" max="12806" width="18" style="383" customWidth="1"/>
    <col min="12807" max="12807" width="8.81640625" style="383"/>
    <col min="12808" max="12808" width="15.1796875" style="383" customWidth="1"/>
    <col min="12809" max="12809" width="12.54296875" style="383" customWidth="1"/>
    <col min="12810" max="12810" width="13.26953125" style="383" customWidth="1"/>
    <col min="12811" max="12811" width="17.453125" style="383" customWidth="1"/>
    <col min="12812" max="12812" width="8.81640625" style="383"/>
    <col min="12813" max="12813" width="16.26953125" style="383" customWidth="1"/>
    <col min="12814" max="12814" width="23.7265625" style="383" customWidth="1"/>
    <col min="12815" max="12815" width="8.81640625" style="383"/>
    <col min="12816" max="12816" width="14.81640625" style="383" customWidth="1"/>
    <col min="12817" max="12817" width="15.453125" style="383" customWidth="1"/>
    <col min="12818" max="12828" width="8.81640625" style="383"/>
    <col min="12829" max="12829" width="15.1796875" style="383" customWidth="1"/>
    <col min="12830" max="12830" width="12.54296875" style="383" customWidth="1"/>
    <col min="12831" max="12831" width="13.26953125" style="383" customWidth="1"/>
    <col min="12832" max="12832" width="17.453125" style="383" customWidth="1"/>
    <col min="12833" max="13044" width="8.81640625" style="383"/>
    <col min="13045" max="13045" width="3.81640625" style="383" customWidth="1"/>
    <col min="13046" max="13046" width="36.453125" style="383" bestFit="1" customWidth="1"/>
    <col min="13047" max="13047" width="45.7265625" style="383" customWidth="1"/>
    <col min="13048" max="13048" width="24.453125" style="383" customWidth="1"/>
    <col min="13049" max="13049" width="10.1796875" style="383" customWidth="1"/>
    <col min="13050" max="13051" width="20.54296875" style="383" customWidth="1"/>
    <col min="13052" max="13052" width="20.1796875" style="383" customWidth="1"/>
    <col min="13053" max="13053" width="10.1796875" style="383" customWidth="1"/>
    <col min="13054" max="13054" width="4.54296875" style="383" customWidth="1"/>
    <col min="13055" max="13055" width="19" style="383" customWidth="1"/>
    <col min="13056" max="13056" width="19.453125" style="383" customWidth="1"/>
    <col min="13057" max="13057" width="18.1796875" style="383" customWidth="1"/>
    <col min="13058" max="13058" width="8.81640625" style="383"/>
    <col min="13059" max="13059" width="15.1796875" style="383" customWidth="1"/>
    <col min="13060" max="13060" width="16.54296875" style="383" customWidth="1"/>
    <col min="13061" max="13061" width="15.453125" style="383" customWidth="1"/>
    <col min="13062" max="13062" width="18" style="383" customWidth="1"/>
    <col min="13063" max="13063" width="8.81640625" style="383"/>
    <col min="13064" max="13064" width="15.1796875" style="383" customWidth="1"/>
    <col min="13065" max="13065" width="12.54296875" style="383" customWidth="1"/>
    <col min="13066" max="13066" width="13.26953125" style="383" customWidth="1"/>
    <col min="13067" max="13067" width="17.453125" style="383" customWidth="1"/>
    <col min="13068" max="13068" width="8.81640625" style="383"/>
    <col min="13069" max="13069" width="16.26953125" style="383" customWidth="1"/>
    <col min="13070" max="13070" width="23.7265625" style="383" customWidth="1"/>
    <col min="13071" max="13071" width="8.81640625" style="383"/>
    <col min="13072" max="13072" width="14.81640625" style="383" customWidth="1"/>
    <col min="13073" max="13073" width="15.453125" style="383" customWidth="1"/>
    <col min="13074" max="13084" width="8.81640625" style="383"/>
    <col min="13085" max="13085" width="15.1796875" style="383" customWidth="1"/>
    <col min="13086" max="13086" width="12.54296875" style="383" customWidth="1"/>
    <col min="13087" max="13087" width="13.26953125" style="383" customWidth="1"/>
    <col min="13088" max="13088" width="17.453125" style="383" customWidth="1"/>
    <col min="13089" max="13300" width="8.81640625" style="383"/>
    <col min="13301" max="13301" width="3.81640625" style="383" customWidth="1"/>
    <col min="13302" max="13302" width="36.453125" style="383" bestFit="1" customWidth="1"/>
    <col min="13303" max="13303" width="45.7265625" style="383" customWidth="1"/>
    <col min="13304" max="13304" width="24.453125" style="383" customWidth="1"/>
    <col min="13305" max="13305" width="10.1796875" style="383" customWidth="1"/>
    <col min="13306" max="13307" width="20.54296875" style="383" customWidth="1"/>
    <col min="13308" max="13308" width="20.1796875" style="383" customWidth="1"/>
    <col min="13309" max="13309" width="10.1796875" style="383" customWidth="1"/>
    <col min="13310" max="13310" width="4.54296875" style="383" customWidth="1"/>
    <col min="13311" max="13311" width="19" style="383" customWidth="1"/>
    <col min="13312" max="13312" width="19.453125" style="383" customWidth="1"/>
    <col min="13313" max="13313" width="18.1796875" style="383" customWidth="1"/>
    <col min="13314" max="13314" width="8.81640625" style="383"/>
    <col min="13315" max="13315" width="15.1796875" style="383" customWidth="1"/>
    <col min="13316" max="13316" width="16.54296875" style="383" customWidth="1"/>
    <col min="13317" max="13317" width="15.453125" style="383" customWidth="1"/>
    <col min="13318" max="13318" width="18" style="383" customWidth="1"/>
    <col min="13319" max="13319" width="8.81640625" style="383"/>
    <col min="13320" max="13320" width="15.1796875" style="383" customWidth="1"/>
    <col min="13321" max="13321" width="12.54296875" style="383" customWidth="1"/>
    <col min="13322" max="13322" width="13.26953125" style="383" customWidth="1"/>
    <col min="13323" max="13323" width="17.453125" style="383" customWidth="1"/>
    <col min="13324" max="13324" width="8.81640625" style="383"/>
    <col min="13325" max="13325" width="16.26953125" style="383" customWidth="1"/>
    <col min="13326" max="13326" width="23.7265625" style="383" customWidth="1"/>
    <col min="13327" max="13327" width="8.81640625" style="383"/>
    <col min="13328" max="13328" width="14.81640625" style="383" customWidth="1"/>
    <col min="13329" max="13329" width="15.453125" style="383" customWidth="1"/>
    <col min="13330" max="13340" width="8.81640625" style="383"/>
    <col min="13341" max="13341" width="15.1796875" style="383" customWidth="1"/>
    <col min="13342" max="13342" width="12.54296875" style="383" customWidth="1"/>
    <col min="13343" max="13343" width="13.26953125" style="383" customWidth="1"/>
    <col min="13344" max="13344" width="17.453125" style="383" customWidth="1"/>
    <col min="13345" max="13556" width="8.81640625" style="383"/>
    <col min="13557" max="13557" width="3.81640625" style="383" customWidth="1"/>
    <col min="13558" max="13558" width="36.453125" style="383" bestFit="1" customWidth="1"/>
    <col min="13559" max="13559" width="45.7265625" style="383" customWidth="1"/>
    <col min="13560" max="13560" width="24.453125" style="383" customWidth="1"/>
    <col min="13561" max="13561" width="10.1796875" style="383" customWidth="1"/>
    <col min="13562" max="13563" width="20.54296875" style="383" customWidth="1"/>
    <col min="13564" max="13564" width="20.1796875" style="383" customWidth="1"/>
    <col min="13565" max="13565" width="10.1796875" style="383" customWidth="1"/>
    <col min="13566" max="13566" width="4.54296875" style="383" customWidth="1"/>
    <col min="13567" max="13567" width="19" style="383" customWidth="1"/>
    <col min="13568" max="13568" width="19.453125" style="383" customWidth="1"/>
    <col min="13569" max="13569" width="18.1796875" style="383" customWidth="1"/>
    <col min="13570" max="13570" width="8.81640625" style="383"/>
    <col min="13571" max="13571" width="15.1796875" style="383" customWidth="1"/>
    <col min="13572" max="13572" width="16.54296875" style="383" customWidth="1"/>
    <col min="13573" max="13573" width="15.453125" style="383" customWidth="1"/>
    <col min="13574" max="13574" width="18" style="383" customWidth="1"/>
    <col min="13575" max="13575" width="8.81640625" style="383"/>
    <col min="13576" max="13576" width="15.1796875" style="383" customWidth="1"/>
    <col min="13577" max="13577" width="12.54296875" style="383" customWidth="1"/>
    <col min="13578" max="13578" width="13.26953125" style="383" customWidth="1"/>
    <col min="13579" max="13579" width="17.453125" style="383" customWidth="1"/>
    <col min="13580" max="13580" width="8.81640625" style="383"/>
    <col min="13581" max="13581" width="16.26953125" style="383" customWidth="1"/>
    <col min="13582" max="13582" width="23.7265625" style="383" customWidth="1"/>
    <col min="13583" max="13583" width="8.81640625" style="383"/>
    <col min="13584" max="13584" width="14.81640625" style="383" customWidth="1"/>
    <col min="13585" max="13585" width="15.453125" style="383" customWidth="1"/>
    <col min="13586" max="13596" width="8.81640625" style="383"/>
    <col min="13597" max="13597" width="15.1796875" style="383" customWidth="1"/>
    <col min="13598" max="13598" width="12.54296875" style="383" customWidth="1"/>
    <col min="13599" max="13599" width="13.26953125" style="383" customWidth="1"/>
    <col min="13600" max="13600" width="17.453125" style="383" customWidth="1"/>
    <col min="13601" max="13812" width="8.81640625" style="383"/>
    <col min="13813" max="13813" width="3.81640625" style="383" customWidth="1"/>
    <col min="13814" max="13814" width="36.453125" style="383" bestFit="1" customWidth="1"/>
    <col min="13815" max="13815" width="45.7265625" style="383" customWidth="1"/>
    <col min="13816" max="13816" width="24.453125" style="383" customWidth="1"/>
    <col min="13817" max="13817" width="10.1796875" style="383" customWidth="1"/>
    <col min="13818" max="13819" width="20.54296875" style="383" customWidth="1"/>
    <col min="13820" max="13820" width="20.1796875" style="383" customWidth="1"/>
    <col min="13821" max="13821" width="10.1796875" style="383" customWidth="1"/>
    <col min="13822" max="13822" width="4.54296875" style="383" customWidth="1"/>
    <col min="13823" max="13823" width="19" style="383" customWidth="1"/>
    <col min="13824" max="13824" width="19.453125" style="383" customWidth="1"/>
    <col min="13825" max="13825" width="18.1796875" style="383" customWidth="1"/>
    <col min="13826" max="13826" width="8.81640625" style="383"/>
    <col min="13827" max="13827" width="15.1796875" style="383" customWidth="1"/>
    <col min="13828" max="13828" width="16.54296875" style="383" customWidth="1"/>
    <col min="13829" max="13829" width="15.453125" style="383" customWidth="1"/>
    <col min="13830" max="13830" width="18" style="383" customWidth="1"/>
    <col min="13831" max="13831" width="8.81640625" style="383"/>
    <col min="13832" max="13832" width="15.1796875" style="383" customWidth="1"/>
    <col min="13833" max="13833" width="12.54296875" style="383" customWidth="1"/>
    <col min="13834" max="13834" width="13.26953125" style="383" customWidth="1"/>
    <col min="13835" max="13835" width="17.453125" style="383" customWidth="1"/>
    <col min="13836" max="13836" width="8.81640625" style="383"/>
    <col min="13837" max="13837" width="16.26953125" style="383" customWidth="1"/>
    <col min="13838" max="13838" width="23.7265625" style="383" customWidth="1"/>
    <col min="13839" max="13839" width="8.81640625" style="383"/>
    <col min="13840" max="13840" width="14.81640625" style="383" customWidth="1"/>
    <col min="13841" max="13841" width="15.453125" style="383" customWidth="1"/>
    <col min="13842" max="13852" width="8.81640625" style="383"/>
    <col min="13853" max="13853" width="15.1796875" style="383" customWidth="1"/>
    <col min="13854" max="13854" width="12.54296875" style="383" customWidth="1"/>
    <col min="13855" max="13855" width="13.26953125" style="383" customWidth="1"/>
    <col min="13856" max="13856" width="17.453125" style="383" customWidth="1"/>
    <col min="13857" max="14068" width="8.81640625" style="383"/>
    <col min="14069" max="14069" width="3.81640625" style="383" customWidth="1"/>
    <col min="14070" max="14070" width="36.453125" style="383" bestFit="1" customWidth="1"/>
    <col min="14071" max="14071" width="45.7265625" style="383" customWidth="1"/>
    <col min="14072" max="14072" width="24.453125" style="383" customWidth="1"/>
    <col min="14073" max="14073" width="10.1796875" style="383" customWidth="1"/>
    <col min="14074" max="14075" width="20.54296875" style="383" customWidth="1"/>
    <col min="14076" max="14076" width="20.1796875" style="383" customWidth="1"/>
    <col min="14077" max="14077" width="10.1796875" style="383" customWidth="1"/>
    <col min="14078" max="14078" width="4.54296875" style="383" customWidth="1"/>
    <col min="14079" max="14079" width="19" style="383" customWidth="1"/>
    <col min="14080" max="14080" width="19.453125" style="383" customWidth="1"/>
    <col min="14081" max="14081" width="18.1796875" style="383" customWidth="1"/>
    <col min="14082" max="14082" width="8.81640625" style="383"/>
    <col min="14083" max="14083" width="15.1796875" style="383" customWidth="1"/>
    <col min="14084" max="14084" width="16.54296875" style="383" customWidth="1"/>
    <col min="14085" max="14085" width="15.453125" style="383" customWidth="1"/>
    <col min="14086" max="14086" width="18" style="383" customWidth="1"/>
    <col min="14087" max="14087" width="8.81640625" style="383"/>
    <col min="14088" max="14088" width="15.1796875" style="383" customWidth="1"/>
    <col min="14089" max="14089" width="12.54296875" style="383" customWidth="1"/>
    <col min="14090" max="14090" width="13.26953125" style="383" customWidth="1"/>
    <col min="14091" max="14091" width="17.453125" style="383" customWidth="1"/>
    <col min="14092" max="14092" width="8.81640625" style="383"/>
    <col min="14093" max="14093" width="16.26953125" style="383" customWidth="1"/>
    <col min="14094" max="14094" width="23.7265625" style="383" customWidth="1"/>
    <col min="14095" max="14095" width="8.81640625" style="383"/>
    <col min="14096" max="14096" width="14.81640625" style="383" customWidth="1"/>
    <col min="14097" max="14097" width="15.453125" style="383" customWidth="1"/>
    <col min="14098" max="14108" width="8.81640625" style="383"/>
    <col min="14109" max="14109" width="15.1796875" style="383" customWidth="1"/>
    <col min="14110" max="14110" width="12.54296875" style="383" customWidth="1"/>
    <col min="14111" max="14111" width="13.26953125" style="383" customWidth="1"/>
    <col min="14112" max="14112" width="17.453125" style="383" customWidth="1"/>
    <col min="14113" max="14324" width="8.81640625" style="383"/>
    <col min="14325" max="14325" width="3.81640625" style="383" customWidth="1"/>
    <col min="14326" max="14326" width="36.453125" style="383" bestFit="1" customWidth="1"/>
    <col min="14327" max="14327" width="45.7265625" style="383" customWidth="1"/>
    <col min="14328" max="14328" width="24.453125" style="383" customWidth="1"/>
    <col min="14329" max="14329" width="10.1796875" style="383" customWidth="1"/>
    <col min="14330" max="14331" width="20.54296875" style="383" customWidth="1"/>
    <col min="14332" max="14332" width="20.1796875" style="383" customWidth="1"/>
    <col min="14333" max="14333" width="10.1796875" style="383" customWidth="1"/>
    <col min="14334" max="14334" width="4.54296875" style="383" customWidth="1"/>
    <col min="14335" max="14335" width="19" style="383" customWidth="1"/>
    <col min="14336" max="14336" width="19.453125" style="383" customWidth="1"/>
    <col min="14337" max="14337" width="18.1796875" style="383" customWidth="1"/>
    <col min="14338" max="14338" width="8.81640625" style="383"/>
    <col min="14339" max="14339" width="15.1796875" style="383" customWidth="1"/>
    <col min="14340" max="14340" width="16.54296875" style="383" customWidth="1"/>
    <col min="14341" max="14341" width="15.453125" style="383" customWidth="1"/>
    <col min="14342" max="14342" width="18" style="383" customWidth="1"/>
    <col min="14343" max="14343" width="8.81640625" style="383"/>
    <col min="14344" max="14344" width="15.1796875" style="383" customWidth="1"/>
    <col min="14345" max="14345" width="12.54296875" style="383" customWidth="1"/>
    <col min="14346" max="14346" width="13.26953125" style="383" customWidth="1"/>
    <col min="14347" max="14347" width="17.453125" style="383" customWidth="1"/>
    <col min="14348" max="14348" width="8.81640625" style="383"/>
    <col min="14349" max="14349" width="16.26953125" style="383" customWidth="1"/>
    <col min="14350" max="14350" width="23.7265625" style="383" customWidth="1"/>
    <col min="14351" max="14351" width="8.81640625" style="383"/>
    <col min="14352" max="14352" width="14.81640625" style="383" customWidth="1"/>
    <col min="14353" max="14353" width="15.453125" style="383" customWidth="1"/>
    <col min="14354" max="14364" width="8.81640625" style="383"/>
    <col min="14365" max="14365" width="15.1796875" style="383" customWidth="1"/>
    <col min="14366" max="14366" width="12.54296875" style="383" customWidth="1"/>
    <col min="14367" max="14367" width="13.26953125" style="383" customWidth="1"/>
    <col min="14368" max="14368" width="17.453125" style="383" customWidth="1"/>
    <col min="14369" max="14580" width="8.81640625" style="383"/>
    <col min="14581" max="14581" width="3.81640625" style="383" customWidth="1"/>
    <col min="14582" max="14582" width="36.453125" style="383" bestFit="1" customWidth="1"/>
    <col min="14583" max="14583" width="45.7265625" style="383" customWidth="1"/>
    <col min="14584" max="14584" width="24.453125" style="383" customWidth="1"/>
    <col min="14585" max="14585" width="10.1796875" style="383" customWidth="1"/>
    <col min="14586" max="14587" width="20.54296875" style="383" customWidth="1"/>
    <col min="14588" max="14588" width="20.1796875" style="383" customWidth="1"/>
    <col min="14589" max="14589" width="10.1796875" style="383" customWidth="1"/>
    <col min="14590" max="14590" width="4.54296875" style="383" customWidth="1"/>
    <col min="14591" max="14591" width="19" style="383" customWidth="1"/>
    <col min="14592" max="14592" width="19.453125" style="383" customWidth="1"/>
    <col min="14593" max="14593" width="18.1796875" style="383" customWidth="1"/>
    <col min="14594" max="14594" width="8.81640625" style="383"/>
    <col min="14595" max="14595" width="15.1796875" style="383" customWidth="1"/>
    <col min="14596" max="14596" width="16.54296875" style="383" customWidth="1"/>
    <col min="14597" max="14597" width="15.453125" style="383" customWidth="1"/>
    <col min="14598" max="14598" width="18" style="383" customWidth="1"/>
    <col min="14599" max="14599" width="8.81640625" style="383"/>
    <col min="14600" max="14600" width="15.1796875" style="383" customWidth="1"/>
    <col min="14601" max="14601" width="12.54296875" style="383" customWidth="1"/>
    <col min="14602" max="14602" width="13.26953125" style="383" customWidth="1"/>
    <col min="14603" max="14603" width="17.453125" style="383" customWidth="1"/>
    <col min="14604" max="14604" width="8.81640625" style="383"/>
    <col min="14605" max="14605" width="16.26953125" style="383" customWidth="1"/>
    <col min="14606" max="14606" width="23.7265625" style="383" customWidth="1"/>
    <col min="14607" max="14607" width="8.81640625" style="383"/>
    <col min="14608" max="14608" width="14.81640625" style="383" customWidth="1"/>
    <col min="14609" max="14609" width="15.453125" style="383" customWidth="1"/>
    <col min="14610" max="14620" width="8.81640625" style="383"/>
    <col min="14621" max="14621" width="15.1796875" style="383" customWidth="1"/>
    <col min="14622" max="14622" width="12.54296875" style="383" customWidth="1"/>
    <col min="14623" max="14623" width="13.26953125" style="383" customWidth="1"/>
    <col min="14624" max="14624" width="17.453125" style="383" customWidth="1"/>
    <col min="14625" max="14836" width="8.81640625" style="383"/>
    <col min="14837" max="14837" width="3.81640625" style="383" customWidth="1"/>
    <col min="14838" max="14838" width="36.453125" style="383" bestFit="1" customWidth="1"/>
    <col min="14839" max="14839" width="45.7265625" style="383" customWidth="1"/>
    <col min="14840" max="14840" width="24.453125" style="383" customWidth="1"/>
    <col min="14841" max="14841" width="10.1796875" style="383" customWidth="1"/>
    <col min="14842" max="14843" width="20.54296875" style="383" customWidth="1"/>
    <col min="14844" max="14844" width="20.1796875" style="383" customWidth="1"/>
    <col min="14845" max="14845" width="10.1796875" style="383" customWidth="1"/>
    <col min="14846" max="14846" width="4.54296875" style="383" customWidth="1"/>
    <col min="14847" max="14847" width="19" style="383" customWidth="1"/>
    <col min="14848" max="14848" width="19.453125" style="383" customWidth="1"/>
    <col min="14849" max="14849" width="18.1796875" style="383" customWidth="1"/>
    <col min="14850" max="14850" width="8.81640625" style="383"/>
    <col min="14851" max="14851" width="15.1796875" style="383" customWidth="1"/>
    <col min="14852" max="14852" width="16.54296875" style="383" customWidth="1"/>
    <col min="14853" max="14853" width="15.453125" style="383" customWidth="1"/>
    <col min="14854" max="14854" width="18" style="383" customWidth="1"/>
    <col min="14855" max="14855" width="8.81640625" style="383"/>
    <col min="14856" max="14856" width="15.1796875" style="383" customWidth="1"/>
    <col min="14857" max="14857" width="12.54296875" style="383" customWidth="1"/>
    <col min="14858" max="14858" width="13.26953125" style="383" customWidth="1"/>
    <col min="14859" max="14859" width="17.453125" style="383" customWidth="1"/>
    <col min="14860" max="14860" width="8.81640625" style="383"/>
    <col min="14861" max="14861" width="16.26953125" style="383" customWidth="1"/>
    <col min="14862" max="14862" width="23.7265625" style="383" customWidth="1"/>
    <col min="14863" max="14863" width="8.81640625" style="383"/>
    <col min="14864" max="14864" width="14.81640625" style="383" customWidth="1"/>
    <col min="14865" max="14865" width="15.453125" style="383" customWidth="1"/>
    <col min="14866" max="14876" width="8.81640625" style="383"/>
    <col min="14877" max="14877" width="15.1796875" style="383" customWidth="1"/>
    <col min="14878" max="14878" width="12.54296875" style="383" customWidth="1"/>
    <col min="14879" max="14879" width="13.26953125" style="383" customWidth="1"/>
    <col min="14880" max="14880" width="17.453125" style="383" customWidth="1"/>
    <col min="14881" max="15092" width="8.81640625" style="383"/>
    <col min="15093" max="15093" width="3.81640625" style="383" customWidth="1"/>
    <col min="15094" max="15094" width="36.453125" style="383" bestFit="1" customWidth="1"/>
    <col min="15095" max="15095" width="45.7265625" style="383" customWidth="1"/>
    <col min="15096" max="15096" width="24.453125" style="383" customWidth="1"/>
    <col min="15097" max="15097" width="10.1796875" style="383" customWidth="1"/>
    <col min="15098" max="15099" width="20.54296875" style="383" customWidth="1"/>
    <col min="15100" max="15100" width="20.1796875" style="383" customWidth="1"/>
    <col min="15101" max="15101" width="10.1796875" style="383" customWidth="1"/>
    <col min="15102" max="15102" width="4.54296875" style="383" customWidth="1"/>
    <col min="15103" max="15103" width="19" style="383" customWidth="1"/>
    <col min="15104" max="15104" width="19.453125" style="383" customWidth="1"/>
    <col min="15105" max="15105" width="18.1796875" style="383" customWidth="1"/>
    <col min="15106" max="15106" width="8.81640625" style="383"/>
    <col min="15107" max="15107" width="15.1796875" style="383" customWidth="1"/>
    <col min="15108" max="15108" width="16.54296875" style="383" customWidth="1"/>
    <col min="15109" max="15109" width="15.453125" style="383" customWidth="1"/>
    <col min="15110" max="15110" width="18" style="383" customWidth="1"/>
    <col min="15111" max="15111" width="8.81640625" style="383"/>
    <col min="15112" max="15112" width="15.1796875" style="383" customWidth="1"/>
    <col min="15113" max="15113" width="12.54296875" style="383" customWidth="1"/>
    <col min="15114" max="15114" width="13.26953125" style="383" customWidth="1"/>
    <col min="15115" max="15115" width="17.453125" style="383" customWidth="1"/>
    <col min="15116" max="15116" width="8.81640625" style="383"/>
    <col min="15117" max="15117" width="16.26953125" style="383" customWidth="1"/>
    <col min="15118" max="15118" width="23.7265625" style="383" customWidth="1"/>
    <col min="15119" max="15119" width="8.81640625" style="383"/>
    <col min="15120" max="15120" width="14.81640625" style="383" customWidth="1"/>
    <col min="15121" max="15121" width="15.453125" style="383" customWidth="1"/>
    <col min="15122" max="15132" width="8.81640625" style="383"/>
    <col min="15133" max="15133" width="15.1796875" style="383" customWidth="1"/>
    <col min="15134" max="15134" width="12.54296875" style="383" customWidth="1"/>
    <col min="15135" max="15135" width="13.26953125" style="383" customWidth="1"/>
    <col min="15136" max="15136" width="17.453125" style="383" customWidth="1"/>
    <col min="15137" max="15348" width="8.81640625" style="383"/>
    <col min="15349" max="15349" width="3.81640625" style="383" customWidth="1"/>
    <col min="15350" max="15350" width="36.453125" style="383" bestFit="1" customWidth="1"/>
    <col min="15351" max="15351" width="45.7265625" style="383" customWidth="1"/>
    <col min="15352" max="15352" width="24.453125" style="383" customWidth="1"/>
    <col min="15353" max="15353" width="10.1796875" style="383" customWidth="1"/>
    <col min="15354" max="15355" width="20.54296875" style="383" customWidth="1"/>
    <col min="15356" max="15356" width="20.1796875" style="383" customWidth="1"/>
    <col min="15357" max="15357" width="10.1796875" style="383" customWidth="1"/>
    <col min="15358" max="15358" width="4.54296875" style="383" customWidth="1"/>
    <col min="15359" max="15359" width="19" style="383" customWidth="1"/>
    <col min="15360" max="15360" width="19.453125" style="383" customWidth="1"/>
    <col min="15361" max="15361" width="18.1796875" style="383" customWidth="1"/>
    <col min="15362" max="15362" width="8.81640625" style="383"/>
    <col min="15363" max="15363" width="15.1796875" style="383" customWidth="1"/>
    <col min="15364" max="15364" width="16.54296875" style="383" customWidth="1"/>
    <col min="15365" max="15365" width="15.453125" style="383" customWidth="1"/>
    <col min="15366" max="15366" width="18" style="383" customWidth="1"/>
    <col min="15367" max="15367" width="8.81640625" style="383"/>
    <col min="15368" max="15368" width="15.1796875" style="383" customWidth="1"/>
    <col min="15369" max="15369" width="12.54296875" style="383" customWidth="1"/>
    <col min="15370" max="15370" width="13.26953125" style="383" customWidth="1"/>
    <col min="15371" max="15371" width="17.453125" style="383" customWidth="1"/>
    <col min="15372" max="15372" width="8.81640625" style="383"/>
    <col min="15373" max="15373" width="16.26953125" style="383" customWidth="1"/>
    <col min="15374" max="15374" width="23.7265625" style="383" customWidth="1"/>
    <col min="15375" max="15375" width="8.81640625" style="383"/>
    <col min="15376" max="15376" width="14.81640625" style="383" customWidth="1"/>
    <col min="15377" max="15377" width="15.453125" style="383" customWidth="1"/>
    <col min="15378" max="15388" width="8.81640625" style="383"/>
    <col min="15389" max="15389" width="15.1796875" style="383" customWidth="1"/>
    <col min="15390" max="15390" width="12.54296875" style="383" customWidth="1"/>
    <col min="15391" max="15391" width="13.26953125" style="383" customWidth="1"/>
    <col min="15392" max="15392" width="17.453125" style="383" customWidth="1"/>
    <col min="15393" max="15604" width="8.81640625" style="383"/>
    <col min="15605" max="15605" width="3.81640625" style="383" customWidth="1"/>
    <col min="15606" max="15606" width="36.453125" style="383" bestFit="1" customWidth="1"/>
    <col min="15607" max="15607" width="45.7265625" style="383" customWidth="1"/>
    <col min="15608" max="15608" width="24.453125" style="383" customWidth="1"/>
    <col min="15609" max="15609" width="10.1796875" style="383" customWidth="1"/>
    <col min="15610" max="15611" width="20.54296875" style="383" customWidth="1"/>
    <col min="15612" max="15612" width="20.1796875" style="383" customWidth="1"/>
    <col min="15613" max="15613" width="10.1796875" style="383" customWidth="1"/>
    <col min="15614" max="15614" width="4.54296875" style="383" customWidth="1"/>
    <col min="15615" max="15615" width="19" style="383" customWidth="1"/>
    <col min="15616" max="15616" width="19.453125" style="383" customWidth="1"/>
    <col min="15617" max="15617" width="18.1796875" style="383" customWidth="1"/>
    <col min="15618" max="15618" width="8.81640625" style="383"/>
    <col min="15619" max="15619" width="15.1796875" style="383" customWidth="1"/>
    <col min="15620" max="15620" width="16.54296875" style="383" customWidth="1"/>
    <col min="15621" max="15621" width="15.453125" style="383" customWidth="1"/>
    <col min="15622" max="15622" width="18" style="383" customWidth="1"/>
    <col min="15623" max="15623" width="8.81640625" style="383"/>
    <col min="15624" max="15624" width="15.1796875" style="383" customWidth="1"/>
    <col min="15625" max="15625" width="12.54296875" style="383" customWidth="1"/>
    <col min="15626" max="15626" width="13.26953125" style="383" customWidth="1"/>
    <col min="15627" max="15627" width="17.453125" style="383" customWidth="1"/>
    <col min="15628" max="15628" width="8.81640625" style="383"/>
    <col min="15629" max="15629" width="16.26953125" style="383" customWidth="1"/>
    <col min="15630" max="15630" width="23.7265625" style="383" customWidth="1"/>
    <col min="15631" max="15631" width="8.81640625" style="383"/>
    <col min="15632" max="15632" width="14.81640625" style="383" customWidth="1"/>
    <col min="15633" max="15633" width="15.453125" style="383" customWidth="1"/>
    <col min="15634" max="15644" width="8.81640625" style="383"/>
    <col min="15645" max="15645" width="15.1796875" style="383" customWidth="1"/>
    <col min="15646" max="15646" width="12.54296875" style="383" customWidth="1"/>
    <col min="15647" max="15647" width="13.26953125" style="383" customWidth="1"/>
    <col min="15648" max="15648" width="17.453125" style="383" customWidth="1"/>
    <col min="15649" max="15860" width="8.81640625" style="383"/>
    <col min="15861" max="15861" width="3.81640625" style="383" customWidth="1"/>
    <col min="15862" max="15862" width="36.453125" style="383" bestFit="1" customWidth="1"/>
    <col min="15863" max="15863" width="45.7265625" style="383" customWidth="1"/>
    <col min="15864" max="15864" width="24.453125" style="383" customWidth="1"/>
    <col min="15865" max="15865" width="10.1796875" style="383" customWidth="1"/>
    <col min="15866" max="15867" width="20.54296875" style="383" customWidth="1"/>
    <col min="15868" max="15868" width="20.1796875" style="383" customWidth="1"/>
    <col min="15869" max="15869" width="10.1796875" style="383" customWidth="1"/>
    <col min="15870" max="15870" width="4.54296875" style="383" customWidth="1"/>
    <col min="15871" max="15871" width="19" style="383" customWidth="1"/>
    <col min="15872" max="15872" width="19.453125" style="383" customWidth="1"/>
    <col min="15873" max="15873" width="18.1796875" style="383" customWidth="1"/>
    <col min="15874" max="15874" width="8.81640625" style="383"/>
    <col min="15875" max="15875" width="15.1796875" style="383" customWidth="1"/>
    <col min="15876" max="15876" width="16.54296875" style="383" customWidth="1"/>
    <col min="15877" max="15877" width="15.453125" style="383" customWidth="1"/>
    <col min="15878" max="15878" width="18" style="383" customWidth="1"/>
    <col min="15879" max="15879" width="8.81640625" style="383"/>
    <col min="15880" max="15880" width="15.1796875" style="383" customWidth="1"/>
    <col min="15881" max="15881" width="12.54296875" style="383" customWidth="1"/>
    <col min="15882" max="15882" width="13.26953125" style="383" customWidth="1"/>
    <col min="15883" max="15883" width="17.453125" style="383" customWidth="1"/>
    <col min="15884" max="15884" width="8.81640625" style="383"/>
    <col min="15885" max="15885" width="16.26953125" style="383" customWidth="1"/>
    <col min="15886" max="15886" width="23.7265625" style="383" customWidth="1"/>
    <col min="15887" max="15887" width="8.81640625" style="383"/>
    <col min="15888" max="15888" width="14.81640625" style="383" customWidth="1"/>
    <col min="15889" max="15889" width="15.453125" style="383" customWidth="1"/>
    <col min="15890" max="15900" width="8.81640625" style="383"/>
    <col min="15901" max="15901" width="15.1796875" style="383" customWidth="1"/>
    <col min="15902" max="15902" width="12.54296875" style="383" customWidth="1"/>
    <col min="15903" max="15903" width="13.26953125" style="383" customWidth="1"/>
    <col min="15904" max="15904" width="17.453125" style="383" customWidth="1"/>
    <col min="15905" max="16116" width="8.81640625" style="383"/>
    <col min="16117" max="16117" width="3.81640625" style="383" customWidth="1"/>
    <col min="16118" max="16118" width="36.453125" style="383" bestFit="1" customWidth="1"/>
    <col min="16119" max="16119" width="45.7265625" style="383" customWidth="1"/>
    <col min="16120" max="16120" width="24.453125" style="383" customWidth="1"/>
    <col min="16121" max="16121" width="10.1796875" style="383" customWidth="1"/>
    <col min="16122" max="16123" width="20.54296875" style="383" customWidth="1"/>
    <col min="16124" max="16124" width="20.1796875" style="383" customWidth="1"/>
    <col min="16125" max="16125" width="10.1796875" style="383" customWidth="1"/>
    <col min="16126" max="16126" width="4.54296875" style="383" customWidth="1"/>
    <col min="16127" max="16127" width="19" style="383" customWidth="1"/>
    <col min="16128" max="16128" width="19.453125" style="383" customWidth="1"/>
    <col min="16129" max="16129" width="18.1796875" style="383" customWidth="1"/>
    <col min="16130" max="16130" width="8.81640625" style="383"/>
    <col min="16131" max="16131" width="15.1796875" style="383" customWidth="1"/>
    <col min="16132" max="16132" width="16.54296875" style="383" customWidth="1"/>
    <col min="16133" max="16133" width="15.453125" style="383" customWidth="1"/>
    <col min="16134" max="16134" width="18" style="383" customWidth="1"/>
    <col min="16135" max="16135" width="8.81640625" style="383"/>
    <col min="16136" max="16136" width="15.1796875" style="383" customWidth="1"/>
    <col min="16137" max="16137" width="12.54296875" style="383" customWidth="1"/>
    <col min="16138" max="16138" width="13.26953125" style="383" customWidth="1"/>
    <col min="16139" max="16139" width="17.453125" style="383" customWidth="1"/>
    <col min="16140" max="16140" width="8.81640625" style="383"/>
    <col min="16141" max="16141" width="16.26953125" style="383" customWidth="1"/>
    <col min="16142" max="16142" width="23.7265625" style="383" customWidth="1"/>
    <col min="16143" max="16143" width="8.81640625" style="383"/>
    <col min="16144" max="16144" width="14.81640625" style="383" customWidth="1"/>
    <col min="16145" max="16145" width="15.453125" style="383" customWidth="1"/>
    <col min="16146" max="16156" width="8.81640625" style="383"/>
    <col min="16157" max="16157" width="15.1796875" style="383" customWidth="1"/>
    <col min="16158" max="16158" width="12.54296875" style="383" customWidth="1"/>
    <col min="16159" max="16159" width="13.26953125" style="383" customWidth="1"/>
    <col min="16160" max="16160" width="17.453125" style="383" customWidth="1"/>
    <col min="16161" max="16384" width="8.81640625" style="383"/>
  </cols>
  <sheetData>
    <row r="1" spans="1:36" s="783" customFormat="1" ht="23" thickBot="1" x14ac:dyDescent="0.45">
      <c r="A1" s="1129" t="s">
        <v>453</v>
      </c>
      <c r="B1" s="1130"/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1"/>
      <c r="R1" s="784"/>
    </row>
    <row r="2" spans="1:36" s="783" customFormat="1" ht="13.5" thickBot="1" x14ac:dyDescent="0.35">
      <c r="A2" s="784"/>
      <c r="B2" s="785"/>
      <c r="C2" s="785"/>
      <c r="D2" s="785"/>
      <c r="E2" s="785"/>
      <c r="F2" s="785"/>
      <c r="G2" s="785"/>
      <c r="H2" s="785"/>
      <c r="I2" s="785"/>
    </row>
    <row r="3" spans="1:36" s="599" customFormat="1" ht="13.5" customHeight="1" x14ac:dyDescent="0.35">
      <c r="A3" s="786"/>
      <c r="B3" s="787"/>
      <c r="C3" s="787"/>
      <c r="D3" s="788"/>
      <c r="E3" s="789"/>
      <c r="F3" s="790"/>
      <c r="G3" s="790"/>
      <c r="H3" s="791"/>
      <c r="J3" s="392"/>
      <c r="K3" s="738" t="s">
        <v>0</v>
      </c>
      <c r="L3" s="739"/>
      <c r="M3" s="392"/>
      <c r="N3" s="738" t="s">
        <v>127</v>
      </c>
      <c r="O3" s="792"/>
      <c r="P3" s="792"/>
      <c r="Q3" s="739"/>
      <c r="R3" s="392"/>
      <c r="S3" s="738" t="s">
        <v>2</v>
      </c>
      <c r="T3" s="792"/>
      <c r="U3" s="792"/>
      <c r="V3" s="739"/>
      <c r="W3" s="392"/>
      <c r="X3" s="738" t="s">
        <v>3</v>
      </c>
      <c r="Y3" s="739"/>
      <c r="Z3" s="392"/>
      <c r="AA3" s="746" t="s">
        <v>4</v>
      </c>
      <c r="AB3" s="793"/>
      <c r="AC3" s="392"/>
      <c r="AD3" s="746" t="s">
        <v>5</v>
      </c>
      <c r="AE3" s="747"/>
      <c r="AF3" s="747"/>
      <c r="AG3" s="793"/>
      <c r="AI3" s="738" t="s">
        <v>240</v>
      </c>
      <c r="AJ3" s="739"/>
    </row>
    <row r="4" spans="1:36" s="599" customFormat="1" ht="15.75" customHeight="1" thickBot="1" x14ac:dyDescent="0.4">
      <c r="A4" s="794"/>
      <c r="B4" s="795"/>
      <c r="C4" s="795"/>
      <c r="D4" s="796"/>
      <c r="E4" s="791"/>
      <c r="F4" s="797"/>
      <c r="G4" s="797"/>
      <c r="H4" s="791"/>
      <c r="J4" s="392"/>
      <c r="K4" s="740"/>
      <c r="L4" s="741"/>
      <c r="M4" s="392"/>
      <c r="N4" s="740"/>
      <c r="O4" s="798"/>
      <c r="P4" s="798"/>
      <c r="Q4" s="741"/>
      <c r="R4" s="392"/>
      <c r="S4" s="740"/>
      <c r="T4" s="798"/>
      <c r="U4" s="798"/>
      <c r="V4" s="741"/>
      <c r="W4" s="392"/>
      <c r="X4" s="740"/>
      <c r="Y4" s="741"/>
      <c r="Z4" s="392"/>
      <c r="AA4" s="748"/>
      <c r="AB4" s="799"/>
      <c r="AC4" s="392"/>
      <c r="AD4" s="748"/>
      <c r="AE4" s="749"/>
      <c r="AF4" s="749"/>
      <c r="AG4" s="799"/>
      <c r="AI4" s="740"/>
      <c r="AJ4" s="741"/>
    </row>
    <row r="5" spans="1:36" s="599" customFormat="1" ht="46.5" customHeight="1" thickBot="1" x14ac:dyDescent="0.4">
      <c r="A5" s="800"/>
      <c r="E5" s="796"/>
      <c r="F5" s="801" t="s">
        <v>241</v>
      </c>
      <c r="G5" s="802" t="s">
        <v>242</v>
      </c>
      <c r="H5" s="796"/>
      <c r="J5" s="400" t="s">
        <v>9</v>
      </c>
      <c r="K5" s="401" t="s">
        <v>10</v>
      </c>
      <c r="L5" s="402" t="s">
        <v>11</v>
      </c>
      <c r="M5" s="392"/>
      <c r="N5" s="403" t="s">
        <v>12</v>
      </c>
      <c r="O5" s="803" t="s">
        <v>13</v>
      </c>
      <c r="P5" s="804" t="s">
        <v>12</v>
      </c>
      <c r="Q5" s="805" t="s">
        <v>13</v>
      </c>
      <c r="R5" s="392"/>
      <c r="S5" s="403" t="s">
        <v>12</v>
      </c>
      <c r="T5" s="803" t="s">
        <v>13</v>
      </c>
      <c r="U5" s="804" t="s">
        <v>14</v>
      </c>
      <c r="V5" s="805" t="s">
        <v>15</v>
      </c>
      <c r="W5" s="392"/>
      <c r="X5" s="412" t="s">
        <v>16</v>
      </c>
      <c r="Y5" s="404" t="s">
        <v>17</v>
      </c>
      <c r="Z5" s="392"/>
      <c r="AA5" s="406" t="s">
        <v>16</v>
      </c>
      <c r="AB5" s="404" t="s">
        <v>17</v>
      </c>
      <c r="AC5" s="392"/>
      <c r="AD5" s="403" t="s">
        <v>243</v>
      </c>
      <c r="AE5" s="803" t="s">
        <v>244</v>
      </c>
      <c r="AF5" s="804" t="s">
        <v>245</v>
      </c>
      <c r="AG5" s="805" t="s">
        <v>246</v>
      </c>
      <c r="AI5" s="412" t="s">
        <v>2</v>
      </c>
      <c r="AJ5" s="402" t="s">
        <v>4</v>
      </c>
    </row>
    <row r="6" spans="1:36" s="392" customFormat="1" ht="46.5" customHeight="1" thickBot="1" x14ac:dyDescent="0.4">
      <c r="A6" s="806"/>
      <c r="E6" s="400"/>
      <c r="F6" s="807"/>
      <c r="G6" s="807"/>
      <c r="H6" s="400"/>
      <c r="J6" s="400" t="s">
        <v>19</v>
      </c>
      <c r="K6" s="808"/>
      <c r="L6" s="809"/>
      <c r="N6" s="810" t="s">
        <v>20</v>
      </c>
      <c r="O6" s="810" t="s">
        <v>20</v>
      </c>
      <c r="P6" s="810" t="s">
        <v>21</v>
      </c>
      <c r="Q6" s="811" t="s">
        <v>21</v>
      </c>
      <c r="S6" s="808"/>
      <c r="T6" s="808"/>
      <c r="U6" s="808"/>
      <c r="V6" s="809"/>
      <c r="X6" s="808"/>
      <c r="Y6" s="809"/>
      <c r="AA6" s="808"/>
      <c r="AB6" s="812"/>
      <c r="AD6" s="808"/>
      <c r="AE6" s="808"/>
      <c r="AF6" s="808"/>
      <c r="AG6" s="809"/>
      <c r="AI6" s="813"/>
      <c r="AJ6" s="812"/>
    </row>
    <row r="7" spans="1:36" s="392" customFormat="1" ht="15" customHeight="1" thickBot="1" x14ac:dyDescent="0.4">
      <c r="A7" s="814"/>
      <c r="B7" s="815"/>
      <c r="C7" s="815"/>
      <c r="D7" s="815"/>
      <c r="E7" s="816"/>
      <c r="F7" s="817"/>
      <c r="G7" s="817"/>
      <c r="H7" s="400"/>
      <c r="J7" s="400" t="s">
        <v>22</v>
      </c>
      <c r="K7" s="808"/>
      <c r="L7" s="809"/>
      <c r="N7" s="808"/>
      <c r="O7" s="808"/>
      <c r="P7" s="808"/>
      <c r="Q7" s="809"/>
      <c r="S7" s="808"/>
      <c r="T7" s="808"/>
      <c r="U7" s="808"/>
      <c r="V7" s="809"/>
      <c r="X7" s="808"/>
      <c r="Y7" s="809"/>
      <c r="AA7" s="808"/>
      <c r="AB7" s="812"/>
      <c r="AD7" s="808"/>
      <c r="AE7" s="808"/>
      <c r="AF7" s="808"/>
      <c r="AG7" s="809"/>
      <c r="AI7" s="813"/>
      <c r="AJ7" s="812"/>
    </row>
    <row r="8" spans="1:36" s="392" customFormat="1" ht="17.25" customHeight="1" x14ac:dyDescent="0.35">
      <c r="A8" s="818" t="s">
        <v>247</v>
      </c>
      <c r="B8" s="819"/>
      <c r="C8" s="819"/>
      <c r="D8" s="819"/>
      <c r="E8" s="820"/>
      <c r="F8" s="821"/>
      <c r="G8" s="822"/>
      <c r="H8" s="400"/>
      <c r="I8" s="823"/>
      <c r="J8" s="602"/>
      <c r="K8" s="824"/>
      <c r="L8" s="825"/>
      <c r="M8" s="602"/>
      <c r="N8" s="824"/>
      <c r="O8" s="826"/>
      <c r="P8" s="827"/>
      <c r="Q8" s="825"/>
      <c r="R8" s="602"/>
      <c r="S8" s="824"/>
      <c r="T8" s="826"/>
      <c r="U8" s="827"/>
      <c r="V8" s="825"/>
      <c r="W8" s="602"/>
      <c r="X8" s="824"/>
      <c r="Y8" s="825"/>
      <c r="Z8" s="602"/>
      <c r="AA8" s="828"/>
      <c r="AB8" s="825"/>
      <c r="AC8" s="602"/>
      <c r="AD8" s="824"/>
      <c r="AE8" s="829"/>
      <c r="AF8" s="829"/>
      <c r="AG8" s="825"/>
      <c r="AI8" s="830"/>
      <c r="AJ8" s="825"/>
    </row>
    <row r="9" spans="1:36" s="392" customFormat="1" ht="17.25" customHeight="1" x14ac:dyDescent="0.35">
      <c r="A9" s="818"/>
      <c r="B9" s="819"/>
      <c r="C9" s="819" t="s">
        <v>24</v>
      </c>
      <c r="D9" s="819"/>
      <c r="E9" s="820"/>
      <c r="F9" s="831"/>
      <c r="G9" s="832"/>
      <c r="H9" s="400"/>
      <c r="I9" s="823"/>
      <c r="J9" s="602"/>
      <c r="K9" s="833"/>
      <c r="L9" s="825"/>
      <c r="M9" s="602"/>
      <c r="N9" s="830"/>
      <c r="O9" s="826"/>
      <c r="P9" s="827"/>
      <c r="Q9" s="825"/>
      <c r="R9" s="602"/>
      <c r="S9" s="830"/>
      <c r="T9" s="826"/>
      <c r="U9" s="827"/>
      <c r="V9" s="825"/>
      <c r="W9" s="602"/>
      <c r="X9" s="830"/>
      <c r="Y9" s="825"/>
      <c r="Z9" s="602"/>
      <c r="AA9" s="828"/>
      <c r="AB9" s="825"/>
      <c r="AC9" s="602"/>
      <c r="AD9" s="830"/>
      <c r="AE9" s="826"/>
      <c r="AF9" s="826"/>
      <c r="AG9" s="825"/>
      <c r="AI9" s="830"/>
      <c r="AJ9" s="825"/>
    </row>
    <row r="10" spans="1:36" s="392" customFormat="1" ht="17.25" customHeight="1" x14ac:dyDescent="0.35">
      <c r="A10" s="818"/>
      <c r="B10" s="834"/>
      <c r="C10" s="834"/>
      <c r="D10" s="834"/>
      <c r="E10" s="835"/>
      <c r="F10" s="836"/>
      <c r="G10" s="837"/>
      <c r="H10" s="791"/>
      <c r="J10" s="602"/>
      <c r="K10" s="833"/>
      <c r="L10" s="825"/>
      <c r="M10" s="602"/>
      <c r="N10" s="830"/>
      <c r="O10" s="826"/>
      <c r="P10" s="827"/>
      <c r="Q10" s="825"/>
      <c r="R10" s="602"/>
      <c r="S10" s="830"/>
      <c r="T10" s="826"/>
      <c r="U10" s="827"/>
      <c r="V10" s="825"/>
      <c r="W10" s="602"/>
      <c r="X10" s="830"/>
      <c r="Y10" s="825"/>
      <c r="Z10" s="602"/>
      <c r="AA10" s="828"/>
      <c r="AB10" s="825"/>
      <c r="AC10" s="602"/>
      <c r="AD10" s="830"/>
      <c r="AE10" s="826"/>
      <c r="AF10" s="826"/>
      <c r="AG10" s="825"/>
      <c r="AI10" s="830"/>
      <c r="AJ10" s="825"/>
    </row>
    <row r="11" spans="1:36" s="392" customFormat="1" ht="17.25" customHeight="1" x14ac:dyDescent="0.35">
      <c r="A11" s="607"/>
      <c r="B11" s="834"/>
      <c r="C11" s="834" t="s">
        <v>25</v>
      </c>
      <c r="D11" s="834"/>
      <c r="E11" s="838" t="s">
        <v>26</v>
      </c>
      <c r="F11" s="836"/>
      <c r="G11" s="837"/>
      <c r="H11" s="791"/>
      <c r="I11" s="823"/>
      <c r="J11" s="602"/>
      <c r="K11" s="833"/>
      <c r="L11" s="825"/>
      <c r="M11" s="602"/>
      <c r="N11" s="830"/>
      <c r="O11" s="826"/>
      <c r="P11" s="827"/>
      <c r="Q11" s="825"/>
      <c r="R11" s="602"/>
      <c r="S11" s="830"/>
      <c r="T11" s="826"/>
      <c r="U11" s="827"/>
      <c r="V11" s="825"/>
      <c r="W11" s="602"/>
      <c r="X11" s="830"/>
      <c r="Y11" s="825"/>
      <c r="Z11" s="602"/>
      <c r="AA11" s="828"/>
      <c r="AB11" s="825"/>
      <c r="AC11" s="602"/>
      <c r="AD11" s="830"/>
      <c r="AE11" s="826"/>
      <c r="AF11" s="826"/>
      <c r="AG11" s="825"/>
      <c r="AI11" s="839"/>
      <c r="AJ11" s="840"/>
    </row>
    <row r="12" spans="1:36" s="392" customFormat="1" ht="17.25" customHeight="1" x14ac:dyDescent="0.35">
      <c r="A12" s="607"/>
      <c r="B12" s="834"/>
      <c r="C12" s="834" t="s">
        <v>27</v>
      </c>
      <c r="D12" s="834"/>
      <c r="E12" s="838" t="s">
        <v>26</v>
      </c>
      <c r="F12" s="836"/>
      <c r="G12" s="837"/>
      <c r="H12" s="791"/>
      <c r="I12" s="823"/>
      <c r="J12" s="602"/>
      <c r="K12" s="833"/>
      <c r="L12" s="825"/>
      <c r="M12" s="602"/>
      <c r="N12" s="830"/>
      <c r="O12" s="826"/>
      <c r="P12" s="827"/>
      <c r="Q12" s="825"/>
      <c r="R12" s="602"/>
      <c r="S12" s="830"/>
      <c r="T12" s="826"/>
      <c r="U12" s="827"/>
      <c r="V12" s="825"/>
      <c r="W12" s="602"/>
      <c r="X12" s="830"/>
      <c r="Y12" s="825"/>
      <c r="Z12" s="602"/>
      <c r="AA12" s="828"/>
      <c r="AB12" s="825"/>
      <c r="AC12" s="602"/>
      <c r="AD12" s="830"/>
      <c r="AE12" s="826"/>
      <c r="AF12" s="826"/>
      <c r="AG12" s="825"/>
      <c r="AI12" s="841"/>
      <c r="AJ12" s="842"/>
    </row>
    <row r="13" spans="1:36" s="392" customFormat="1" ht="17.25" customHeight="1" x14ac:dyDescent="0.35">
      <c r="A13" s="607"/>
      <c r="B13" s="834"/>
      <c r="C13" s="834" t="s">
        <v>248</v>
      </c>
      <c r="D13" s="834"/>
      <c r="E13" s="838" t="s">
        <v>26</v>
      </c>
      <c r="F13" s="836"/>
      <c r="G13" s="837"/>
      <c r="H13" s="791"/>
      <c r="I13" s="823"/>
      <c r="J13" s="602"/>
      <c r="K13" s="833"/>
      <c r="L13" s="825"/>
      <c r="M13" s="602"/>
      <c r="N13" s="830"/>
      <c r="O13" s="826"/>
      <c r="P13" s="827"/>
      <c r="Q13" s="825"/>
      <c r="R13" s="602"/>
      <c r="S13" s="830"/>
      <c r="T13" s="826"/>
      <c r="U13" s="827"/>
      <c r="V13" s="825"/>
      <c r="W13" s="602"/>
      <c r="X13" s="830"/>
      <c r="Y13" s="825"/>
      <c r="Z13" s="602"/>
      <c r="AA13" s="828"/>
      <c r="AB13" s="825"/>
      <c r="AC13" s="602"/>
      <c r="AD13" s="830"/>
      <c r="AE13" s="826"/>
      <c r="AF13" s="826"/>
      <c r="AG13" s="825"/>
      <c r="AI13" s="841"/>
      <c r="AJ13" s="842"/>
    </row>
    <row r="14" spans="1:36" s="392" customFormat="1" ht="17.25" customHeight="1" x14ac:dyDescent="0.35">
      <c r="A14" s="607"/>
      <c r="B14" s="834"/>
      <c r="C14" s="834" t="s">
        <v>29</v>
      </c>
      <c r="D14" s="834"/>
      <c r="E14" s="838" t="s">
        <v>249</v>
      </c>
      <c r="F14" s="836"/>
      <c r="G14" s="837"/>
      <c r="H14" s="791"/>
      <c r="I14" s="823"/>
      <c r="J14" s="602"/>
      <c r="K14" s="833"/>
      <c r="L14" s="825"/>
      <c r="M14" s="602"/>
      <c r="N14" s="830"/>
      <c r="O14" s="826"/>
      <c r="P14" s="827"/>
      <c r="Q14" s="825"/>
      <c r="R14" s="602"/>
      <c r="S14" s="830"/>
      <c r="T14" s="826"/>
      <c r="U14" s="827"/>
      <c r="V14" s="825"/>
      <c r="W14" s="602"/>
      <c r="X14" s="830"/>
      <c r="Y14" s="825"/>
      <c r="Z14" s="602"/>
      <c r="AA14" s="828"/>
      <c r="AB14" s="825"/>
      <c r="AC14" s="602"/>
      <c r="AD14" s="830"/>
      <c r="AE14" s="826"/>
      <c r="AF14" s="826"/>
      <c r="AG14" s="825"/>
      <c r="AI14" s="841"/>
      <c r="AJ14" s="842"/>
    </row>
    <row r="15" spans="1:36" s="599" customFormat="1" ht="17.25" customHeight="1" x14ac:dyDescent="0.35">
      <c r="A15" s="607" t="s">
        <v>250</v>
      </c>
      <c r="B15" s="843" t="s">
        <v>251</v>
      </c>
      <c r="C15" s="843"/>
      <c r="D15" s="843"/>
      <c r="E15" s="844"/>
      <c r="F15" s="845"/>
      <c r="G15" s="846"/>
      <c r="H15" s="847"/>
      <c r="I15" s="848"/>
      <c r="J15" s="602"/>
      <c r="K15" s="830"/>
      <c r="L15" s="825"/>
      <c r="M15" s="602"/>
      <c r="N15" s="830"/>
      <c r="O15" s="826"/>
      <c r="P15" s="827"/>
      <c r="Q15" s="825"/>
      <c r="R15" s="602"/>
      <c r="S15" s="830"/>
      <c r="T15" s="826"/>
      <c r="U15" s="827"/>
      <c r="V15" s="825"/>
      <c r="W15" s="602"/>
      <c r="X15" s="830"/>
      <c r="Y15" s="825"/>
      <c r="Z15" s="602"/>
      <c r="AA15" s="828"/>
      <c r="AB15" s="825"/>
      <c r="AC15" s="602"/>
      <c r="AD15" s="830"/>
      <c r="AE15" s="826"/>
      <c r="AF15" s="826"/>
      <c r="AG15" s="825"/>
      <c r="AI15" s="841"/>
      <c r="AJ15" s="842"/>
    </row>
    <row r="16" spans="1:36" s="599" customFormat="1" ht="17.25" customHeight="1" x14ac:dyDescent="0.35">
      <c r="A16" s="849"/>
      <c r="B16" s="850"/>
      <c r="C16" s="850"/>
      <c r="D16" s="850"/>
      <c r="E16" s="851"/>
      <c r="F16" s="852"/>
      <c r="G16" s="837"/>
      <c r="H16" s="791"/>
      <c r="I16" s="848"/>
      <c r="J16" s="602"/>
      <c r="K16" s="853"/>
      <c r="L16" s="854"/>
      <c r="M16" s="602"/>
      <c r="N16" s="853"/>
      <c r="O16" s="855"/>
      <c r="P16" s="855"/>
      <c r="Q16" s="854"/>
      <c r="R16" s="602"/>
      <c r="S16" s="853"/>
      <c r="T16" s="855"/>
      <c r="U16" s="855"/>
      <c r="V16" s="854"/>
      <c r="W16" s="602"/>
      <c r="X16" s="853"/>
      <c r="Y16" s="854"/>
      <c r="Z16" s="602"/>
      <c r="AA16" s="853"/>
      <c r="AB16" s="854"/>
      <c r="AC16" s="602"/>
      <c r="AD16" s="853"/>
      <c r="AE16" s="855"/>
      <c r="AF16" s="855"/>
      <c r="AG16" s="854"/>
      <c r="AI16" s="841"/>
      <c r="AJ16" s="842"/>
    </row>
    <row r="17" spans="1:36" s="599" customFormat="1" ht="17.25" customHeight="1" x14ac:dyDescent="0.35">
      <c r="A17" s="849"/>
      <c r="B17" s="850"/>
      <c r="C17" s="850"/>
      <c r="D17" s="843"/>
      <c r="E17" s="838"/>
      <c r="F17" s="836"/>
      <c r="G17" s="837"/>
      <c r="H17" s="791"/>
      <c r="I17" s="848"/>
      <c r="J17" s="602"/>
      <c r="K17" s="830"/>
      <c r="L17" s="825"/>
      <c r="M17" s="602"/>
      <c r="N17" s="830"/>
      <c r="O17" s="826"/>
      <c r="P17" s="827"/>
      <c r="Q17" s="825"/>
      <c r="R17" s="602"/>
      <c r="S17" s="830"/>
      <c r="T17" s="826"/>
      <c r="U17" s="827"/>
      <c r="V17" s="825"/>
      <c r="W17" s="602"/>
      <c r="X17" s="830"/>
      <c r="Y17" s="825"/>
      <c r="Z17" s="602"/>
      <c r="AA17" s="828"/>
      <c r="AB17" s="825"/>
      <c r="AC17" s="602"/>
      <c r="AD17" s="830"/>
      <c r="AE17" s="826"/>
      <c r="AF17" s="826"/>
      <c r="AG17" s="825"/>
      <c r="AI17" s="841"/>
      <c r="AJ17" s="842"/>
    </row>
    <row r="18" spans="1:36" s="599" customFormat="1" ht="17.25" customHeight="1" x14ac:dyDescent="0.35">
      <c r="A18" s="849"/>
      <c r="B18" s="592"/>
      <c r="C18" s="856" t="s">
        <v>252</v>
      </c>
      <c r="D18" s="856"/>
      <c r="E18" s="838"/>
      <c r="F18" s="836"/>
      <c r="G18" s="837"/>
      <c r="H18" s="791"/>
      <c r="I18" s="848"/>
      <c r="J18" s="602"/>
      <c r="K18" s="830"/>
      <c r="L18" s="825"/>
      <c r="M18" s="602"/>
      <c r="N18" s="830"/>
      <c r="O18" s="826"/>
      <c r="P18" s="827"/>
      <c r="Q18" s="825"/>
      <c r="R18" s="602"/>
      <c r="S18" s="830"/>
      <c r="T18" s="826"/>
      <c r="U18" s="827"/>
      <c r="V18" s="825"/>
      <c r="W18" s="602"/>
      <c r="X18" s="830"/>
      <c r="Y18" s="825"/>
      <c r="Z18" s="602"/>
      <c r="AA18" s="828"/>
      <c r="AB18" s="825"/>
      <c r="AC18" s="602"/>
      <c r="AD18" s="830"/>
      <c r="AE18" s="826"/>
      <c r="AF18" s="826"/>
      <c r="AG18" s="825"/>
      <c r="AI18" s="841"/>
      <c r="AJ18" s="842"/>
    </row>
    <row r="19" spans="1:36" s="599" customFormat="1" ht="17.25" customHeight="1" x14ac:dyDescent="0.35">
      <c r="A19" s="849"/>
      <c r="B19" s="592"/>
      <c r="C19" s="857" t="s">
        <v>253</v>
      </c>
      <c r="D19" s="857"/>
      <c r="E19" s="838"/>
      <c r="F19" s="836"/>
      <c r="G19" s="837"/>
      <c r="H19" s="791"/>
      <c r="I19" s="848"/>
      <c r="J19" s="602"/>
      <c r="K19" s="830"/>
      <c r="L19" s="825"/>
      <c r="M19" s="602"/>
      <c r="N19" s="830"/>
      <c r="O19" s="826"/>
      <c r="P19" s="827"/>
      <c r="Q19" s="825"/>
      <c r="R19" s="602"/>
      <c r="S19" s="830"/>
      <c r="T19" s="826"/>
      <c r="U19" s="827"/>
      <c r="V19" s="825"/>
      <c r="W19" s="602"/>
      <c r="X19" s="830"/>
      <c r="Y19" s="825"/>
      <c r="Z19" s="602"/>
      <c r="AA19" s="828"/>
      <c r="AB19" s="825"/>
      <c r="AC19" s="602"/>
      <c r="AD19" s="830"/>
      <c r="AE19" s="826"/>
      <c r="AF19" s="826"/>
      <c r="AG19" s="825"/>
      <c r="AI19" s="841"/>
      <c r="AJ19" s="842"/>
    </row>
    <row r="20" spans="1:36" s="599" customFormat="1" ht="17.25" customHeight="1" x14ac:dyDescent="0.35">
      <c r="A20" s="849"/>
      <c r="B20" s="592"/>
      <c r="C20" s="858" t="s">
        <v>170</v>
      </c>
      <c r="D20" s="858"/>
      <c r="E20" s="838"/>
      <c r="F20" s="836"/>
      <c r="G20" s="837"/>
      <c r="H20" s="791"/>
      <c r="I20" s="848"/>
      <c r="J20" s="602"/>
      <c r="K20" s="830"/>
      <c r="L20" s="825"/>
      <c r="M20" s="602"/>
      <c r="N20" s="830"/>
      <c r="O20" s="826"/>
      <c r="P20" s="827"/>
      <c r="Q20" s="825"/>
      <c r="R20" s="602"/>
      <c r="S20" s="830"/>
      <c r="T20" s="826"/>
      <c r="U20" s="827"/>
      <c r="V20" s="825"/>
      <c r="W20" s="602"/>
      <c r="X20" s="830"/>
      <c r="Y20" s="825"/>
      <c r="Z20" s="602"/>
      <c r="AA20" s="828"/>
      <c r="AB20" s="825"/>
      <c r="AC20" s="602"/>
      <c r="AD20" s="830"/>
      <c r="AE20" s="826"/>
      <c r="AF20" s="826"/>
      <c r="AG20" s="825"/>
      <c r="AI20" s="841"/>
      <c r="AJ20" s="842"/>
    </row>
    <row r="21" spans="1:36" s="599" customFormat="1" ht="17.25" customHeight="1" x14ac:dyDescent="0.35">
      <c r="A21" s="849"/>
      <c r="B21" s="592"/>
      <c r="C21" s="858" t="s">
        <v>171</v>
      </c>
      <c r="D21" s="858"/>
      <c r="E21" s="838" t="s">
        <v>94</v>
      </c>
      <c r="F21" s="852" t="s">
        <v>254</v>
      </c>
      <c r="G21" s="837">
        <v>0.21</v>
      </c>
      <c r="H21" s="791"/>
      <c r="I21" s="848"/>
      <c r="J21" s="602"/>
      <c r="K21" s="859">
        <v>24.557523600000003</v>
      </c>
      <c r="L21" s="860">
        <v>24.557523600000003</v>
      </c>
      <c r="M21" s="861"/>
      <c r="N21" s="859">
        <v>24.557523600000003</v>
      </c>
      <c r="O21" s="862">
        <v>24.557523600000003</v>
      </c>
      <c r="P21" s="862">
        <v>24.557523600000003</v>
      </c>
      <c r="Q21" s="860">
        <v>24.557523600000003</v>
      </c>
      <c r="R21" s="861"/>
      <c r="S21" s="859">
        <v>24.557523600000003</v>
      </c>
      <c r="T21" s="862">
        <v>24.557523600000003</v>
      </c>
      <c r="U21" s="862"/>
      <c r="V21" s="860"/>
      <c r="W21" s="861"/>
      <c r="X21" s="859">
        <v>24.557523600000003</v>
      </c>
      <c r="Y21" s="860"/>
      <c r="Z21" s="861"/>
      <c r="AA21" s="859">
        <v>24.557523600000003</v>
      </c>
      <c r="AB21" s="860"/>
      <c r="AC21" s="861"/>
      <c r="AD21" s="859">
        <v>24.557523600000003</v>
      </c>
      <c r="AE21" s="862">
        <v>24.557523600000003</v>
      </c>
      <c r="AF21" s="862"/>
      <c r="AG21" s="860"/>
      <c r="AI21" s="863">
        <v>24.557523600000003</v>
      </c>
      <c r="AJ21" s="864">
        <v>24.557523600000003</v>
      </c>
    </row>
    <row r="22" spans="1:36" s="599" customFormat="1" ht="17.25" customHeight="1" x14ac:dyDescent="0.35">
      <c r="A22" s="849"/>
      <c r="B22" s="592"/>
      <c r="C22" s="865" t="s">
        <v>255</v>
      </c>
      <c r="D22" s="865"/>
      <c r="E22" s="838" t="s">
        <v>174</v>
      </c>
      <c r="F22" s="852"/>
      <c r="G22" s="837">
        <v>0.21</v>
      </c>
      <c r="H22" s="791"/>
      <c r="I22" s="791"/>
      <c r="J22" s="866"/>
      <c r="K22" s="859">
        <v>2.0464603000000001</v>
      </c>
      <c r="L22" s="860">
        <v>2.0464603000000001</v>
      </c>
      <c r="M22" s="861"/>
      <c r="N22" s="859">
        <v>2.0464603000000001</v>
      </c>
      <c r="O22" s="862">
        <v>2.0464603000000001</v>
      </c>
      <c r="P22" s="862">
        <v>2.0464603000000001</v>
      </c>
      <c r="Q22" s="860">
        <v>2.0464603000000001</v>
      </c>
      <c r="R22" s="861"/>
      <c r="S22" s="859">
        <v>2.0464603000000001</v>
      </c>
      <c r="T22" s="862">
        <v>2.0464603000000001</v>
      </c>
      <c r="U22" s="862"/>
      <c r="V22" s="860"/>
      <c r="W22" s="861"/>
      <c r="X22" s="859">
        <v>2.0464603000000001</v>
      </c>
      <c r="Y22" s="860"/>
      <c r="Z22" s="861"/>
      <c r="AA22" s="859">
        <v>2.0464603000000001</v>
      </c>
      <c r="AB22" s="860"/>
      <c r="AC22" s="861"/>
      <c r="AD22" s="859">
        <v>2.0464603000000001</v>
      </c>
      <c r="AE22" s="862">
        <v>2.0464603000000001</v>
      </c>
      <c r="AF22" s="855"/>
      <c r="AG22" s="854"/>
      <c r="AI22" s="863">
        <v>2.0464603000000001</v>
      </c>
      <c r="AJ22" s="864">
        <v>2.0464603000000001</v>
      </c>
    </row>
    <row r="23" spans="1:36" s="599" customFormat="1" ht="17.25" customHeight="1" x14ac:dyDescent="0.35">
      <c r="A23" s="849"/>
      <c r="B23" s="592"/>
      <c r="C23" s="865"/>
      <c r="D23" s="865"/>
      <c r="E23" s="865" t="s">
        <v>256</v>
      </c>
      <c r="F23" s="852"/>
      <c r="G23" s="837"/>
      <c r="H23" s="867"/>
      <c r="I23" s="868"/>
      <c r="J23" s="602"/>
      <c r="K23" s="869">
        <v>0.9</v>
      </c>
      <c r="L23" s="870">
        <v>0.9</v>
      </c>
      <c r="M23" s="602"/>
      <c r="N23" s="869">
        <v>0.9</v>
      </c>
      <c r="O23" s="871">
        <v>0.9</v>
      </c>
      <c r="P23" s="871">
        <v>0.75</v>
      </c>
      <c r="Q23" s="870">
        <v>0.75</v>
      </c>
      <c r="R23" s="602"/>
      <c r="S23" s="869">
        <v>0.75</v>
      </c>
      <c r="T23" s="871">
        <v>0.75</v>
      </c>
      <c r="U23" s="871"/>
      <c r="V23" s="870"/>
      <c r="W23" s="872"/>
      <c r="X23" s="869">
        <v>0.75</v>
      </c>
      <c r="Y23" s="870"/>
      <c r="Z23" s="872"/>
      <c r="AA23" s="869">
        <v>1</v>
      </c>
      <c r="AB23" s="870"/>
      <c r="AC23" s="873"/>
      <c r="AD23" s="869">
        <v>0.75</v>
      </c>
      <c r="AE23" s="871">
        <v>1</v>
      </c>
      <c r="AF23" s="871"/>
      <c r="AG23" s="870"/>
      <c r="AI23" s="874">
        <v>0.75</v>
      </c>
      <c r="AJ23" s="875">
        <v>1</v>
      </c>
    </row>
    <row r="24" spans="1:36" s="599" customFormat="1" ht="17.25" customHeight="1" x14ac:dyDescent="0.35">
      <c r="A24" s="849"/>
      <c r="B24" s="592"/>
      <c r="C24" s="865" t="s">
        <v>257</v>
      </c>
      <c r="D24" s="865"/>
      <c r="E24" s="838" t="s">
        <v>42</v>
      </c>
      <c r="F24" s="852" t="s">
        <v>254</v>
      </c>
      <c r="G24" s="837">
        <v>0.21</v>
      </c>
      <c r="H24" s="791"/>
      <c r="I24" s="876"/>
      <c r="J24" s="602"/>
      <c r="K24" s="859"/>
      <c r="L24" s="860"/>
      <c r="M24" s="861"/>
      <c r="N24" s="859"/>
      <c r="O24" s="862"/>
      <c r="P24" s="862"/>
      <c r="Q24" s="860"/>
      <c r="R24" s="861"/>
      <c r="S24" s="859"/>
      <c r="T24" s="862"/>
      <c r="U24" s="862">
        <v>8.7609999999999997E-3</v>
      </c>
      <c r="V24" s="860">
        <v>8.7609999999999997E-3</v>
      </c>
      <c r="W24" s="861"/>
      <c r="X24" s="859"/>
      <c r="Y24" s="860">
        <v>8.7609999999999997E-3</v>
      </c>
      <c r="Z24" s="861"/>
      <c r="AA24" s="859"/>
      <c r="AB24" s="860">
        <v>8.7609999999999997E-3</v>
      </c>
      <c r="AC24" s="861"/>
      <c r="AD24" s="859"/>
      <c r="AE24" s="862"/>
      <c r="AF24" s="862">
        <v>8.7609999999999997E-3</v>
      </c>
      <c r="AG24" s="860">
        <v>8.7609999999999997E-3</v>
      </c>
      <c r="AI24" s="863"/>
      <c r="AJ24" s="864"/>
    </row>
    <row r="25" spans="1:36" s="599" customFormat="1" ht="17.25" customHeight="1" x14ac:dyDescent="0.35">
      <c r="A25" s="849"/>
      <c r="B25" s="592"/>
      <c r="C25" s="865" t="s">
        <v>258</v>
      </c>
      <c r="D25" s="865"/>
      <c r="E25" s="838" t="s">
        <v>42</v>
      </c>
      <c r="F25" s="852"/>
      <c r="G25" s="837">
        <v>0.21</v>
      </c>
      <c r="H25" s="791"/>
      <c r="I25" s="791"/>
      <c r="J25" s="877"/>
      <c r="K25" s="859"/>
      <c r="L25" s="860"/>
      <c r="M25" s="861"/>
      <c r="N25" s="859"/>
      <c r="O25" s="862"/>
      <c r="P25" s="862"/>
      <c r="Q25" s="860"/>
      <c r="R25" s="861"/>
      <c r="S25" s="859"/>
      <c r="T25" s="862"/>
      <c r="U25" s="862">
        <v>8.7609999999999997E-3</v>
      </c>
      <c r="V25" s="860">
        <v>8.7609999999999997E-3</v>
      </c>
      <c r="W25" s="861"/>
      <c r="X25" s="859"/>
      <c r="Y25" s="860">
        <v>8.7609999999999997E-3</v>
      </c>
      <c r="Z25" s="861"/>
      <c r="AA25" s="859"/>
      <c r="AB25" s="860">
        <v>8.7609999999999997E-3</v>
      </c>
      <c r="AC25" s="861"/>
      <c r="AD25" s="859"/>
      <c r="AE25" s="862"/>
      <c r="AF25" s="862">
        <v>8.7609999999999997E-3</v>
      </c>
      <c r="AG25" s="860">
        <v>8.7609999999999997E-3</v>
      </c>
      <c r="AI25" s="863"/>
      <c r="AJ25" s="864"/>
    </row>
    <row r="26" spans="1:36" s="599" customFormat="1" ht="17.25" customHeight="1" x14ac:dyDescent="0.35">
      <c r="A26" s="849"/>
      <c r="B26" s="592"/>
      <c r="C26" s="865" t="s">
        <v>259</v>
      </c>
      <c r="D26" s="865"/>
      <c r="E26" s="838" t="s">
        <v>42</v>
      </c>
      <c r="F26" s="852"/>
      <c r="G26" s="837">
        <v>0.21</v>
      </c>
      <c r="H26" s="791"/>
      <c r="I26" s="791"/>
      <c r="J26" s="877"/>
      <c r="K26" s="859"/>
      <c r="L26" s="860"/>
      <c r="M26" s="861"/>
      <c r="N26" s="859"/>
      <c r="O26" s="862"/>
      <c r="P26" s="862"/>
      <c r="Q26" s="860"/>
      <c r="R26" s="861"/>
      <c r="S26" s="859"/>
      <c r="T26" s="862"/>
      <c r="U26" s="862">
        <v>8.7609999999999997E-3</v>
      </c>
      <c r="V26" s="860">
        <v>8.7609999999999997E-3</v>
      </c>
      <c r="W26" s="861"/>
      <c r="X26" s="859"/>
      <c r="Y26" s="860">
        <v>8.7609999999999997E-3</v>
      </c>
      <c r="Z26" s="861"/>
      <c r="AA26" s="859"/>
      <c r="AB26" s="860">
        <v>8.7609999999999997E-3</v>
      </c>
      <c r="AC26" s="861"/>
      <c r="AD26" s="859"/>
      <c r="AE26" s="862"/>
      <c r="AF26" s="862">
        <v>8.7609999999999997E-3</v>
      </c>
      <c r="AG26" s="860">
        <v>8.7609999999999997E-3</v>
      </c>
      <c r="AI26" s="863"/>
      <c r="AJ26" s="864"/>
    </row>
    <row r="27" spans="1:36" s="599" customFormat="1" ht="17.25" customHeight="1" x14ac:dyDescent="0.35">
      <c r="A27" s="849"/>
      <c r="B27" s="850"/>
      <c r="C27" s="850"/>
      <c r="D27" s="850"/>
      <c r="E27" s="851"/>
      <c r="F27" s="852"/>
      <c r="G27" s="837"/>
      <c r="H27" s="791"/>
      <c r="I27" s="791"/>
      <c r="J27" s="877"/>
      <c r="K27" s="853"/>
      <c r="L27" s="854"/>
      <c r="M27" s="602"/>
      <c r="N27" s="853"/>
      <c r="O27" s="855"/>
      <c r="P27" s="855"/>
      <c r="Q27" s="854"/>
      <c r="R27" s="602"/>
      <c r="S27" s="853"/>
      <c r="T27" s="855"/>
      <c r="U27" s="855"/>
      <c r="V27" s="854"/>
      <c r="W27" s="602"/>
      <c r="X27" s="853"/>
      <c r="Y27" s="854"/>
      <c r="Z27" s="602"/>
      <c r="AA27" s="853"/>
      <c r="AB27" s="854"/>
      <c r="AC27" s="602"/>
      <c r="AD27" s="853"/>
      <c r="AE27" s="855"/>
      <c r="AF27" s="855"/>
      <c r="AG27" s="854"/>
      <c r="AI27" s="863"/>
      <c r="AJ27" s="864"/>
    </row>
    <row r="28" spans="1:36" s="599" customFormat="1" ht="17.25" customHeight="1" x14ac:dyDescent="0.35">
      <c r="A28" s="607" t="s">
        <v>260</v>
      </c>
      <c r="B28" s="843" t="s">
        <v>261</v>
      </c>
      <c r="C28" s="843"/>
      <c r="D28" s="843"/>
      <c r="E28" s="838" t="s">
        <v>42</v>
      </c>
      <c r="F28" s="852" t="s">
        <v>262</v>
      </c>
      <c r="G28" s="837">
        <v>0.21</v>
      </c>
      <c r="H28" s="791"/>
      <c r="I28" s="791"/>
      <c r="J28" s="877"/>
      <c r="K28" s="859">
        <v>2.0144E-3</v>
      </c>
      <c r="L28" s="860">
        <v>2.0144E-3</v>
      </c>
      <c r="M28" s="861"/>
      <c r="N28" s="859">
        <v>2.0144E-3</v>
      </c>
      <c r="O28" s="862">
        <v>2.0144E-3</v>
      </c>
      <c r="P28" s="862">
        <v>2.0144E-3</v>
      </c>
      <c r="Q28" s="860">
        <v>2.0144E-3</v>
      </c>
      <c r="R28" s="861"/>
      <c r="S28" s="859">
        <v>2.0144E-3</v>
      </c>
      <c r="T28" s="862">
        <v>2.0144E-3</v>
      </c>
      <c r="U28" s="862">
        <v>2.0144E-3</v>
      </c>
      <c r="V28" s="860">
        <v>2.0144E-3</v>
      </c>
      <c r="W28" s="861"/>
      <c r="X28" s="859">
        <v>2.0144E-3</v>
      </c>
      <c r="Y28" s="860">
        <v>2.0144E-3</v>
      </c>
      <c r="Z28" s="861"/>
      <c r="AA28" s="859">
        <v>2.0144E-3</v>
      </c>
      <c r="AB28" s="860">
        <v>2.0144E-3</v>
      </c>
      <c r="AC28" s="861"/>
      <c r="AD28" s="859">
        <v>2.0144E-3</v>
      </c>
      <c r="AE28" s="862">
        <v>2.0144E-3</v>
      </c>
      <c r="AF28" s="862">
        <v>2.0144E-3</v>
      </c>
      <c r="AG28" s="860">
        <v>2.0144E-3</v>
      </c>
      <c r="AI28" s="863">
        <v>2.0144E-3</v>
      </c>
      <c r="AJ28" s="864">
        <v>2.0144E-3</v>
      </c>
    </row>
    <row r="29" spans="1:36" s="599" customFormat="1" ht="17.25" customHeight="1" x14ac:dyDescent="0.35">
      <c r="A29" s="607"/>
      <c r="B29" s="843"/>
      <c r="C29" s="843"/>
      <c r="D29" s="843"/>
      <c r="E29" s="838"/>
      <c r="F29" s="852"/>
      <c r="G29" s="837"/>
      <c r="H29" s="791"/>
      <c r="I29" s="791"/>
      <c r="J29" s="877"/>
      <c r="K29" s="859"/>
      <c r="L29" s="860"/>
      <c r="M29" s="861"/>
      <c r="N29" s="859"/>
      <c r="O29" s="862"/>
      <c r="P29" s="862"/>
      <c r="Q29" s="860"/>
      <c r="R29" s="861"/>
      <c r="S29" s="859"/>
      <c r="T29" s="862"/>
      <c r="U29" s="862"/>
      <c r="V29" s="860"/>
      <c r="W29" s="861"/>
      <c r="X29" s="859"/>
      <c r="Y29" s="860"/>
      <c r="Z29" s="861"/>
      <c r="AA29" s="859"/>
      <c r="AB29" s="860"/>
      <c r="AC29" s="861"/>
      <c r="AD29" s="859"/>
      <c r="AE29" s="862"/>
      <c r="AF29" s="862"/>
      <c r="AG29" s="860"/>
      <c r="AI29" s="863"/>
      <c r="AJ29" s="864"/>
    </row>
    <row r="30" spans="1:36" s="599" customFormat="1" ht="17.25" customHeight="1" x14ac:dyDescent="0.35">
      <c r="A30" s="607" t="s">
        <v>263</v>
      </c>
      <c r="B30" s="843" t="s">
        <v>264</v>
      </c>
      <c r="C30" s="843"/>
      <c r="D30" s="843"/>
      <c r="E30" s="838" t="s">
        <v>42</v>
      </c>
      <c r="F30" s="852" t="s">
        <v>265</v>
      </c>
      <c r="G30" s="837">
        <v>0.21</v>
      </c>
      <c r="H30" s="791"/>
      <c r="I30" s="791"/>
      <c r="J30" s="877"/>
      <c r="K30" s="859">
        <v>0</v>
      </c>
      <c r="L30" s="860">
        <v>0</v>
      </c>
      <c r="M30" s="861"/>
      <c r="N30" s="859">
        <v>0</v>
      </c>
      <c r="O30" s="862">
        <v>0</v>
      </c>
      <c r="P30" s="862">
        <v>0</v>
      </c>
      <c r="Q30" s="860">
        <v>0</v>
      </c>
      <c r="R30" s="861"/>
      <c r="S30" s="859">
        <v>0</v>
      </c>
      <c r="T30" s="862">
        <v>0</v>
      </c>
      <c r="U30" s="862">
        <v>0</v>
      </c>
      <c r="V30" s="860">
        <v>0</v>
      </c>
      <c r="W30" s="861"/>
      <c r="X30" s="859">
        <v>0</v>
      </c>
      <c r="Y30" s="860">
        <v>0</v>
      </c>
      <c r="Z30" s="861"/>
      <c r="AA30" s="859">
        <v>0</v>
      </c>
      <c r="AB30" s="860">
        <v>0</v>
      </c>
      <c r="AC30" s="861"/>
      <c r="AD30" s="859">
        <v>0</v>
      </c>
      <c r="AE30" s="862">
        <v>0</v>
      </c>
      <c r="AF30" s="862">
        <v>0</v>
      </c>
      <c r="AG30" s="860">
        <v>0</v>
      </c>
      <c r="AI30" s="863">
        <v>0</v>
      </c>
      <c r="AJ30" s="864">
        <v>0</v>
      </c>
    </row>
    <row r="31" spans="1:36" s="599" customFormat="1" ht="17.25" customHeight="1" x14ac:dyDescent="0.35">
      <c r="A31" s="607"/>
      <c r="B31" s="843"/>
      <c r="C31" s="843"/>
      <c r="D31" s="843"/>
      <c r="E31" s="838"/>
      <c r="F31" s="852"/>
      <c r="G31" s="837"/>
      <c r="H31" s="791"/>
      <c r="I31" s="791"/>
      <c r="J31" s="877"/>
      <c r="K31" s="859"/>
      <c r="L31" s="860"/>
      <c r="M31" s="861"/>
      <c r="N31" s="859"/>
      <c r="O31" s="862"/>
      <c r="P31" s="862"/>
      <c r="Q31" s="860"/>
      <c r="R31" s="861"/>
      <c r="S31" s="859"/>
      <c r="T31" s="862"/>
      <c r="U31" s="862"/>
      <c r="V31" s="860"/>
      <c r="W31" s="861"/>
      <c r="X31" s="859"/>
      <c r="Y31" s="860"/>
      <c r="Z31" s="861"/>
      <c r="AA31" s="859"/>
      <c r="AB31" s="860"/>
      <c r="AC31" s="861"/>
      <c r="AD31" s="859"/>
      <c r="AE31" s="862"/>
      <c r="AF31" s="862"/>
      <c r="AG31" s="860"/>
      <c r="AI31" s="863"/>
      <c r="AJ31" s="864"/>
    </row>
    <row r="32" spans="1:36" s="599" customFormat="1" ht="17.25" customHeight="1" x14ac:dyDescent="0.35">
      <c r="A32" s="607" t="s">
        <v>266</v>
      </c>
      <c r="B32" s="843" t="s">
        <v>267</v>
      </c>
      <c r="C32" s="843"/>
      <c r="D32" s="843"/>
      <c r="E32" s="838" t="s">
        <v>42</v>
      </c>
      <c r="F32" s="852" t="s">
        <v>268</v>
      </c>
      <c r="G32" s="837">
        <v>0.21</v>
      </c>
      <c r="H32" s="791"/>
      <c r="I32" s="791"/>
      <c r="J32" s="877"/>
      <c r="K32" s="859">
        <v>1.5625999999999999E-3</v>
      </c>
      <c r="L32" s="860">
        <v>1.5625999999999999E-3</v>
      </c>
      <c r="M32" s="861"/>
      <c r="N32" s="859">
        <v>1.5625999999999999E-3</v>
      </c>
      <c r="O32" s="862">
        <v>1.5625999999999999E-3</v>
      </c>
      <c r="P32" s="862">
        <v>1.5625999999999999E-3</v>
      </c>
      <c r="Q32" s="860">
        <v>1.5625999999999999E-3</v>
      </c>
      <c r="R32" s="861"/>
      <c r="S32" s="859">
        <v>1.5625999999999999E-3</v>
      </c>
      <c r="T32" s="862">
        <v>1.5625999999999999E-3</v>
      </c>
      <c r="U32" s="862">
        <v>1.5625999999999999E-3</v>
      </c>
      <c r="V32" s="860">
        <v>1.5625999999999999E-3</v>
      </c>
      <c r="W32" s="861"/>
      <c r="X32" s="859">
        <v>1.5625999999999999E-3</v>
      </c>
      <c r="Y32" s="860">
        <v>1.5625999999999999E-3</v>
      </c>
      <c r="Z32" s="861"/>
      <c r="AA32" s="859">
        <v>1.5625999999999999E-3</v>
      </c>
      <c r="AB32" s="860">
        <v>1.5625999999999999E-3</v>
      </c>
      <c r="AC32" s="861"/>
      <c r="AD32" s="859">
        <v>1.5625999999999999E-3</v>
      </c>
      <c r="AE32" s="862">
        <v>1.5625999999999999E-3</v>
      </c>
      <c r="AF32" s="862">
        <v>1.5625999999999999E-3</v>
      </c>
      <c r="AG32" s="860">
        <v>1.5625999999999999E-3</v>
      </c>
      <c r="AI32" s="863">
        <v>1.5625999999999999E-3</v>
      </c>
      <c r="AJ32" s="864">
        <v>1.5625999999999999E-3</v>
      </c>
    </row>
    <row r="33" spans="1:36" s="599" customFormat="1" ht="17.25" customHeight="1" x14ac:dyDescent="0.35">
      <c r="A33" s="607"/>
      <c r="B33" s="843"/>
      <c r="C33" s="843"/>
      <c r="D33" s="843"/>
      <c r="E33" s="838"/>
      <c r="F33" s="852"/>
      <c r="G33" s="837"/>
      <c r="H33" s="791"/>
      <c r="I33" s="791"/>
      <c r="J33" s="877"/>
      <c r="K33" s="859"/>
      <c r="L33" s="860"/>
      <c r="M33" s="861"/>
      <c r="N33" s="859"/>
      <c r="O33" s="862"/>
      <c r="P33" s="862"/>
      <c r="Q33" s="860"/>
      <c r="R33" s="861"/>
      <c r="S33" s="859"/>
      <c r="T33" s="862"/>
      <c r="U33" s="862"/>
      <c r="V33" s="860"/>
      <c r="W33" s="861"/>
      <c r="X33" s="859"/>
      <c r="Y33" s="860"/>
      <c r="Z33" s="861"/>
      <c r="AA33" s="859"/>
      <c r="AB33" s="860"/>
      <c r="AC33" s="861"/>
      <c r="AD33" s="859"/>
      <c r="AE33" s="862"/>
      <c r="AF33" s="862"/>
      <c r="AG33" s="860"/>
      <c r="AI33" s="863"/>
      <c r="AJ33" s="864"/>
    </row>
    <row r="34" spans="1:36" s="599" customFormat="1" ht="17.25" customHeight="1" x14ac:dyDescent="0.35">
      <c r="A34" s="607" t="s">
        <v>269</v>
      </c>
      <c r="B34" s="843" t="s">
        <v>270</v>
      </c>
      <c r="C34" s="843"/>
      <c r="D34" s="843"/>
      <c r="E34" s="838" t="s">
        <v>42</v>
      </c>
      <c r="F34" s="852" t="s">
        <v>271</v>
      </c>
      <c r="G34" s="837">
        <v>0.21</v>
      </c>
      <c r="H34" s="791"/>
      <c r="I34" s="791"/>
      <c r="J34" s="877"/>
      <c r="K34" s="859">
        <v>3.946E-4</v>
      </c>
      <c r="L34" s="860">
        <v>3.946E-4</v>
      </c>
      <c r="M34" s="861"/>
      <c r="N34" s="859">
        <v>3.946E-4</v>
      </c>
      <c r="O34" s="862">
        <v>3.946E-4</v>
      </c>
      <c r="P34" s="862">
        <v>3.946E-4</v>
      </c>
      <c r="Q34" s="860">
        <v>3.946E-4</v>
      </c>
      <c r="R34" s="861"/>
      <c r="S34" s="859">
        <v>3.946E-4</v>
      </c>
      <c r="T34" s="862">
        <v>3.946E-4</v>
      </c>
      <c r="U34" s="862">
        <v>3.946E-4</v>
      </c>
      <c r="V34" s="860">
        <v>3.946E-4</v>
      </c>
      <c r="W34" s="861"/>
      <c r="X34" s="859">
        <v>3.946E-4</v>
      </c>
      <c r="Y34" s="860">
        <v>3.946E-4</v>
      </c>
      <c r="Z34" s="861"/>
      <c r="AA34" s="859">
        <v>3.946E-4</v>
      </c>
      <c r="AB34" s="860">
        <v>3.946E-4</v>
      </c>
      <c r="AC34" s="861"/>
      <c r="AD34" s="859">
        <v>3.946E-4</v>
      </c>
      <c r="AE34" s="862">
        <v>3.946E-4</v>
      </c>
      <c r="AF34" s="862">
        <v>3.946E-4</v>
      </c>
      <c r="AG34" s="860">
        <v>3.946E-4</v>
      </c>
      <c r="AI34" s="863">
        <v>3.946E-4</v>
      </c>
      <c r="AJ34" s="864">
        <v>3.946E-4</v>
      </c>
    </row>
    <row r="35" spans="1:36" s="599" customFormat="1" ht="17.25" customHeight="1" x14ac:dyDescent="0.35">
      <c r="A35" s="607"/>
      <c r="B35" s="843"/>
      <c r="C35" s="843"/>
      <c r="D35" s="843"/>
      <c r="E35" s="838"/>
      <c r="F35" s="852"/>
      <c r="G35" s="837"/>
      <c r="H35" s="791"/>
      <c r="I35" s="791"/>
      <c r="J35" s="877"/>
      <c r="K35" s="859"/>
      <c r="L35" s="860"/>
      <c r="M35" s="861"/>
      <c r="N35" s="859"/>
      <c r="O35" s="862"/>
      <c r="P35" s="862"/>
      <c r="Q35" s="860"/>
      <c r="R35" s="861"/>
      <c r="S35" s="859"/>
      <c r="T35" s="862"/>
      <c r="U35" s="862"/>
      <c r="V35" s="860"/>
      <c r="W35" s="861"/>
      <c r="X35" s="859"/>
      <c r="Y35" s="860"/>
      <c r="Z35" s="861"/>
      <c r="AA35" s="859"/>
      <c r="AB35" s="860"/>
      <c r="AC35" s="861"/>
      <c r="AD35" s="859"/>
      <c r="AE35" s="862"/>
      <c r="AF35" s="862"/>
      <c r="AG35" s="860"/>
      <c r="AI35" s="878"/>
      <c r="AJ35" s="879"/>
    </row>
    <row r="36" spans="1:36" s="599" customFormat="1" ht="17.25" customHeight="1" x14ac:dyDescent="0.35">
      <c r="A36" s="607" t="s">
        <v>272</v>
      </c>
      <c r="B36" s="843" t="s">
        <v>77</v>
      </c>
      <c r="C36" s="843"/>
      <c r="D36" s="843"/>
      <c r="E36" s="838"/>
      <c r="F36" s="836"/>
      <c r="G36" s="837"/>
      <c r="H36" s="791"/>
      <c r="I36" s="791"/>
      <c r="J36" s="602"/>
      <c r="K36" s="880"/>
      <c r="L36" s="881"/>
      <c r="M36" s="861"/>
      <c r="N36" s="880"/>
      <c r="O36" s="882"/>
      <c r="P36" s="883"/>
      <c r="Q36" s="881"/>
      <c r="R36" s="861"/>
      <c r="S36" s="880"/>
      <c r="T36" s="882"/>
      <c r="U36" s="883"/>
      <c r="V36" s="881"/>
      <c r="W36" s="861"/>
      <c r="X36" s="880"/>
      <c r="Y36" s="884"/>
      <c r="Z36" s="861"/>
      <c r="AA36" s="885"/>
      <c r="AB36" s="884"/>
      <c r="AC36" s="861"/>
      <c r="AD36" s="880"/>
      <c r="AE36" s="882"/>
      <c r="AF36" s="882"/>
      <c r="AG36" s="881"/>
      <c r="AI36" s="886"/>
      <c r="AJ36" s="884"/>
    </row>
    <row r="37" spans="1:36" s="599" customFormat="1" ht="17.25" customHeight="1" x14ac:dyDescent="0.35">
      <c r="A37" s="607"/>
      <c r="B37" s="843" t="s">
        <v>273</v>
      </c>
      <c r="C37" s="843" t="s">
        <v>274</v>
      </c>
      <c r="D37" s="843"/>
      <c r="E37" s="838" t="s">
        <v>42</v>
      </c>
      <c r="F37" s="852" t="s">
        <v>275</v>
      </c>
      <c r="G37" s="837">
        <v>0.21</v>
      </c>
      <c r="H37" s="791"/>
      <c r="I37" s="791"/>
      <c r="J37" s="877"/>
      <c r="K37" s="859">
        <v>1.6129999999999999E-4</v>
      </c>
      <c r="L37" s="860">
        <v>1.6129999999999999E-4</v>
      </c>
      <c r="M37" s="861"/>
      <c r="N37" s="859">
        <v>1.6129999999999999E-4</v>
      </c>
      <c r="O37" s="862">
        <v>1.6129999999999999E-4</v>
      </c>
      <c r="P37" s="862">
        <v>1.6129999999999999E-4</v>
      </c>
      <c r="Q37" s="860">
        <v>1.6129999999999999E-4</v>
      </c>
      <c r="R37" s="861"/>
      <c r="S37" s="859">
        <v>1.6129999999999999E-4</v>
      </c>
      <c r="T37" s="862">
        <v>1.6129999999999999E-4</v>
      </c>
      <c r="U37" s="862">
        <v>1.6129999999999999E-4</v>
      </c>
      <c r="V37" s="860">
        <v>1.6129999999999999E-4</v>
      </c>
      <c r="W37" s="861"/>
      <c r="X37" s="859">
        <v>1.6129999999999999E-4</v>
      </c>
      <c r="Y37" s="860">
        <v>1.6129999999999999E-4</v>
      </c>
      <c r="Z37" s="861"/>
      <c r="AA37" s="859">
        <v>1.6129999999999999E-4</v>
      </c>
      <c r="AB37" s="860">
        <v>1.6129999999999999E-4</v>
      </c>
      <c r="AC37" s="861"/>
      <c r="AD37" s="859">
        <v>1.6129999999999999E-4</v>
      </c>
      <c r="AE37" s="862">
        <v>1.6129999999999999E-4</v>
      </c>
      <c r="AF37" s="862">
        <v>1.6129999999999999E-4</v>
      </c>
      <c r="AG37" s="860">
        <v>1.6129999999999999E-4</v>
      </c>
      <c r="AI37" s="863">
        <v>1.6129999999999999E-4</v>
      </c>
      <c r="AJ37" s="864">
        <v>1.6129999999999999E-4</v>
      </c>
    </row>
    <row r="38" spans="1:36" s="599" customFormat="1" ht="17.25" customHeight="1" x14ac:dyDescent="0.35">
      <c r="A38" s="607"/>
      <c r="B38" s="843" t="s">
        <v>276</v>
      </c>
      <c r="C38" s="843" t="s">
        <v>277</v>
      </c>
      <c r="D38" s="843"/>
      <c r="E38" s="838" t="s">
        <v>42</v>
      </c>
      <c r="F38" s="852" t="s">
        <v>278</v>
      </c>
      <c r="G38" s="837">
        <v>0.21</v>
      </c>
      <c r="H38" s="791"/>
      <c r="I38" s="791"/>
      <c r="J38" s="877"/>
      <c r="K38" s="859">
        <v>7.2874999999999997E-3</v>
      </c>
      <c r="L38" s="860">
        <v>7.2874999999999997E-3</v>
      </c>
      <c r="M38" s="861"/>
      <c r="N38" s="859">
        <v>7.2874999999999997E-3</v>
      </c>
      <c r="O38" s="862">
        <v>7.2874999999999997E-3</v>
      </c>
      <c r="P38" s="862">
        <v>7.2874999999999997E-3</v>
      </c>
      <c r="Q38" s="860">
        <v>7.2874999999999997E-3</v>
      </c>
      <c r="R38" s="861"/>
      <c r="S38" s="859">
        <v>7.2874999999999997E-3</v>
      </c>
      <c r="T38" s="862">
        <v>7.2874999999999997E-3</v>
      </c>
      <c r="U38" s="862">
        <v>7.2874999999999997E-3</v>
      </c>
      <c r="V38" s="860">
        <v>7.2874999999999997E-3</v>
      </c>
      <c r="W38" s="861"/>
      <c r="X38" s="859">
        <v>7.2874999999999997E-3</v>
      </c>
      <c r="Y38" s="860">
        <v>7.2874999999999997E-3</v>
      </c>
      <c r="Z38" s="861"/>
      <c r="AA38" s="859">
        <v>7.2874999999999997E-3</v>
      </c>
      <c r="AB38" s="860">
        <v>7.2874999999999997E-3</v>
      </c>
      <c r="AC38" s="861"/>
      <c r="AD38" s="859">
        <v>7.2874999999999997E-3</v>
      </c>
      <c r="AE38" s="862">
        <v>7.2874999999999997E-3</v>
      </c>
      <c r="AF38" s="862">
        <v>7.2874999999999997E-3</v>
      </c>
      <c r="AG38" s="860">
        <v>7.2874999999999997E-3</v>
      </c>
      <c r="AI38" s="863">
        <v>7.2874999999999997E-3</v>
      </c>
      <c r="AJ38" s="864">
        <v>7.2874999999999997E-3</v>
      </c>
    </row>
    <row r="39" spans="1:36" s="599" customFormat="1" ht="17.25" customHeight="1" x14ac:dyDescent="0.35">
      <c r="A39" s="607"/>
      <c r="B39" s="843" t="s">
        <v>279</v>
      </c>
      <c r="C39" s="843" t="s">
        <v>280</v>
      </c>
      <c r="D39" s="843"/>
      <c r="E39" s="838" t="s">
        <v>42</v>
      </c>
      <c r="F39" s="852" t="s">
        <v>281</v>
      </c>
      <c r="G39" s="837">
        <v>0.21</v>
      </c>
      <c r="H39" s="791"/>
      <c r="I39" s="791"/>
      <c r="J39" s="877"/>
      <c r="K39" s="859">
        <v>0</v>
      </c>
      <c r="L39" s="860">
        <v>0</v>
      </c>
      <c r="M39" s="861"/>
      <c r="N39" s="859">
        <v>0</v>
      </c>
      <c r="O39" s="862">
        <v>0</v>
      </c>
      <c r="P39" s="862">
        <v>0</v>
      </c>
      <c r="Q39" s="860">
        <v>0</v>
      </c>
      <c r="R39" s="861"/>
      <c r="S39" s="859">
        <v>0</v>
      </c>
      <c r="T39" s="862">
        <v>0</v>
      </c>
      <c r="U39" s="862">
        <v>0</v>
      </c>
      <c r="V39" s="860">
        <v>0</v>
      </c>
      <c r="W39" s="861"/>
      <c r="X39" s="859">
        <v>0</v>
      </c>
      <c r="Y39" s="860">
        <v>0</v>
      </c>
      <c r="Z39" s="861"/>
      <c r="AA39" s="859">
        <v>0</v>
      </c>
      <c r="AB39" s="860">
        <v>0</v>
      </c>
      <c r="AC39" s="861"/>
      <c r="AD39" s="859">
        <v>0</v>
      </c>
      <c r="AE39" s="862">
        <v>0</v>
      </c>
      <c r="AF39" s="862">
        <v>0</v>
      </c>
      <c r="AG39" s="860">
        <v>0</v>
      </c>
      <c r="AI39" s="863">
        <v>0</v>
      </c>
      <c r="AJ39" s="864">
        <v>0</v>
      </c>
    </row>
    <row r="40" spans="1:36" s="599" customFormat="1" ht="17.25" customHeight="1" x14ac:dyDescent="0.35">
      <c r="A40" s="607"/>
      <c r="B40" s="843" t="s">
        <v>282</v>
      </c>
      <c r="C40" s="843" t="s">
        <v>283</v>
      </c>
      <c r="D40" s="843"/>
      <c r="E40" s="838" t="s">
        <v>42</v>
      </c>
      <c r="F40" s="852" t="s">
        <v>284</v>
      </c>
      <c r="G40" s="837">
        <v>0.21</v>
      </c>
      <c r="H40" s="791"/>
      <c r="I40" s="791"/>
      <c r="J40" s="877"/>
      <c r="K40" s="859">
        <v>3.6210000000000002E-4</v>
      </c>
      <c r="L40" s="860">
        <v>3.6210000000000002E-4</v>
      </c>
      <c r="M40" s="861"/>
      <c r="N40" s="859">
        <v>3.6210000000000002E-4</v>
      </c>
      <c r="O40" s="862">
        <v>3.6210000000000002E-4</v>
      </c>
      <c r="P40" s="862">
        <v>3.6210000000000002E-4</v>
      </c>
      <c r="Q40" s="860">
        <v>3.6210000000000002E-4</v>
      </c>
      <c r="R40" s="861"/>
      <c r="S40" s="859">
        <v>3.6210000000000002E-4</v>
      </c>
      <c r="T40" s="862">
        <v>3.6210000000000002E-4</v>
      </c>
      <c r="U40" s="862">
        <v>3.6210000000000002E-4</v>
      </c>
      <c r="V40" s="860">
        <v>3.6210000000000002E-4</v>
      </c>
      <c r="W40" s="861"/>
      <c r="X40" s="859">
        <v>3.6210000000000002E-4</v>
      </c>
      <c r="Y40" s="860">
        <v>3.6210000000000002E-4</v>
      </c>
      <c r="Z40" s="861"/>
      <c r="AA40" s="859">
        <v>3.6210000000000002E-4</v>
      </c>
      <c r="AB40" s="860">
        <v>3.6210000000000002E-4</v>
      </c>
      <c r="AC40" s="861"/>
      <c r="AD40" s="859">
        <v>3.6210000000000002E-4</v>
      </c>
      <c r="AE40" s="862">
        <v>3.6210000000000002E-4</v>
      </c>
      <c r="AF40" s="862">
        <v>3.6210000000000002E-4</v>
      </c>
      <c r="AG40" s="860">
        <v>3.6210000000000002E-4</v>
      </c>
      <c r="AI40" s="863">
        <v>3.6210000000000002E-4</v>
      </c>
      <c r="AJ40" s="864">
        <v>3.6210000000000002E-4</v>
      </c>
    </row>
    <row r="41" spans="1:36" s="599" customFormat="1" ht="17.25" customHeight="1" x14ac:dyDescent="0.35">
      <c r="A41" s="607"/>
      <c r="B41" s="843" t="s">
        <v>285</v>
      </c>
      <c r="C41" s="843" t="s">
        <v>286</v>
      </c>
      <c r="D41" s="843"/>
      <c r="E41" s="838"/>
      <c r="F41" s="852" t="s">
        <v>287</v>
      </c>
      <c r="G41" s="837">
        <v>0.21</v>
      </c>
      <c r="H41" s="791"/>
      <c r="I41" s="791"/>
      <c r="J41" s="877"/>
      <c r="K41" s="859">
        <v>0</v>
      </c>
      <c r="L41" s="860">
        <v>0</v>
      </c>
      <c r="M41" s="861"/>
      <c r="N41" s="859">
        <v>0</v>
      </c>
      <c r="O41" s="862">
        <v>0</v>
      </c>
      <c r="P41" s="862">
        <v>0</v>
      </c>
      <c r="Q41" s="860">
        <v>0</v>
      </c>
      <c r="R41" s="861"/>
      <c r="S41" s="859">
        <v>0</v>
      </c>
      <c r="T41" s="862">
        <v>0</v>
      </c>
      <c r="U41" s="862">
        <v>0</v>
      </c>
      <c r="V41" s="860">
        <v>0</v>
      </c>
      <c r="W41" s="861"/>
      <c r="X41" s="859">
        <v>0</v>
      </c>
      <c r="Y41" s="860">
        <v>0</v>
      </c>
      <c r="Z41" s="861"/>
      <c r="AA41" s="859">
        <v>0</v>
      </c>
      <c r="AB41" s="860">
        <v>0</v>
      </c>
      <c r="AC41" s="861"/>
      <c r="AD41" s="859">
        <v>0</v>
      </c>
      <c r="AE41" s="862">
        <v>0</v>
      </c>
      <c r="AF41" s="862">
        <v>0</v>
      </c>
      <c r="AG41" s="860">
        <v>0</v>
      </c>
      <c r="AI41" s="863">
        <v>0</v>
      </c>
      <c r="AJ41" s="864">
        <v>0</v>
      </c>
    </row>
    <row r="42" spans="1:36" s="599" customFormat="1" ht="17.25" customHeight="1" x14ac:dyDescent="0.35">
      <c r="A42" s="607"/>
      <c r="B42" s="843" t="s">
        <v>288</v>
      </c>
      <c r="C42" s="843" t="s">
        <v>289</v>
      </c>
      <c r="D42" s="843"/>
      <c r="E42" s="838" t="s">
        <v>42</v>
      </c>
      <c r="F42" s="852"/>
      <c r="G42" s="837"/>
      <c r="H42" s="791"/>
      <c r="I42" s="791"/>
      <c r="J42" s="877"/>
      <c r="K42" s="859"/>
      <c r="L42" s="860"/>
      <c r="M42" s="861"/>
      <c r="N42" s="859"/>
      <c r="O42" s="862"/>
      <c r="P42" s="862"/>
      <c r="Q42" s="860"/>
      <c r="R42" s="861"/>
      <c r="S42" s="859"/>
      <c r="T42" s="862"/>
      <c r="U42" s="862"/>
      <c r="V42" s="860"/>
      <c r="W42" s="861"/>
      <c r="X42" s="859"/>
      <c r="Y42" s="860"/>
      <c r="Z42" s="861"/>
      <c r="AA42" s="859"/>
      <c r="AB42" s="860"/>
      <c r="AC42" s="861"/>
      <c r="AD42" s="859"/>
      <c r="AE42" s="862"/>
      <c r="AF42" s="862"/>
      <c r="AG42" s="860"/>
      <c r="AI42" s="886"/>
      <c r="AJ42" s="884"/>
    </row>
    <row r="43" spans="1:36" s="599" customFormat="1" ht="17.25" customHeight="1" x14ac:dyDescent="0.35">
      <c r="A43" s="849"/>
      <c r="B43" s="887"/>
      <c r="C43" s="888" t="s">
        <v>290</v>
      </c>
      <c r="D43" s="887"/>
      <c r="E43" s="838" t="s">
        <v>42</v>
      </c>
      <c r="F43" s="852" t="s">
        <v>291</v>
      </c>
      <c r="G43" s="837" t="s">
        <v>292</v>
      </c>
      <c r="H43" s="791"/>
      <c r="I43" s="791"/>
      <c r="J43" s="602"/>
      <c r="K43" s="859">
        <v>2.2099999999999998E-5</v>
      </c>
      <c r="L43" s="860">
        <v>2.2099999999999998E-5</v>
      </c>
      <c r="M43" s="861"/>
      <c r="N43" s="859">
        <v>2.2099999999999998E-5</v>
      </c>
      <c r="O43" s="862">
        <v>2.2099999999999998E-5</v>
      </c>
      <c r="P43" s="862">
        <v>2.2099999999999998E-5</v>
      </c>
      <c r="Q43" s="860">
        <v>2.2099999999999998E-5</v>
      </c>
      <c r="R43" s="861"/>
      <c r="S43" s="859">
        <v>2.2099999999999998E-5</v>
      </c>
      <c r="T43" s="862">
        <v>2.2099999999999998E-5</v>
      </c>
      <c r="U43" s="862">
        <v>2.2099999999999998E-5</v>
      </c>
      <c r="V43" s="860">
        <v>2.2099999999999998E-5</v>
      </c>
      <c r="W43" s="861"/>
      <c r="X43" s="859">
        <v>2.2099999999999998E-5</v>
      </c>
      <c r="Y43" s="860">
        <v>2.2099999999999998E-5</v>
      </c>
      <c r="Z43" s="861"/>
      <c r="AA43" s="859">
        <v>2.2099999999999998E-5</v>
      </c>
      <c r="AB43" s="860">
        <v>2.2099999999999998E-5</v>
      </c>
      <c r="AC43" s="861"/>
      <c r="AD43" s="859">
        <v>2.2099999999999998E-5</v>
      </c>
      <c r="AE43" s="862">
        <v>2.2099999999999998E-5</v>
      </c>
      <c r="AF43" s="862">
        <v>2.2099999999999998E-5</v>
      </c>
      <c r="AG43" s="860">
        <v>2.2099999999999998E-5</v>
      </c>
      <c r="AI43" s="863">
        <v>2.2099999999999998E-5</v>
      </c>
      <c r="AJ43" s="864">
        <v>2.2099999999999998E-5</v>
      </c>
    </row>
    <row r="44" spans="1:36" s="599" customFormat="1" ht="17.25" customHeight="1" x14ac:dyDescent="0.35">
      <c r="A44" s="849"/>
      <c r="B44" s="887"/>
      <c r="C44" s="888" t="s">
        <v>293</v>
      </c>
      <c r="D44" s="887"/>
      <c r="E44" s="838" t="s">
        <v>42</v>
      </c>
      <c r="F44" s="852" t="s">
        <v>294</v>
      </c>
      <c r="G44" s="837" t="s">
        <v>292</v>
      </c>
      <c r="H44" s="791"/>
      <c r="I44" s="791"/>
      <c r="J44" s="602"/>
      <c r="K44" s="859">
        <v>1.505E-4</v>
      </c>
      <c r="L44" s="860">
        <v>1.505E-4</v>
      </c>
      <c r="M44" s="861"/>
      <c r="N44" s="859">
        <v>1.505E-4</v>
      </c>
      <c r="O44" s="862">
        <v>1.505E-4</v>
      </c>
      <c r="P44" s="862">
        <v>1.505E-4</v>
      </c>
      <c r="Q44" s="860">
        <v>1.505E-4</v>
      </c>
      <c r="R44" s="861"/>
      <c r="S44" s="859">
        <v>1.505E-4</v>
      </c>
      <c r="T44" s="862">
        <v>1.505E-4</v>
      </c>
      <c r="U44" s="862">
        <v>1.505E-4</v>
      </c>
      <c r="V44" s="860">
        <v>1.505E-4</v>
      </c>
      <c r="W44" s="861"/>
      <c r="X44" s="859">
        <v>1.505E-4</v>
      </c>
      <c r="Y44" s="860">
        <v>1.505E-4</v>
      </c>
      <c r="Z44" s="861"/>
      <c r="AA44" s="859">
        <v>1.505E-4</v>
      </c>
      <c r="AB44" s="860">
        <v>1.505E-4</v>
      </c>
      <c r="AC44" s="861"/>
      <c r="AD44" s="859">
        <v>1.505E-4</v>
      </c>
      <c r="AE44" s="862">
        <v>1.505E-4</v>
      </c>
      <c r="AF44" s="862">
        <v>1.505E-4</v>
      </c>
      <c r="AG44" s="860">
        <v>1.505E-4</v>
      </c>
      <c r="AI44" s="863">
        <v>1.505E-4</v>
      </c>
      <c r="AJ44" s="864">
        <v>1.505E-4</v>
      </c>
    </row>
    <row r="45" spans="1:36" s="599" customFormat="1" ht="17.25" customHeight="1" x14ac:dyDescent="0.35">
      <c r="A45" s="849"/>
      <c r="B45" s="887"/>
      <c r="C45" s="888" t="s">
        <v>295</v>
      </c>
      <c r="D45" s="887"/>
      <c r="E45" s="838" t="s">
        <v>42</v>
      </c>
      <c r="F45" s="852" t="s">
        <v>296</v>
      </c>
      <c r="G45" s="837" t="s">
        <v>292</v>
      </c>
      <c r="H45" s="791"/>
      <c r="I45" s="791"/>
      <c r="J45" s="602"/>
      <c r="K45" s="859">
        <v>0</v>
      </c>
      <c r="L45" s="860">
        <v>0</v>
      </c>
      <c r="M45" s="861"/>
      <c r="N45" s="859">
        <v>0</v>
      </c>
      <c r="O45" s="862">
        <v>0</v>
      </c>
      <c r="P45" s="862">
        <v>0</v>
      </c>
      <c r="Q45" s="860">
        <v>0</v>
      </c>
      <c r="R45" s="861"/>
      <c r="S45" s="859">
        <v>0</v>
      </c>
      <c r="T45" s="862">
        <v>0</v>
      </c>
      <c r="U45" s="862">
        <v>0</v>
      </c>
      <c r="V45" s="860">
        <v>0</v>
      </c>
      <c r="W45" s="861"/>
      <c r="X45" s="859">
        <v>0</v>
      </c>
      <c r="Y45" s="860">
        <v>0</v>
      </c>
      <c r="Z45" s="861"/>
      <c r="AA45" s="859">
        <v>0</v>
      </c>
      <c r="AB45" s="860">
        <v>0</v>
      </c>
      <c r="AC45" s="861"/>
      <c r="AD45" s="859">
        <v>0</v>
      </c>
      <c r="AE45" s="862">
        <v>0</v>
      </c>
      <c r="AF45" s="862">
        <v>0</v>
      </c>
      <c r="AG45" s="860">
        <v>0</v>
      </c>
      <c r="AI45" s="863">
        <v>0</v>
      </c>
      <c r="AJ45" s="864">
        <v>0</v>
      </c>
    </row>
    <row r="46" spans="1:36" s="599" customFormat="1" ht="17.25" customHeight="1" x14ac:dyDescent="0.35">
      <c r="A46" s="849"/>
      <c r="B46" s="887"/>
      <c r="C46" s="888" t="s">
        <v>297</v>
      </c>
      <c r="D46" s="887"/>
      <c r="E46" s="838" t="s">
        <v>42</v>
      </c>
      <c r="F46" s="852" t="s">
        <v>298</v>
      </c>
      <c r="G46" s="837" t="s">
        <v>292</v>
      </c>
      <c r="H46" s="791"/>
      <c r="I46" s="791"/>
      <c r="J46" s="602"/>
      <c r="K46" s="859">
        <v>6.7100000000000005E-5</v>
      </c>
      <c r="L46" s="860">
        <v>6.7100000000000005E-5</v>
      </c>
      <c r="M46" s="861"/>
      <c r="N46" s="859">
        <v>6.7100000000000005E-5</v>
      </c>
      <c r="O46" s="862">
        <v>6.7100000000000005E-5</v>
      </c>
      <c r="P46" s="862">
        <v>6.7100000000000005E-5</v>
      </c>
      <c r="Q46" s="860">
        <v>6.7100000000000005E-5</v>
      </c>
      <c r="R46" s="861"/>
      <c r="S46" s="859">
        <v>6.7100000000000005E-5</v>
      </c>
      <c r="T46" s="862">
        <v>6.7100000000000005E-5</v>
      </c>
      <c r="U46" s="862">
        <v>6.7100000000000005E-5</v>
      </c>
      <c r="V46" s="860">
        <v>6.7100000000000005E-5</v>
      </c>
      <c r="W46" s="861"/>
      <c r="X46" s="859">
        <v>6.7100000000000005E-5</v>
      </c>
      <c r="Y46" s="860">
        <v>6.7100000000000005E-5</v>
      </c>
      <c r="Z46" s="861"/>
      <c r="AA46" s="859">
        <v>6.7100000000000005E-5</v>
      </c>
      <c r="AB46" s="860">
        <v>6.7100000000000005E-5</v>
      </c>
      <c r="AC46" s="861"/>
      <c r="AD46" s="859">
        <v>6.7100000000000005E-5</v>
      </c>
      <c r="AE46" s="862">
        <v>6.7100000000000005E-5</v>
      </c>
      <c r="AF46" s="862">
        <v>6.7100000000000005E-5</v>
      </c>
      <c r="AG46" s="860">
        <v>6.7100000000000005E-5</v>
      </c>
      <c r="AI46" s="863">
        <v>6.7100000000000005E-5</v>
      </c>
      <c r="AJ46" s="864">
        <v>6.7100000000000005E-5</v>
      </c>
    </row>
    <row r="47" spans="1:36" s="599" customFormat="1" ht="17.25" customHeight="1" x14ac:dyDescent="0.35">
      <c r="A47" s="849"/>
      <c r="B47" s="887"/>
      <c r="C47" s="888" t="s">
        <v>299</v>
      </c>
      <c r="D47" s="887"/>
      <c r="E47" s="838" t="s">
        <v>42</v>
      </c>
      <c r="F47" s="852" t="s">
        <v>300</v>
      </c>
      <c r="G47" s="837" t="s">
        <v>292</v>
      </c>
      <c r="H47" s="791"/>
      <c r="I47" s="791"/>
      <c r="J47" s="602"/>
      <c r="K47" s="859">
        <v>2.3240000000000001E-4</v>
      </c>
      <c r="L47" s="860">
        <v>2.3240000000000001E-4</v>
      </c>
      <c r="M47" s="861"/>
      <c r="N47" s="859">
        <v>2.3240000000000001E-4</v>
      </c>
      <c r="O47" s="862">
        <v>2.3240000000000001E-4</v>
      </c>
      <c r="P47" s="862">
        <v>2.3240000000000001E-4</v>
      </c>
      <c r="Q47" s="860">
        <v>2.3240000000000001E-4</v>
      </c>
      <c r="R47" s="861"/>
      <c r="S47" s="859">
        <v>2.3240000000000001E-4</v>
      </c>
      <c r="T47" s="862">
        <v>2.3240000000000001E-4</v>
      </c>
      <c r="U47" s="862">
        <v>2.3240000000000001E-4</v>
      </c>
      <c r="V47" s="860">
        <v>2.3240000000000001E-4</v>
      </c>
      <c r="W47" s="861"/>
      <c r="X47" s="859">
        <v>2.3240000000000001E-4</v>
      </c>
      <c r="Y47" s="860">
        <v>2.3240000000000001E-4</v>
      </c>
      <c r="Z47" s="861"/>
      <c r="AA47" s="859">
        <v>2.3240000000000001E-4</v>
      </c>
      <c r="AB47" s="860">
        <v>2.3240000000000001E-4</v>
      </c>
      <c r="AC47" s="861"/>
      <c r="AD47" s="859">
        <v>2.3240000000000001E-4</v>
      </c>
      <c r="AE47" s="862">
        <v>2.3240000000000001E-4</v>
      </c>
      <c r="AF47" s="862">
        <v>2.3240000000000001E-4</v>
      </c>
      <c r="AG47" s="860">
        <v>2.3240000000000001E-4</v>
      </c>
      <c r="AI47" s="863">
        <v>2.3240000000000001E-4</v>
      </c>
      <c r="AJ47" s="864">
        <v>2.3240000000000001E-4</v>
      </c>
    </row>
    <row r="48" spans="1:36" s="599" customFormat="1" ht="17.25" customHeight="1" x14ac:dyDescent="0.35">
      <c r="A48" s="849"/>
      <c r="B48" s="887"/>
      <c r="C48" s="888" t="s">
        <v>301</v>
      </c>
      <c r="D48" s="887"/>
      <c r="E48" s="838" t="s">
        <v>42</v>
      </c>
      <c r="F48" s="852" t="s">
        <v>302</v>
      </c>
      <c r="G48" s="837" t="s">
        <v>292</v>
      </c>
      <c r="H48" s="791"/>
      <c r="I48" s="791"/>
      <c r="J48" s="602"/>
      <c r="K48" s="859">
        <v>0</v>
      </c>
      <c r="L48" s="860">
        <v>0</v>
      </c>
      <c r="M48" s="861"/>
      <c r="N48" s="859">
        <v>0</v>
      </c>
      <c r="O48" s="862">
        <v>0</v>
      </c>
      <c r="P48" s="862">
        <v>0</v>
      </c>
      <c r="Q48" s="860">
        <v>0</v>
      </c>
      <c r="R48" s="861"/>
      <c r="S48" s="859">
        <v>0</v>
      </c>
      <c r="T48" s="862">
        <v>0</v>
      </c>
      <c r="U48" s="862">
        <v>0</v>
      </c>
      <c r="V48" s="860">
        <v>0</v>
      </c>
      <c r="W48" s="861"/>
      <c r="X48" s="859">
        <v>0</v>
      </c>
      <c r="Y48" s="860">
        <v>0</v>
      </c>
      <c r="Z48" s="861"/>
      <c r="AA48" s="859">
        <v>0</v>
      </c>
      <c r="AB48" s="860">
        <v>0</v>
      </c>
      <c r="AC48" s="861"/>
      <c r="AD48" s="859">
        <v>0</v>
      </c>
      <c r="AE48" s="862">
        <v>0</v>
      </c>
      <c r="AF48" s="862">
        <v>0</v>
      </c>
      <c r="AG48" s="860">
        <v>0</v>
      </c>
      <c r="AI48" s="863">
        <v>0</v>
      </c>
      <c r="AJ48" s="864">
        <v>0</v>
      </c>
    </row>
    <row r="49" spans="1:40" s="599" customFormat="1" ht="17.25" customHeight="1" x14ac:dyDescent="0.35">
      <c r="A49" s="607"/>
      <c r="B49" s="843" t="s">
        <v>303</v>
      </c>
      <c r="C49" s="843" t="s">
        <v>304</v>
      </c>
      <c r="D49" s="843"/>
      <c r="E49" s="838" t="s">
        <v>42</v>
      </c>
      <c r="F49" s="852" t="s">
        <v>305</v>
      </c>
      <c r="G49" s="837">
        <v>0.21</v>
      </c>
      <c r="H49" s="791"/>
      <c r="I49" s="791"/>
      <c r="J49" s="877"/>
      <c r="K49" s="859">
        <v>9.3300000000000005E-5</v>
      </c>
      <c r="L49" s="860">
        <v>9.3300000000000005E-5</v>
      </c>
      <c r="M49" s="861"/>
      <c r="N49" s="859">
        <v>9.3300000000000005E-5</v>
      </c>
      <c r="O49" s="862">
        <v>9.3300000000000005E-5</v>
      </c>
      <c r="P49" s="862">
        <v>9.3300000000000005E-5</v>
      </c>
      <c r="Q49" s="860">
        <v>9.3300000000000005E-5</v>
      </c>
      <c r="R49" s="861"/>
      <c r="S49" s="859">
        <v>9.3300000000000005E-5</v>
      </c>
      <c r="T49" s="862">
        <v>9.3300000000000005E-5</v>
      </c>
      <c r="U49" s="862">
        <v>9.3300000000000005E-5</v>
      </c>
      <c r="V49" s="860">
        <v>9.3300000000000005E-5</v>
      </c>
      <c r="W49" s="861"/>
      <c r="X49" s="859">
        <v>9.3300000000000005E-5</v>
      </c>
      <c r="Y49" s="860">
        <v>9.3300000000000005E-5</v>
      </c>
      <c r="Z49" s="861"/>
      <c r="AA49" s="859">
        <v>9.3300000000000005E-5</v>
      </c>
      <c r="AB49" s="860">
        <v>9.3300000000000005E-5</v>
      </c>
      <c r="AC49" s="861"/>
      <c r="AD49" s="859">
        <v>9.3300000000000005E-5</v>
      </c>
      <c r="AE49" s="862">
        <v>9.3300000000000005E-5</v>
      </c>
      <c r="AF49" s="862">
        <v>9.3300000000000005E-5</v>
      </c>
      <c r="AG49" s="860">
        <v>9.3300000000000005E-5</v>
      </c>
      <c r="AI49" s="889">
        <v>9.3300000000000005E-5</v>
      </c>
      <c r="AJ49" s="864">
        <v>9.3300000000000005E-5</v>
      </c>
    </row>
    <row r="50" spans="1:40" s="599" customFormat="1" ht="17.25" customHeight="1" x14ac:dyDescent="0.35">
      <c r="A50" s="607" t="s">
        <v>306</v>
      </c>
      <c r="B50" s="843"/>
      <c r="C50" s="843"/>
      <c r="D50" s="843"/>
      <c r="E50" s="838"/>
      <c r="F50" s="852"/>
      <c r="G50" s="837"/>
      <c r="H50" s="791"/>
      <c r="I50" s="791"/>
      <c r="J50" s="877"/>
      <c r="K50" s="859"/>
      <c r="L50" s="860"/>
      <c r="M50" s="861"/>
      <c r="N50" s="859"/>
      <c r="O50" s="862"/>
      <c r="P50" s="862"/>
      <c r="Q50" s="860"/>
      <c r="R50" s="861"/>
      <c r="S50" s="859"/>
      <c r="T50" s="862"/>
      <c r="U50" s="862"/>
      <c r="V50" s="860"/>
      <c r="W50" s="861"/>
      <c r="X50" s="859"/>
      <c r="Y50" s="860"/>
      <c r="Z50" s="861"/>
      <c r="AA50" s="859"/>
      <c r="AB50" s="860"/>
      <c r="AC50" s="861"/>
      <c r="AD50" s="859"/>
      <c r="AE50" s="862"/>
      <c r="AF50" s="862"/>
      <c r="AG50" s="860"/>
      <c r="AI50" s="890"/>
      <c r="AJ50" s="891"/>
    </row>
    <row r="51" spans="1:40" s="599" customFormat="1" ht="17.25" customHeight="1" x14ac:dyDescent="0.35">
      <c r="A51" s="892"/>
      <c r="B51" s="887"/>
      <c r="C51" s="893" t="s">
        <v>307</v>
      </c>
      <c r="D51" s="887"/>
      <c r="E51" s="838" t="s">
        <v>42</v>
      </c>
      <c r="F51" s="852"/>
      <c r="G51" s="837"/>
      <c r="H51" s="791"/>
      <c r="I51" s="791"/>
      <c r="J51" s="602"/>
      <c r="K51" s="859">
        <v>1.39512E-2</v>
      </c>
      <c r="L51" s="894" t="s">
        <v>292</v>
      </c>
      <c r="M51" s="861"/>
      <c r="N51" s="859">
        <v>1.39512E-2</v>
      </c>
      <c r="O51" s="895" t="s">
        <v>292</v>
      </c>
      <c r="P51" s="862">
        <v>1.39512E-2</v>
      </c>
      <c r="Q51" s="894" t="s">
        <v>292</v>
      </c>
      <c r="R51" s="861"/>
      <c r="S51" s="859">
        <v>1.39512E-2</v>
      </c>
      <c r="T51" s="895" t="s">
        <v>292</v>
      </c>
      <c r="U51" s="862">
        <v>1.39512E-2</v>
      </c>
      <c r="V51" s="894" t="s">
        <v>292</v>
      </c>
      <c r="W51" s="861"/>
      <c r="X51" s="859">
        <v>1.39512E-2</v>
      </c>
      <c r="Y51" s="860">
        <v>1.39512E-2</v>
      </c>
      <c r="Z51" s="861"/>
      <c r="AA51" s="896">
        <v>1.39512E-2</v>
      </c>
      <c r="AB51" s="894" t="s">
        <v>292</v>
      </c>
      <c r="AC51" s="897"/>
      <c r="AD51" s="896">
        <v>1.39512E-2</v>
      </c>
      <c r="AE51" s="895">
        <v>1.39512E-2</v>
      </c>
      <c r="AF51" s="895">
        <v>1.39512E-2</v>
      </c>
      <c r="AG51" s="894" t="s">
        <v>292</v>
      </c>
      <c r="AI51" s="863">
        <v>1.39512E-2</v>
      </c>
      <c r="AJ51" s="864">
        <v>1.39512E-2</v>
      </c>
    </row>
    <row r="52" spans="1:40" s="599" customFormat="1" ht="17.25" customHeight="1" x14ac:dyDescent="0.35">
      <c r="A52" s="892"/>
      <c r="B52" s="887"/>
      <c r="C52" s="898" t="s">
        <v>308</v>
      </c>
      <c r="D52" s="899"/>
      <c r="E52" s="899"/>
      <c r="F52" s="836"/>
      <c r="G52" s="837"/>
      <c r="H52" s="791"/>
      <c r="I52" s="791"/>
      <c r="J52" s="602"/>
      <c r="K52" s="900"/>
      <c r="L52" s="901"/>
      <c r="M52" s="902"/>
      <c r="N52" s="900"/>
      <c r="O52" s="903"/>
      <c r="P52" s="904"/>
      <c r="Q52" s="901"/>
      <c r="R52" s="902"/>
      <c r="S52" s="900"/>
      <c r="T52" s="903"/>
      <c r="U52" s="904"/>
      <c r="V52" s="901"/>
      <c r="W52" s="902"/>
      <c r="X52" s="900"/>
      <c r="Y52" s="901"/>
      <c r="Z52" s="902"/>
      <c r="AA52" s="905"/>
      <c r="AB52" s="901"/>
      <c r="AC52" s="902"/>
      <c r="AD52" s="900"/>
      <c r="AE52" s="903"/>
      <c r="AF52" s="903"/>
      <c r="AG52" s="901"/>
      <c r="AI52" s="900"/>
      <c r="AJ52" s="901"/>
    </row>
    <row r="53" spans="1:40" s="599" customFormat="1" ht="17.25" customHeight="1" thickBot="1" x14ac:dyDescent="0.4">
      <c r="A53" s="906"/>
      <c r="B53" s="907"/>
      <c r="C53" s="908" t="s">
        <v>309</v>
      </c>
      <c r="D53" s="909"/>
      <c r="E53" s="909"/>
      <c r="F53" s="910"/>
      <c r="G53" s="911"/>
      <c r="H53" s="791"/>
      <c r="I53" s="791"/>
      <c r="J53" s="602"/>
      <c r="K53" s="912"/>
      <c r="L53" s="913"/>
      <c r="M53" s="902"/>
      <c r="N53" s="912"/>
      <c r="O53" s="914"/>
      <c r="P53" s="915"/>
      <c r="Q53" s="913"/>
      <c r="R53" s="902"/>
      <c r="S53" s="912"/>
      <c r="T53" s="914"/>
      <c r="U53" s="915"/>
      <c r="V53" s="913"/>
      <c r="W53" s="902"/>
      <c r="X53" s="912"/>
      <c r="Y53" s="913"/>
      <c r="Z53" s="902"/>
      <c r="AA53" s="916"/>
      <c r="AB53" s="913"/>
      <c r="AC53" s="902"/>
      <c r="AD53" s="912"/>
      <c r="AE53" s="914"/>
      <c r="AF53" s="914"/>
      <c r="AG53" s="913"/>
      <c r="AI53" s="916"/>
      <c r="AJ53" s="913"/>
    </row>
    <row r="54" spans="1:40" ht="13" x14ac:dyDescent="0.3">
      <c r="J54" s="435"/>
      <c r="AI54" s="917"/>
      <c r="AJ54" s="917"/>
    </row>
    <row r="55" spans="1:40" s="4" customFormat="1" ht="17.25" customHeight="1" x14ac:dyDescent="0.3">
      <c r="A55" s="726" t="s">
        <v>444</v>
      </c>
      <c r="B55" s="726"/>
      <c r="C55" s="726"/>
      <c r="D55" s="726"/>
      <c r="E55" s="726"/>
      <c r="G55" s="5"/>
      <c r="I55" s="275"/>
      <c r="J55" s="275"/>
      <c r="AN55" s="10"/>
    </row>
    <row r="56" spans="1:40" ht="13" x14ac:dyDescent="0.3">
      <c r="J56" s="435"/>
      <c r="AI56" s="917"/>
      <c r="AJ56" s="917"/>
    </row>
    <row r="57" spans="1:40" s="603" customFormat="1" ht="20.149999999999999" customHeight="1" x14ac:dyDescent="0.35">
      <c r="A57" s="603" t="s">
        <v>310</v>
      </c>
      <c r="E57" s="918"/>
      <c r="F57" s="918"/>
      <c r="G57" s="918"/>
      <c r="H57" s="918"/>
      <c r="J57" s="919"/>
    </row>
    <row r="58" spans="1:40" s="603" customFormat="1" ht="20.149999999999999" customHeight="1" x14ac:dyDescent="0.35">
      <c r="A58" s="603" t="s">
        <v>311</v>
      </c>
      <c r="E58" s="918"/>
      <c r="F58" s="918"/>
      <c r="G58" s="918"/>
      <c r="H58" s="918"/>
      <c r="J58" s="920"/>
    </row>
    <row r="59" spans="1:40" s="603" customFormat="1" ht="20.149999999999999" customHeight="1" x14ac:dyDescent="0.35">
      <c r="A59" s="921" t="s">
        <v>312</v>
      </c>
      <c r="B59" s="922"/>
      <c r="C59" s="922"/>
      <c r="D59" s="922"/>
      <c r="E59" s="922"/>
      <c r="F59" s="922"/>
      <c r="G59" s="922"/>
      <c r="H59" s="918"/>
      <c r="J59" s="919"/>
    </row>
    <row r="60" spans="1:40" s="603" customFormat="1" ht="50.15" customHeight="1" x14ac:dyDescent="0.35">
      <c r="A60" s="921" t="s">
        <v>313</v>
      </c>
      <c r="B60" s="921"/>
      <c r="C60" s="921"/>
      <c r="D60" s="921"/>
      <c r="E60" s="921"/>
      <c r="F60" s="921"/>
      <c r="G60" s="921"/>
      <c r="H60" s="918"/>
      <c r="J60" s="920"/>
    </row>
    <row r="61" spans="1:40" x14ac:dyDescent="0.25">
      <c r="J61" s="557"/>
    </row>
  </sheetData>
  <mergeCells count="11">
    <mergeCell ref="AD3:AG4"/>
    <mergeCell ref="AI3:AJ4"/>
    <mergeCell ref="A55:E55"/>
    <mergeCell ref="A59:G59"/>
    <mergeCell ref="A60:G60"/>
    <mergeCell ref="A1:M1"/>
    <mergeCell ref="K3:L4"/>
    <mergeCell ref="N3:Q4"/>
    <mergeCell ref="S3:V4"/>
    <mergeCell ref="X3:Y4"/>
    <mergeCell ref="AA3:AB4"/>
  </mergeCells>
  <pageMargins left="0.7" right="0.7" top="0.75" bottom="0.75" header="0.3" footer="0.3"/>
  <pageSetup paperSize="9" scale="22" orientation="landscape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3711D-FD94-4FBC-91D0-9D3C79BBF80D}">
  <sheetPr published="0">
    <tabColor rgb="FF0070C0"/>
  </sheetPr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CD15A-D6D7-4E36-9EE5-80946439CE0B}">
  <sheetPr>
    <pageSetUpPr fitToPage="1"/>
  </sheetPr>
  <dimension ref="A1:AI91"/>
  <sheetViews>
    <sheetView topLeftCell="N10" zoomScale="80" zoomScaleNormal="80" workbookViewId="0">
      <selection activeCell="Q13" sqref="Q13"/>
    </sheetView>
  </sheetViews>
  <sheetFormatPr defaultColWidth="8.81640625" defaultRowHeight="12.5" x14ac:dyDescent="0.25"/>
  <cols>
    <col min="1" max="1" width="2.81640625" style="383" customWidth="1"/>
    <col min="2" max="2" width="7.1796875" style="383" customWidth="1"/>
    <col min="3" max="3" width="65.54296875" style="383" customWidth="1"/>
    <col min="4" max="4" width="59" style="384" customWidth="1"/>
    <col min="5" max="5" width="38.7265625" style="384" bestFit="1" customWidth="1"/>
    <col min="6" max="6" width="23" style="384" bestFit="1" customWidth="1"/>
    <col min="7" max="7" width="15.7265625" style="384" customWidth="1"/>
    <col min="8" max="8" width="3.1796875" style="384" customWidth="1"/>
    <col min="9" max="9" width="23.26953125" style="383" bestFit="1" customWidth="1"/>
    <col min="10" max="11" width="20.7265625" style="383" customWidth="1"/>
    <col min="12" max="12" width="2" style="383" customWidth="1"/>
    <col min="13" max="14" width="20.7265625" style="383" customWidth="1"/>
    <col min="15" max="15" width="2" style="383" customWidth="1"/>
    <col min="16" max="17" width="20.7265625" style="383" customWidth="1"/>
    <col min="18" max="18" width="2" style="383" customWidth="1"/>
    <col min="19" max="19" width="20.7265625" style="383" customWidth="1"/>
    <col min="20" max="20" width="2" style="383" customWidth="1"/>
    <col min="21" max="22" width="20.7265625" style="383" customWidth="1"/>
    <col min="23" max="23" width="2" style="383" customWidth="1"/>
    <col min="24" max="26" width="20.7265625" style="383" customWidth="1"/>
    <col min="27" max="27" width="2.26953125" style="383" customWidth="1"/>
    <col min="28" max="29" width="20.7265625" style="383" customWidth="1"/>
    <col min="30" max="30" width="16.54296875" style="383" customWidth="1"/>
    <col min="31" max="35" width="10.7265625" style="383" customWidth="1"/>
    <col min="36" max="36" width="10.1796875" style="383" customWidth="1"/>
    <col min="37" max="246" width="8.81640625" style="383"/>
    <col min="247" max="247" width="2.81640625" style="383" customWidth="1"/>
    <col min="248" max="248" width="7.1796875" style="383" customWidth="1"/>
    <col min="249" max="249" width="65.54296875" style="383" customWidth="1"/>
    <col min="250" max="250" width="37.26953125" style="383" customWidth="1"/>
    <col min="251" max="251" width="28.7265625" style="383" customWidth="1"/>
    <col min="252" max="252" width="22.453125" style="383" customWidth="1"/>
    <col min="253" max="253" width="15.7265625" style="383" customWidth="1"/>
    <col min="254" max="254" width="3.1796875" style="383" customWidth="1"/>
    <col min="255" max="255" width="18.26953125" style="383" customWidth="1"/>
    <col min="256" max="257" width="20.7265625" style="383" customWidth="1"/>
    <col min="258" max="258" width="2" style="383" customWidth="1"/>
    <col min="259" max="260" width="20.7265625" style="383" customWidth="1"/>
    <col min="261" max="261" width="2" style="383" customWidth="1"/>
    <col min="262" max="263" width="20.7265625" style="383" customWidth="1"/>
    <col min="264" max="264" width="2" style="383" customWidth="1"/>
    <col min="265" max="265" width="20.7265625" style="383" customWidth="1"/>
    <col min="266" max="266" width="2" style="383" customWidth="1"/>
    <col min="267" max="267" width="20.7265625" style="383" customWidth="1"/>
    <col min="268" max="277" width="0" style="383" hidden="1" customWidth="1"/>
    <col min="278" max="278" width="20.7265625" style="383" customWidth="1"/>
    <col min="279" max="279" width="2" style="383" customWidth="1"/>
    <col min="280" max="282" width="20.7265625" style="383" customWidth="1"/>
    <col min="283" max="283" width="2.26953125" style="383" customWidth="1"/>
    <col min="284" max="285" width="20.7265625" style="383" customWidth="1"/>
    <col min="286" max="286" width="16.54296875" style="383" customWidth="1"/>
    <col min="287" max="291" width="10.7265625" style="383" customWidth="1"/>
    <col min="292" max="292" width="10.1796875" style="383" customWidth="1"/>
    <col min="293" max="502" width="8.81640625" style="383"/>
    <col min="503" max="503" width="2.81640625" style="383" customWidth="1"/>
    <col min="504" max="504" width="7.1796875" style="383" customWidth="1"/>
    <col min="505" max="505" width="65.54296875" style="383" customWidth="1"/>
    <col min="506" max="506" width="37.26953125" style="383" customWidth="1"/>
    <col min="507" max="507" width="28.7265625" style="383" customWidth="1"/>
    <col min="508" max="508" width="22.453125" style="383" customWidth="1"/>
    <col min="509" max="509" width="15.7265625" style="383" customWidth="1"/>
    <col min="510" max="510" width="3.1796875" style="383" customWidth="1"/>
    <col min="511" max="511" width="18.26953125" style="383" customWidth="1"/>
    <col min="512" max="513" width="20.7265625" style="383" customWidth="1"/>
    <col min="514" max="514" width="2" style="383" customWidth="1"/>
    <col min="515" max="516" width="20.7265625" style="383" customWidth="1"/>
    <col min="517" max="517" width="2" style="383" customWidth="1"/>
    <col min="518" max="519" width="20.7265625" style="383" customWidth="1"/>
    <col min="520" max="520" width="2" style="383" customWidth="1"/>
    <col min="521" max="521" width="20.7265625" style="383" customWidth="1"/>
    <col min="522" max="522" width="2" style="383" customWidth="1"/>
    <col min="523" max="523" width="20.7265625" style="383" customWidth="1"/>
    <col min="524" max="533" width="0" style="383" hidden="1" customWidth="1"/>
    <col min="534" max="534" width="20.7265625" style="383" customWidth="1"/>
    <col min="535" max="535" width="2" style="383" customWidth="1"/>
    <col min="536" max="538" width="20.7265625" style="383" customWidth="1"/>
    <col min="539" max="539" width="2.26953125" style="383" customWidth="1"/>
    <col min="540" max="541" width="20.7265625" style="383" customWidth="1"/>
    <col min="542" max="542" width="16.54296875" style="383" customWidth="1"/>
    <col min="543" max="547" width="10.7265625" style="383" customWidth="1"/>
    <col min="548" max="548" width="10.1796875" style="383" customWidth="1"/>
    <col min="549" max="758" width="8.81640625" style="383"/>
    <col min="759" max="759" width="2.81640625" style="383" customWidth="1"/>
    <col min="760" max="760" width="7.1796875" style="383" customWidth="1"/>
    <col min="761" max="761" width="65.54296875" style="383" customWidth="1"/>
    <col min="762" max="762" width="37.26953125" style="383" customWidth="1"/>
    <col min="763" max="763" width="28.7265625" style="383" customWidth="1"/>
    <col min="764" max="764" width="22.453125" style="383" customWidth="1"/>
    <col min="765" max="765" width="15.7265625" style="383" customWidth="1"/>
    <col min="766" max="766" width="3.1796875" style="383" customWidth="1"/>
    <col min="767" max="767" width="18.26953125" style="383" customWidth="1"/>
    <col min="768" max="769" width="20.7265625" style="383" customWidth="1"/>
    <col min="770" max="770" width="2" style="383" customWidth="1"/>
    <col min="771" max="772" width="20.7265625" style="383" customWidth="1"/>
    <col min="773" max="773" width="2" style="383" customWidth="1"/>
    <col min="774" max="775" width="20.7265625" style="383" customWidth="1"/>
    <col min="776" max="776" width="2" style="383" customWidth="1"/>
    <col min="777" max="777" width="20.7265625" style="383" customWidth="1"/>
    <col min="778" max="778" width="2" style="383" customWidth="1"/>
    <col min="779" max="779" width="20.7265625" style="383" customWidth="1"/>
    <col min="780" max="789" width="0" style="383" hidden="1" customWidth="1"/>
    <col min="790" max="790" width="20.7265625" style="383" customWidth="1"/>
    <col min="791" max="791" width="2" style="383" customWidth="1"/>
    <col min="792" max="794" width="20.7265625" style="383" customWidth="1"/>
    <col min="795" max="795" width="2.26953125" style="383" customWidth="1"/>
    <col min="796" max="797" width="20.7265625" style="383" customWidth="1"/>
    <col min="798" max="798" width="16.54296875" style="383" customWidth="1"/>
    <col min="799" max="803" width="10.7265625" style="383" customWidth="1"/>
    <col min="804" max="804" width="10.1796875" style="383" customWidth="1"/>
    <col min="805" max="1014" width="8.81640625" style="383"/>
    <col min="1015" max="1015" width="2.81640625" style="383" customWidth="1"/>
    <col min="1016" max="1016" width="7.1796875" style="383" customWidth="1"/>
    <col min="1017" max="1017" width="65.54296875" style="383" customWidth="1"/>
    <col min="1018" max="1018" width="37.26953125" style="383" customWidth="1"/>
    <col min="1019" max="1019" width="28.7265625" style="383" customWidth="1"/>
    <col min="1020" max="1020" width="22.453125" style="383" customWidth="1"/>
    <col min="1021" max="1021" width="15.7265625" style="383" customWidth="1"/>
    <col min="1022" max="1022" width="3.1796875" style="383" customWidth="1"/>
    <col min="1023" max="1023" width="18.26953125" style="383" customWidth="1"/>
    <col min="1024" max="1025" width="20.7265625" style="383" customWidth="1"/>
    <col min="1026" max="1026" width="2" style="383" customWidth="1"/>
    <col min="1027" max="1028" width="20.7265625" style="383" customWidth="1"/>
    <col min="1029" max="1029" width="2" style="383" customWidth="1"/>
    <col min="1030" max="1031" width="20.7265625" style="383" customWidth="1"/>
    <col min="1032" max="1032" width="2" style="383" customWidth="1"/>
    <col min="1033" max="1033" width="20.7265625" style="383" customWidth="1"/>
    <col min="1034" max="1034" width="2" style="383" customWidth="1"/>
    <col min="1035" max="1035" width="20.7265625" style="383" customWidth="1"/>
    <col min="1036" max="1045" width="0" style="383" hidden="1" customWidth="1"/>
    <col min="1046" max="1046" width="20.7265625" style="383" customWidth="1"/>
    <col min="1047" max="1047" width="2" style="383" customWidth="1"/>
    <col min="1048" max="1050" width="20.7265625" style="383" customWidth="1"/>
    <col min="1051" max="1051" width="2.26953125" style="383" customWidth="1"/>
    <col min="1052" max="1053" width="20.7265625" style="383" customWidth="1"/>
    <col min="1054" max="1054" width="16.54296875" style="383" customWidth="1"/>
    <col min="1055" max="1059" width="10.7265625" style="383" customWidth="1"/>
    <col min="1060" max="1060" width="10.1796875" style="383" customWidth="1"/>
    <col min="1061" max="1270" width="8.81640625" style="383"/>
    <col min="1271" max="1271" width="2.81640625" style="383" customWidth="1"/>
    <col min="1272" max="1272" width="7.1796875" style="383" customWidth="1"/>
    <col min="1273" max="1273" width="65.54296875" style="383" customWidth="1"/>
    <col min="1274" max="1274" width="37.26953125" style="383" customWidth="1"/>
    <col min="1275" max="1275" width="28.7265625" style="383" customWidth="1"/>
    <col min="1276" max="1276" width="22.453125" style="383" customWidth="1"/>
    <col min="1277" max="1277" width="15.7265625" style="383" customWidth="1"/>
    <col min="1278" max="1278" width="3.1796875" style="383" customWidth="1"/>
    <col min="1279" max="1279" width="18.26953125" style="383" customWidth="1"/>
    <col min="1280" max="1281" width="20.7265625" style="383" customWidth="1"/>
    <col min="1282" max="1282" width="2" style="383" customWidth="1"/>
    <col min="1283" max="1284" width="20.7265625" style="383" customWidth="1"/>
    <col min="1285" max="1285" width="2" style="383" customWidth="1"/>
    <col min="1286" max="1287" width="20.7265625" style="383" customWidth="1"/>
    <col min="1288" max="1288" width="2" style="383" customWidth="1"/>
    <col min="1289" max="1289" width="20.7265625" style="383" customWidth="1"/>
    <col min="1290" max="1290" width="2" style="383" customWidth="1"/>
    <col min="1291" max="1291" width="20.7265625" style="383" customWidth="1"/>
    <col min="1292" max="1301" width="0" style="383" hidden="1" customWidth="1"/>
    <col min="1302" max="1302" width="20.7265625" style="383" customWidth="1"/>
    <col min="1303" max="1303" width="2" style="383" customWidth="1"/>
    <col min="1304" max="1306" width="20.7265625" style="383" customWidth="1"/>
    <col min="1307" max="1307" width="2.26953125" style="383" customWidth="1"/>
    <col min="1308" max="1309" width="20.7265625" style="383" customWidth="1"/>
    <col min="1310" max="1310" width="16.54296875" style="383" customWidth="1"/>
    <col min="1311" max="1315" width="10.7265625" style="383" customWidth="1"/>
    <col min="1316" max="1316" width="10.1796875" style="383" customWidth="1"/>
    <col min="1317" max="1526" width="8.81640625" style="383"/>
    <col min="1527" max="1527" width="2.81640625" style="383" customWidth="1"/>
    <col min="1528" max="1528" width="7.1796875" style="383" customWidth="1"/>
    <col min="1529" max="1529" width="65.54296875" style="383" customWidth="1"/>
    <col min="1530" max="1530" width="37.26953125" style="383" customWidth="1"/>
    <col min="1531" max="1531" width="28.7265625" style="383" customWidth="1"/>
    <col min="1532" max="1532" width="22.453125" style="383" customWidth="1"/>
    <col min="1533" max="1533" width="15.7265625" style="383" customWidth="1"/>
    <col min="1534" max="1534" width="3.1796875" style="383" customWidth="1"/>
    <col min="1535" max="1535" width="18.26953125" style="383" customWidth="1"/>
    <col min="1536" max="1537" width="20.7265625" style="383" customWidth="1"/>
    <col min="1538" max="1538" width="2" style="383" customWidth="1"/>
    <col min="1539" max="1540" width="20.7265625" style="383" customWidth="1"/>
    <col min="1541" max="1541" width="2" style="383" customWidth="1"/>
    <col min="1542" max="1543" width="20.7265625" style="383" customWidth="1"/>
    <col min="1544" max="1544" width="2" style="383" customWidth="1"/>
    <col min="1545" max="1545" width="20.7265625" style="383" customWidth="1"/>
    <col min="1546" max="1546" width="2" style="383" customWidth="1"/>
    <col min="1547" max="1547" width="20.7265625" style="383" customWidth="1"/>
    <col min="1548" max="1557" width="0" style="383" hidden="1" customWidth="1"/>
    <col min="1558" max="1558" width="20.7265625" style="383" customWidth="1"/>
    <col min="1559" max="1559" width="2" style="383" customWidth="1"/>
    <col min="1560" max="1562" width="20.7265625" style="383" customWidth="1"/>
    <col min="1563" max="1563" width="2.26953125" style="383" customWidth="1"/>
    <col min="1564" max="1565" width="20.7265625" style="383" customWidth="1"/>
    <col min="1566" max="1566" width="16.54296875" style="383" customWidth="1"/>
    <col min="1567" max="1571" width="10.7265625" style="383" customWidth="1"/>
    <col min="1572" max="1572" width="10.1796875" style="383" customWidth="1"/>
    <col min="1573" max="1782" width="8.81640625" style="383"/>
    <col min="1783" max="1783" width="2.81640625" style="383" customWidth="1"/>
    <col min="1784" max="1784" width="7.1796875" style="383" customWidth="1"/>
    <col min="1785" max="1785" width="65.54296875" style="383" customWidth="1"/>
    <col min="1786" max="1786" width="37.26953125" style="383" customWidth="1"/>
    <col min="1787" max="1787" width="28.7265625" style="383" customWidth="1"/>
    <col min="1788" max="1788" width="22.453125" style="383" customWidth="1"/>
    <col min="1789" max="1789" width="15.7265625" style="383" customWidth="1"/>
    <col min="1790" max="1790" width="3.1796875" style="383" customWidth="1"/>
    <col min="1791" max="1791" width="18.26953125" style="383" customWidth="1"/>
    <col min="1792" max="1793" width="20.7265625" style="383" customWidth="1"/>
    <col min="1794" max="1794" width="2" style="383" customWidth="1"/>
    <col min="1795" max="1796" width="20.7265625" style="383" customWidth="1"/>
    <col min="1797" max="1797" width="2" style="383" customWidth="1"/>
    <col min="1798" max="1799" width="20.7265625" style="383" customWidth="1"/>
    <col min="1800" max="1800" width="2" style="383" customWidth="1"/>
    <col min="1801" max="1801" width="20.7265625" style="383" customWidth="1"/>
    <col min="1802" max="1802" width="2" style="383" customWidth="1"/>
    <col min="1803" max="1803" width="20.7265625" style="383" customWidth="1"/>
    <col min="1804" max="1813" width="0" style="383" hidden="1" customWidth="1"/>
    <col min="1814" max="1814" width="20.7265625" style="383" customWidth="1"/>
    <col min="1815" max="1815" width="2" style="383" customWidth="1"/>
    <col min="1816" max="1818" width="20.7265625" style="383" customWidth="1"/>
    <col min="1819" max="1819" width="2.26953125" style="383" customWidth="1"/>
    <col min="1820" max="1821" width="20.7265625" style="383" customWidth="1"/>
    <col min="1822" max="1822" width="16.54296875" style="383" customWidth="1"/>
    <col min="1823" max="1827" width="10.7265625" style="383" customWidth="1"/>
    <col min="1828" max="1828" width="10.1796875" style="383" customWidth="1"/>
    <col min="1829" max="2038" width="8.81640625" style="383"/>
    <col min="2039" max="2039" width="2.81640625" style="383" customWidth="1"/>
    <col min="2040" max="2040" width="7.1796875" style="383" customWidth="1"/>
    <col min="2041" max="2041" width="65.54296875" style="383" customWidth="1"/>
    <col min="2042" max="2042" width="37.26953125" style="383" customWidth="1"/>
    <col min="2043" max="2043" width="28.7265625" style="383" customWidth="1"/>
    <col min="2044" max="2044" width="22.453125" style="383" customWidth="1"/>
    <col min="2045" max="2045" width="15.7265625" style="383" customWidth="1"/>
    <col min="2046" max="2046" width="3.1796875" style="383" customWidth="1"/>
    <col min="2047" max="2047" width="18.26953125" style="383" customWidth="1"/>
    <col min="2048" max="2049" width="20.7265625" style="383" customWidth="1"/>
    <col min="2050" max="2050" width="2" style="383" customWidth="1"/>
    <col min="2051" max="2052" width="20.7265625" style="383" customWidth="1"/>
    <col min="2053" max="2053" width="2" style="383" customWidth="1"/>
    <col min="2054" max="2055" width="20.7265625" style="383" customWidth="1"/>
    <col min="2056" max="2056" width="2" style="383" customWidth="1"/>
    <col min="2057" max="2057" width="20.7265625" style="383" customWidth="1"/>
    <col min="2058" max="2058" width="2" style="383" customWidth="1"/>
    <col min="2059" max="2059" width="20.7265625" style="383" customWidth="1"/>
    <col min="2060" max="2069" width="0" style="383" hidden="1" customWidth="1"/>
    <col min="2070" max="2070" width="20.7265625" style="383" customWidth="1"/>
    <col min="2071" max="2071" width="2" style="383" customWidth="1"/>
    <col min="2072" max="2074" width="20.7265625" style="383" customWidth="1"/>
    <col min="2075" max="2075" width="2.26953125" style="383" customWidth="1"/>
    <col min="2076" max="2077" width="20.7265625" style="383" customWidth="1"/>
    <col min="2078" max="2078" width="16.54296875" style="383" customWidth="1"/>
    <col min="2079" max="2083" width="10.7265625" style="383" customWidth="1"/>
    <col min="2084" max="2084" width="10.1796875" style="383" customWidth="1"/>
    <col min="2085" max="2294" width="8.81640625" style="383"/>
    <col min="2295" max="2295" width="2.81640625" style="383" customWidth="1"/>
    <col min="2296" max="2296" width="7.1796875" style="383" customWidth="1"/>
    <col min="2297" max="2297" width="65.54296875" style="383" customWidth="1"/>
    <col min="2298" max="2298" width="37.26953125" style="383" customWidth="1"/>
    <col min="2299" max="2299" width="28.7265625" style="383" customWidth="1"/>
    <col min="2300" max="2300" width="22.453125" style="383" customWidth="1"/>
    <col min="2301" max="2301" width="15.7265625" style="383" customWidth="1"/>
    <col min="2302" max="2302" width="3.1796875" style="383" customWidth="1"/>
    <col min="2303" max="2303" width="18.26953125" style="383" customWidth="1"/>
    <col min="2304" max="2305" width="20.7265625" style="383" customWidth="1"/>
    <col min="2306" max="2306" width="2" style="383" customWidth="1"/>
    <col min="2307" max="2308" width="20.7265625" style="383" customWidth="1"/>
    <col min="2309" max="2309" width="2" style="383" customWidth="1"/>
    <col min="2310" max="2311" width="20.7265625" style="383" customWidth="1"/>
    <col min="2312" max="2312" width="2" style="383" customWidth="1"/>
    <col min="2313" max="2313" width="20.7265625" style="383" customWidth="1"/>
    <col min="2314" max="2314" width="2" style="383" customWidth="1"/>
    <col min="2315" max="2315" width="20.7265625" style="383" customWidth="1"/>
    <col min="2316" max="2325" width="0" style="383" hidden="1" customWidth="1"/>
    <col min="2326" max="2326" width="20.7265625" style="383" customWidth="1"/>
    <col min="2327" max="2327" width="2" style="383" customWidth="1"/>
    <col min="2328" max="2330" width="20.7265625" style="383" customWidth="1"/>
    <col min="2331" max="2331" width="2.26953125" style="383" customWidth="1"/>
    <col min="2332" max="2333" width="20.7265625" style="383" customWidth="1"/>
    <col min="2334" max="2334" width="16.54296875" style="383" customWidth="1"/>
    <col min="2335" max="2339" width="10.7265625" style="383" customWidth="1"/>
    <col min="2340" max="2340" width="10.1796875" style="383" customWidth="1"/>
    <col min="2341" max="2550" width="8.81640625" style="383"/>
    <col min="2551" max="2551" width="2.81640625" style="383" customWidth="1"/>
    <col min="2552" max="2552" width="7.1796875" style="383" customWidth="1"/>
    <col min="2553" max="2553" width="65.54296875" style="383" customWidth="1"/>
    <col min="2554" max="2554" width="37.26953125" style="383" customWidth="1"/>
    <col min="2555" max="2555" width="28.7265625" style="383" customWidth="1"/>
    <col min="2556" max="2556" width="22.453125" style="383" customWidth="1"/>
    <col min="2557" max="2557" width="15.7265625" style="383" customWidth="1"/>
    <col min="2558" max="2558" width="3.1796875" style="383" customWidth="1"/>
    <col min="2559" max="2559" width="18.26953125" style="383" customWidth="1"/>
    <col min="2560" max="2561" width="20.7265625" style="383" customWidth="1"/>
    <col min="2562" max="2562" width="2" style="383" customWidth="1"/>
    <col min="2563" max="2564" width="20.7265625" style="383" customWidth="1"/>
    <col min="2565" max="2565" width="2" style="383" customWidth="1"/>
    <col min="2566" max="2567" width="20.7265625" style="383" customWidth="1"/>
    <col min="2568" max="2568" width="2" style="383" customWidth="1"/>
    <col min="2569" max="2569" width="20.7265625" style="383" customWidth="1"/>
    <col min="2570" max="2570" width="2" style="383" customWidth="1"/>
    <col min="2571" max="2571" width="20.7265625" style="383" customWidth="1"/>
    <col min="2572" max="2581" width="0" style="383" hidden="1" customWidth="1"/>
    <col min="2582" max="2582" width="20.7265625" style="383" customWidth="1"/>
    <col min="2583" max="2583" width="2" style="383" customWidth="1"/>
    <col min="2584" max="2586" width="20.7265625" style="383" customWidth="1"/>
    <col min="2587" max="2587" width="2.26953125" style="383" customWidth="1"/>
    <col min="2588" max="2589" width="20.7265625" style="383" customWidth="1"/>
    <col min="2590" max="2590" width="16.54296875" style="383" customWidth="1"/>
    <col min="2591" max="2595" width="10.7265625" style="383" customWidth="1"/>
    <col min="2596" max="2596" width="10.1796875" style="383" customWidth="1"/>
    <col min="2597" max="2806" width="8.81640625" style="383"/>
    <col min="2807" max="2807" width="2.81640625" style="383" customWidth="1"/>
    <col min="2808" max="2808" width="7.1796875" style="383" customWidth="1"/>
    <col min="2809" max="2809" width="65.54296875" style="383" customWidth="1"/>
    <col min="2810" max="2810" width="37.26953125" style="383" customWidth="1"/>
    <col min="2811" max="2811" width="28.7265625" style="383" customWidth="1"/>
    <col min="2812" max="2812" width="22.453125" style="383" customWidth="1"/>
    <col min="2813" max="2813" width="15.7265625" style="383" customWidth="1"/>
    <col min="2814" max="2814" width="3.1796875" style="383" customWidth="1"/>
    <col min="2815" max="2815" width="18.26953125" style="383" customWidth="1"/>
    <col min="2816" max="2817" width="20.7265625" style="383" customWidth="1"/>
    <col min="2818" max="2818" width="2" style="383" customWidth="1"/>
    <col min="2819" max="2820" width="20.7265625" style="383" customWidth="1"/>
    <col min="2821" max="2821" width="2" style="383" customWidth="1"/>
    <col min="2822" max="2823" width="20.7265625" style="383" customWidth="1"/>
    <col min="2824" max="2824" width="2" style="383" customWidth="1"/>
    <col min="2825" max="2825" width="20.7265625" style="383" customWidth="1"/>
    <col min="2826" max="2826" width="2" style="383" customWidth="1"/>
    <col min="2827" max="2827" width="20.7265625" style="383" customWidth="1"/>
    <col min="2828" max="2837" width="0" style="383" hidden="1" customWidth="1"/>
    <col min="2838" max="2838" width="20.7265625" style="383" customWidth="1"/>
    <col min="2839" max="2839" width="2" style="383" customWidth="1"/>
    <col min="2840" max="2842" width="20.7265625" style="383" customWidth="1"/>
    <col min="2843" max="2843" width="2.26953125" style="383" customWidth="1"/>
    <col min="2844" max="2845" width="20.7265625" style="383" customWidth="1"/>
    <col min="2846" max="2846" width="16.54296875" style="383" customWidth="1"/>
    <col min="2847" max="2851" width="10.7265625" style="383" customWidth="1"/>
    <col min="2852" max="2852" width="10.1796875" style="383" customWidth="1"/>
    <col min="2853" max="3062" width="8.81640625" style="383"/>
    <col min="3063" max="3063" width="2.81640625" style="383" customWidth="1"/>
    <col min="3064" max="3064" width="7.1796875" style="383" customWidth="1"/>
    <col min="3065" max="3065" width="65.54296875" style="383" customWidth="1"/>
    <col min="3066" max="3066" width="37.26953125" style="383" customWidth="1"/>
    <col min="3067" max="3067" width="28.7265625" style="383" customWidth="1"/>
    <col min="3068" max="3068" width="22.453125" style="383" customWidth="1"/>
    <col min="3069" max="3069" width="15.7265625" style="383" customWidth="1"/>
    <col min="3070" max="3070" width="3.1796875" style="383" customWidth="1"/>
    <col min="3071" max="3071" width="18.26953125" style="383" customWidth="1"/>
    <col min="3072" max="3073" width="20.7265625" style="383" customWidth="1"/>
    <col min="3074" max="3074" width="2" style="383" customWidth="1"/>
    <col min="3075" max="3076" width="20.7265625" style="383" customWidth="1"/>
    <col min="3077" max="3077" width="2" style="383" customWidth="1"/>
    <col min="3078" max="3079" width="20.7265625" style="383" customWidth="1"/>
    <col min="3080" max="3080" width="2" style="383" customWidth="1"/>
    <col min="3081" max="3081" width="20.7265625" style="383" customWidth="1"/>
    <col min="3082" max="3082" width="2" style="383" customWidth="1"/>
    <col min="3083" max="3083" width="20.7265625" style="383" customWidth="1"/>
    <col min="3084" max="3093" width="0" style="383" hidden="1" customWidth="1"/>
    <col min="3094" max="3094" width="20.7265625" style="383" customWidth="1"/>
    <col min="3095" max="3095" width="2" style="383" customWidth="1"/>
    <col min="3096" max="3098" width="20.7265625" style="383" customWidth="1"/>
    <col min="3099" max="3099" width="2.26953125" style="383" customWidth="1"/>
    <col min="3100" max="3101" width="20.7265625" style="383" customWidth="1"/>
    <col min="3102" max="3102" width="16.54296875" style="383" customWidth="1"/>
    <col min="3103" max="3107" width="10.7265625" style="383" customWidth="1"/>
    <col min="3108" max="3108" width="10.1796875" style="383" customWidth="1"/>
    <col min="3109" max="3318" width="8.81640625" style="383"/>
    <col min="3319" max="3319" width="2.81640625" style="383" customWidth="1"/>
    <col min="3320" max="3320" width="7.1796875" style="383" customWidth="1"/>
    <col min="3321" max="3321" width="65.54296875" style="383" customWidth="1"/>
    <col min="3322" max="3322" width="37.26953125" style="383" customWidth="1"/>
    <col min="3323" max="3323" width="28.7265625" style="383" customWidth="1"/>
    <col min="3324" max="3324" width="22.453125" style="383" customWidth="1"/>
    <col min="3325" max="3325" width="15.7265625" style="383" customWidth="1"/>
    <col min="3326" max="3326" width="3.1796875" style="383" customWidth="1"/>
    <col min="3327" max="3327" width="18.26953125" style="383" customWidth="1"/>
    <col min="3328" max="3329" width="20.7265625" style="383" customWidth="1"/>
    <col min="3330" max="3330" width="2" style="383" customWidth="1"/>
    <col min="3331" max="3332" width="20.7265625" style="383" customWidth="1"/>
    <col min="3333" max="3333" width="2" style="383" customWidth="1"/>
    <col min="3334" max="3335" width="20.7265625" style="383" customWidth="1"/>
    <col min="3336" max="3336" width="2" style="383" customWidth="1"/>
    <col min="3337" max="3337" width="20.7265625" style="383" customWidth="1"/>
    <col min="3338" max="3338" width="2" style="383" customWidth="1"/>
    <col min="3339" max="3339" width="20.7265625" style="383" customWidth="1"/>
    <col min="3340" max="3349" width="0" style="383" hidden="1" customWidth="1"/>
    <col min="3350" max="3350" width="20.7265625" style="383" customWidth="1"/>
    <col min="3351" max="3351" width="2" style="383" customWidth="1"/>
    <col min="3352" max="3354" width="20.7265625" style="383" customWidth="1"/>
    <col min="3355" max="3355" width="2.26953125" style="383" customWidth="1"/>
    <col min="3356" max="3357" width="20.7265625" style="383" customWidth="1"/>
    <col min="3358" max="3358" width="16.54296875" style="383" customWidth="1"/>
    <col min="3359" max="3363" width="10.7265625" style="383" customWidth="1"/>
    <col min="3364" max="3364" width="10.1796875" style="383" customWidth="1"/>
    <col min="3365" max="3574" width="8.81640625" style="383"/>
    <col min="3575" max="3575" width="2.81640625" style="383" customWidth="1"/>
    <col min="3576" max="3576" width="7.1796875" style="383" customWidth="1"/>
    <col min="3577" max="3577" width="65.54296875" style="383" customWidth="1"/>
    <col min="3578" max="3578" width="37.26953125" style="383" customWidth="1"/>
    <col min="3579" max="3579" width="28.7265625" style="383" customWidth="1"/>
    <col min="3580" max="3580" width="22.453125" style="383" customWidth="1"/>
    <col min="3581" max="3581" width="15.7265625" style="383" customWidth="1"/>
    <col min="3582" max="3582" width="3.1796875" style="383" customWidth="1"/>
    <col min="3583" max="3583" width="18.26953125" style="383" customWidth="1"/>
    <col min="3584" max="3585" width="20.7265625" style="383" customWidth="1"/>
    <col min="3586" max="3586" width="2" style="383" customWidth="1"/>
    <col min="3587" max="3588" width="20.7265625" style="383" customWidth="1"/>
    <col min="3589" max="3589" width="2" style="383" customWidth="1"/>
    <col min="3590" max="3591" width="20.7265625" style="383" customWidth="1"/>
    <col min="3592" max="3592" width="2" style="383" customWidth="1"/>
    <col min="3593" max="3593" width="20.7265625" style="383" customWidth="1"/>
    <col min="3594" max="3594" width="2" style="383" customWidth="1"/>
    <col min="3595" max="3595" width="20.7265625" style="383" customWidth="1"/>
    <col min="3596" max="3605" width="0" style="383" hidden="1" customWidth="1"/>
    <col min="3606" max="3606" width="20.7265625" style="383" customWidth="1"/>
    <col min="3607" max="3607" width="2" style="383" customWidth="1"/>
    <col min="3608" max="3610" width="20.7265625" style="383" customWidth="1"/>
    <col min="3611" max="3611" width="2.26953125" style="383" customWidth="1"/>
    <col min="3612" max="3613" width="20.7265625" style="383" customWidth="1"/>
    <col min="3614" max="3614" width="16.54296875" style="383" customWidth="1"/>
    <col min="3615" max="3619" width="10.7265625" style="383" customWidth="1"/>
    <col min="3620" max="3620" width="10.1796875" style="383" customWidth="1"/>
    <col min="3621" max="3830" width="8.81640625" style="383"/>
    <col min="3831" max="3831" width="2.81640625" style="383" customWidth="1"/>
    <col min="3832" max="3832" width="7.1796875" style="383" customWidth="1"/>
    <col min="3833" max="3833" width="65.54296875" style="383" customWidth="1"/>
    <col min="3834" max="3834" width="37.26953125" style="383" customWidth="1"/>
    <col min="3835" max="3835" width="28.7265625" style="383" customWidth="1"/>
    <col min="3836" max="3836" width="22.453125" style="383" customWidth="1"/>
    <col min="3837" max="3837" width="15.7265625" style="383" customWidth="1"/>
    <col min="3838" max="3838" width="3.1796875" style="383" customWidth="1"/>
    <col min="3839" max="3839" width="18.26953125" style="383" customWidth="1"/>
    <col min="3840" max="3841" width="20.7265625" style="383" customWidth="1"/>
    <col min="3842" max="3842" width="2" style="383" customWidth="1"/>
    <col min="3843" max="3844" width="20.7265625" style="383" customWidth="1"/>
    <col min="3845" max="3845" width="2" style="383" customWidth="1"/>
    <col min="3846" max="3847" width="20.7265625" style="383" customWidth="1"/>
    <col min="3848" max="3848" width="2" style="383" customWidth="1"/>
    <col min="3849" max="3849" width="20.7265625" style="383" customWidth="1"/>
    <col min="3850" max="3850" width="2" style="383" customWidth="1"/>
    <col min="3851" max="3851" width="20.7265625" style="383" customWidth="1"/>
    <col min="3852" max="3861" width="0" style="383" hidden="1" customWidth="1"/>
    <col min="3862" max="3862" width="20.7265625" style="383" customWidth="1"/>
    <col min="3863" max="3863" width="2" style="383" customWidth="1"/>
    <col min="3864" max="3866" width="20.7265625" style="383" customWidth="1"/>
    <col min="3867" max="3867" width="2.26953125" style="383" customWidth="1"/>
    <col min="3868" max="3869" width="20.7265625" style="383" customWidth="1"/>
    <col min="3870" max="3870" width="16.54296875" style="383" customWidth="1"/>
    <col min="3871" max="3875" width="10.7265625" style="383" customWidth="1"/>
    <col min="3876" max="3876" width="10.1796875" style="383" customWidth="1"/>
    <col min="3877" max="4086" width="8.81640625" style="383"/>
    <col min="4087" max="4087" width="2.81640625" style="383" customWidth="1"/>
    <col min="4088" max="4088" width="7.1796875" style="383" customWidth="1"/>
    <col min="4089" max="4089" width="65.54296875" style="383" customWidth="1"/>
    <col min="4090" max="4090" width="37.26953125" style="383" customWidth="1"/>
    <col min="4091" max="4091" width="28.7265625" style="383" customWidth="1"/>
    <col min="4092" max="4092" width="22.453125" style="383" customWidth="1"/>
    <col min="4093" max="4093" width="15.7265625" style="383" customWidth="1"/>
    <col min="4094" max="4094" width="3.1796875" style="383" customWidth="1"/>
    <col min="4095" max="4095" width="18.26953125" style="383" customWidth="1"/>
    <col min="4096" max="4097" width="20.7265625" style="383" customWidth="1"/>
    <col min="4098" max="4098" width="2" style="383" customWidth="1"/>
    <col min="4099" max="4100" width="20.7265625" style="383" customWidth="1"/>
    <col min="4101" max="4101" width="2" style="383" customWidth="1"/>
    <col min="4102" max="4103" width="20.7265625" style="383" customWidth="1"/>
    <col min="4104" max="4104" width="2" style="383" customWidth="1"/>
    <col min="4105" max="4105" width="20.7265625" style="383" customWidth="1"/>
    <col min="4106" max="4106" width="2" style="383" customWidth="1"/>
    <col min="4107" max="4107" width="20.7265625" style="383" customWidth="1"/>
    <col min="4108" max="4117" width="0" style="383" hidden="1" customWidth="1"/>
    <col min="4118" max="4118" width="20.7265625" style="383" customWidth="1"/>
    <col min="4119" max="4119" width="2" style="383" customWidth="1"/>
    <col min="4120" max="4122" width="20.7265625" style="383" customWidth="1"/>
    <col min="4123" max="4123" width="2.26953125" style="383" customWidth="1"/>
    <col min="4124" max="4125" width="20.7265625" style="383" customWidth="1"/>
    <col min="4126" max="4126" width="16.54296875" style="383" customWidth="1"/>
    <col min="4127" max="4131" width="10.7265625" style="383" customWidth="1"/>
    <col min="4132" max="4132" width="10.1796875" style="383" customWidth="1"/>
    <col min="4133" max="4342" width="8.81640625" style="383"/>
    <col min="4343" max="4343" width="2.81640625" style="383" customWidth="1"/>
    <col min="4344" max="4344" width="7.1796875" style="383" customWidth="1"/>
    <col min="4345" max="4345" width="65.54296875" style="383" customWidth="1"/>
    <col min="4346" max="4346" width="37.26953125" style="383" customWidth="1"/>
    <col min="4347" max="4347" width="28.7265625" style="383" customWidth="1"/>
    <col min="4348" max="4348" width="22.453125" style="383" customWidth="1"/>
    <col min="4349" max="4349" width="15.7265625" style="383" customWidth="1"/>
    <col min="4350" max="4350" width="3.1796875" style="383" customWidth="1"/>
    <col min="4351" max="4351" width="18.26953125" style="383" customWidth="1"/>
    <col min="4352" max="4353" width="20.7265625" style="383" customWidth="1"/>
    <col min="4354" max="4354" width="2" style="383" customWidth="1"/>
    <col min="4355" max="4356" width="20.7265625" style="383" customWidth="1"/>
    <col min="4357" max="4357" width="2" style="383" customWidth="1"/>
    <col min="4358" max="4359" width="20.7265625" style="383" customWidth="1"/>
    <col min="4360" max="4360" width="2" style="383" customWidth="1"/>
    <col min="4361" max="4361" width="20.7265625" style="383" customWidth="1"/>
    <col min="4362" max="4362" width="2" style="383" customWidth="1"/>
    <col min="4363" max="4363" width="20.7265625" style="383" customWidth="1"/>
    <col min="4364" max="4373" width="0" style="383" hidden="1" customWidth="1"/>
    <col min="4374" max="4374" width="20.7265625" style="383" customWidth="1"/>
    <col min="4375" max="4375" width="2" style="383" customWidth="1"/>
    <col min="4376" max="4378" width="20.7265625" style="383" customWidth="1"/>
    <col min="4379" max="4379" width="2.26953125" style="383" customWidth="1"/>
    <col min="4380" max="4381" width="20.7265625" style="383" customWidth="1"/>
    <col min="4382" max="4382" width="16.54296875" style="383" customWidth="1"/>
    <col min="4383" max="4387" width="10.7265625" style="383" customWidth="1"/>
    <col min="4388" max="4388" width="10.1796875" style="383" customWidth="1"/>
    <col min="4389" max="4598" width="8.81640625" style="383"/>
    <col min="4599" max="4599" width="2.81640625" style="383" customWidth="1"/>
    <col min="4600" max="4600" width="7.1796875" style="383" customWidth="1"/>
    <col min="4601" max="4601" width="65.54296875" style="383" customWidth="1"/>
    <col min="4602" max="4602" width="37.26953125" style="383" customWidth="1"/>
    <col min="4603" max="4603" width="28.7265625" style="383" customWidth="1"/>
    <col min="4604" max="4604" width="22.453125" style="383" customWidth="1"/>
    <col min="4605" max="4605" width="15.7265625" style="383" customWidth="1"/>
    <col min="4606" max="4606" width="3.1796875" style="383" customWidth="1"/>
    <col min="4607" max="4607" width="18.26953125" style="383" customWidth="1"/>
    <col min="4608" max="4609" width="20.7265625" style="383" customWidth="1"/>
    <col min="4610" max="4610" width="2" style="383" customWidth="1"/>
    <col min="4611" max="4612" width="20.7265625" style="383" customWidth="1"/>
    <col min="4613" max="4613" width="2" style="383" customWidth="1"/>
    <col min="4614" max="4615" width="20.7265625" style="383" customWidth="1"/>
    <col min="4616" max="4616" width="2" style="383" customWidth="1"/>
    <col min="4617" max="4617" width="20.7265625" style="383" customWidth="1"/>
    <col min="4618" max="4618" width="2" style="383" customWidth="1"/>
    <col min="4619" max="4619" width="20.7265625" style="383" customWidth="1"/>
    <col min="4620" max="4629" width="0" style="383" hidden="1" customWidth="1"/>
    <col min="4630" max="4630" width="20.7265625" style="383" customWidth="1"/>
    <col min="4631" max="4631" width="2" style="383" customWidth="1"/>
    <col min="4632" max="4634" width="20.7265625" style="383" customWidth="1"/>
    <col min="4635" max="4635" width="2.26953125" style="383" customWidth="1"/>
    <col min="4636" max="4637" width="20.7265625" style="383" customWidth="1"/>
    <col min="4638" max="4638" width="16.54296875" style="383" customWidth="1"/>
    <col min="4639" max="4643" width="10.7265625" style="383" customWidth="1"/>
    <col min="4644" max="4644" width="10.1796875" style="383" customWidth="1"/>
    <col min="4645" max="4854" width="8.81640625" style="383"/>
    <col min="4855" max="4855" width="2.81640625" style="383" customWidth="1"/>
    <col min="4856" max="4856" width="7.1796875" style="383" customWidth="1"/>
    <col min="4857" max="4857" width="65.54296875" style="383" customWidth="1"/>
    <col min="4858" max="4858" width="37.26953125" style="383" customWidth="1"/>
    <col min="4859" max="4859" width="28.7265625" style="383" customWidth="1"/>
    <col min="4860" max="4860" width="22.453125" style="383" customWidth="1"/>
    <col min="4861" max="4861" width="15.7265625" style="383" customWidth="1"/>
    <col min="4862" max="4862" width="3.1796875" style="383" customWidth="1"/>
    <col min="4863" max="4863" width="18.26953125" style="383" customWidth="1"/>
    <col min="4864" max="4865" width="20.7265625" style="383" customWidth="1"/>
    <col min="4866" max="4866" width="2" style="383" customWidth="1"/>
    <col min="4867" max="4868" width="20.7265625" style="383" customWidth="1"/>
    <col min="4869" max="4869" width="2" style="383" customWidth="1"/>
    <col min="4870" max="4871" width="20.7265625" style="383" customWidth="1"/>
    <col min="4872" max="4872" width="2" style="383" customWidth="1"/>
    <col min="4873" max="4873" width="20.7265625" style="383" customWidth="1"/>
    <col min="4874" max="4874" width="2" style="383" customWidth="1"/>
    <col min="4875" max="4875" width="20.7265625" style="383" customWidth="1"/>
    <col min="4876" max="4885" width="0" style="383" hidden="1" customWidth="1"/>
    <col min="4886" max="4886" width="20.7265625" style="383" customWidth="1"/>
    <col min="4887" max="4887" width="2" style="383" customWidth="1"/>
    <col min="4888" max="4890" width="20.7265625" style="383" customWidth="1"/>
    <col min="4891" max="4891" width="2.26953125" style="383" customWidth="1"/>
    <col min="4892" max="4893" width="20.7265625" style="383" customWidth="1"/>
    <col min="4894" max="4894" width="16.54296875" style="383" customWidth="1"/>
    <col min="4895" max="4899" width="10.7265625" style="383" customWidth="1"/>
    <col min="4900" max="4900" width="10.1796875" style="383" customWidth="1"/>
    <col min="4901" max="5110" width="8.81640625" style="383"/>
    <col min="5111" max="5111" width="2.81640625" style="383" customWidth="1"/>
    <col min="5112" max="5112" width="7.1796875" style="383" customWidth="1"/>
    <col min="5113" max="5113" width="65.54296875" style="383" customWidth="1"/>
    <col min="5114" max="5114" width="37.26953125" style="383" customWidth="1"/>
    <col min="5115" max="5115" width="28.7265625" style="383" customWidth="1"/>
    <col min="5116" max="5116" width="22.453125" style="383" customWidth="1"/>
    <col min="5117" max="5117" width="15.7265625" style="383" customWidth="1"/>
    <col min="5118" max="5118" width="3.1796875" style="383" customWidth="1"/>
    <col min="5119" max="5119" width="18.26953125" style="383" customWidth="1"/>
    <col min="5120" max="5121" width="20.7265625" style="383" customWidth="1"/>
    <col min="5122" max="5122" width="2" style="383" customWidth="1"/>
    <col min="5123" max="5124" width="20.7265625" style="383" customWidth="1"/>
    <col min="5125" max="5125" width="2" style="383" customWidth="1"/>
    <col min="5126" max="5127" width="20.7265625" style="383" customWidth="1"/>
    <col min="5128" max="5128" width="2" style="383" customWidth="1"/>
    <col min="5129" max="5129" width="20.7265625" style="383" customWidth="1"/>
    <col min="5130" max="5130" width="2" style="383" customWidth="1"/>
    <col min="5131" max="5131" width="20.7265625" style="383" customWidth="1"/>
    <col min="5132" max="5141" width="0" style="383" hidden="1" customWidth="1"/>
    <col min="5142" max="5142" width="20.7265625" style="383" customWidth="1"/>
    <col min="5143" max="5143" width="2" style="383" customWidth="1"/>
    <col min="5144" max="5146" width="20.7265625" style="383" customWidth="1"/>
    <col min="5147" max="5147" width="2.26953125" style="383" customWidth="1"/>
    <col min="5148" max="5149" width="20.7265625" style="383" customWidth="1"/>
    <col min="5150" max="5150" width="16.54296875" style="383" customWidth="1"/>
    <col min="5151" max="5155" width="10.7265625" style="383" customWidth="1"/>
    <col min="5156" max="5156" width="10.1796875" style="383" customWidth="1"/>
    <col min="5157" max="5366" width="8.81640625" style="383"/>
    <col min="5367" max="5367" width="2.81640625" style="383" customWidth="1"/>
    <col min="5368" max="5368" width="7.1796875" style="383" customWidth="1"/>
    <col min="5369" max="5369" width="65.54296875" style="383" customWidth="1"/>
    <col min="5370" max="5370" width="37.26953125" style="383" customWidth="1"/>
    <col min="5371" max="5371" width="28.7265625" style="383" customWidth="1"/>
    <col min="5372" max="5372" width="22.453125" style="383" customWidth="1"/>
    <col min="5373" max="5373" width="15.7265625" style="383" customWidth="1"/>
    <col min="5374" max="5374" width="3.1796875" style="383" customWidth="1"/>
    <col min="5375" max="5375" width="18.26953125" style="383" customWidth="1"/>
    <col min="5376" max="5377" width="20.7265625" style="383" customWidth="1"/>
    <col min="5378" max="5378" width="2" style="383" customWidth="1"/>
    <col min="5379" max="5380" width="20.7265625" style="383" customWidth="1"/>
    <col min="5381" max="5381" width="2" style="383" customWidth="1"/>
    <col min="5382" max="5383" width="20.7265625" style="383" customWidth="1"/>
    <col min="5384" max="5384" width="2" style="383" customWidth="1"/>
    <col min="5385" max="5385" width="20.7265625" style="383" customWidth="1"/>
    <col min="5386" max="5386" width="2" style="383" customWidth="1"/>
    <col min="5387" max="5387" width="20.7265625" style="383" customWidth="1"/>
    <col min="5388" max="5397" width="0" style="383" hidden="1" customWidth="1"/>
    <col min="5398" max="5398" width="20.7265625" style="383" customWidth="1"/>
    <col min="5399" max="5399" width="2" style="383" customWidth="1"/>
    <col min="5400" max="5402" width="20.7265625" style="383" customWidth="1"/>
    <col min="5403" max="5403" width="2.26953125" style="383" customWidth="1"/>
    <col min="5404" max="5405" width="20.7265625" style="383" customWidth="1"/>
    <col min="5406" max="5406" width="16.54296875" style="383" customWidth="1"/>
    <col min="5407" max="5411" width="10.7265625" style="383" customWidth="1"/>
    <col min="5412" max="5412" width="10.1796875" style="383" customWidth="1"/>
    <col min="5413" max="5622" width="8.81640625" style="383"/>
    <col min="5623" max="5623" width="2.81640625" style="383" customWidth="1"/>
    <col min="5624" max="5624" width="7.1796875" style="383" customWidth="1"/>
    <col min="5625" max="5625" width="65.54296875" style="383" customWidth="1"/>
    <col min="5626" max="5626" width="37.26953125" style="383" customWidth="1"/>
    <col min="5627" max="5627" width="28.7265625" style="383" customWidth="1"/>
    <col min="5628" max="5628" width="22.453125" style="383" customWidth="1"/>
    <col min="5629" max="5629" width="15.7265625" style="383" customWidth="1"/>
    <col min="5630" max="5630" width="3.1796875" style="383" customWidth="1"/>
    <col min="5631" max="5631" width="18.26953125" style="383" customWidth="1"/>
    <col min="5632" max="5633" width="20.7265625" style="383" customWidth="1"/>
    <col min="5634" max="5634" width="2" style="383" customWidth="1"/>
    <col min="5635" max="5636" width="20.7265625" style="383" customWidth="1"/>
    <col min="5637" max="5637" width="2" style="383" customWidth="1"/>
    <col min="5638" max="5639" width="20.7265625" style="383" customWidth="1"/>
    <col min="5640" max="5640" width="2" style="383" customWidth="1"/>
    <col min="5641" max="5641" width="20.7265625" style="383" customWidth="1"/>
    <col min="5642" max="5642" width="2" style="383" customWidth="1"/>
    <col min="5643" max="5643" width="20.7265625" style="383" customWidth="1"/>
    <col min="5644" max="5653" width="0" style="383" hidden="1" customWidth="1"/>
    <col min="5654" max="5654" width="20.7265625" style="383" customWidth="1"/>
    <col min="5655" max="5655" width="2" style="383" customWidth="1"/>
    <col min="5656" max="5658" width="20.7265625" style="383" customWidth="1"/>
    <col min="5659" max="5659" width="2.26953125" style="383" customWidth="1"/>
    <col min="5660" max="5661" width="20.7265625" style="383" customWidth="1"/>
    <col min="5662" max="5662" width="16.54296875" style="383" customWidth="1"/>
    <col min="5663" max="5667" width="10.7265625" style="383" customWidth="1"/>
    <col min="5668" max="5668" width="10.1796875" style="383" customWidth="1"/>
    <col min="5669" max="5878" width="8.81640625" style="383"/>
    <col min="5879" max="5879" width="2.81640625" style="383" customWidth="1"/>
    <col min="5880" max="5880" width="7.1796875" style="383" customWidth="1"/>
    <col min="5881" max="5881" width="65.54296875" style="383" customWidth="1"/>
    <col min="5882" max="5882" width="37.26953125" style="383" customWidth="1"/>
    <col min="5883" max="5883" width="28.7265625" style="383" customWidth="1"/>
    <col min="5884" max="5884" width="22.453125" style="383" customWidth="1"/>
    <col min="5885" max="5885" width="15.7265625" style="383" customWidth="1"/>
    <col min="5886" max="5886" width="3.1796875" style="383" customWidth="1"/>
    <col min="5887" max="5887" width="18.26953125" style="383" customWidth="1"/>
    <col min="5888" max="5889" width="20.7265625" style="383" customWidth="1"/>
    <col min="5890" max="5890" width="2" style="383" customWidth="1"/>
    <col min="5891" max="5892" width="20.7265625" style="383" customWidth="1"/>
    <col min="5893" max="5893" width="2" style="383" customWidth="1"/>
    <col min="5894" max="5895" width="20.7265625" style="383" customWidth="1"/>
    <col min="5896" max="5896" width="2" style="383" customWidth="1"/>
    <col min="5897" max="5897" width="20.7265625" style="383" customWidth="1"/>
    <col min="5898" max="5898" width="2" style="383" customWidth="1"/>
    <col min="5899" max="5899" width="20.7265625" style="383" customWidth="1"/>
    <col min="5900" max="5909" width="0" style="383" hidden="1" customWidth="1"/>
    <col min="5910" max="5910" width="20.7265625" style="383" customWidth="1"/>
    <col min="5911" max="5911" width="2" style="383" customWidth="1"/>
    <col min="5912" max="5914" width="20.7265625" style="383" customWidth="1"/>
    <col min="5915" max="5915" width="2.26953125" style="383" customWidth="1"/>
    <col min="5916" max="5917" width="20.7265625" style="383" customWidth="1"/>
    <col min="5918" max="5918" width="16.54296875" style="383" customWidth="1"/>
    <col min="5919" max="5923" width="10.7265625" style="383" customWidth="1"/>
    <col min="5924" max="5924" width="10.1796875" style="383" customWidth="1"/>
    <col min="5925" max="6134" width="8.81640625" style="383"/>
    <col min="6135" max="6135" width="2.81640625" style="383" customWidth="1"/>
    <col min="6136" max="6136" width="7.1796875" style="383" customWidth="1"/>
    <col min="6137" max="6137" width="65.54296875" style="383" customWidth="1"/>
    <col min="6138" max="6138" width="37.26953125" style="383" customWidth="1"/>
    <col min="6139" max="6139" width="28.7265625" style="383" customWidth="1"/>
    <col min="6140" max="6140" width="22.453125" style="383" customWidth="1"/>
    <col min="6141" max="6141" width="15.7265625" style="383" customWidth="1"/>
    <col min="6142" max="6142" width="3.1796875" style="383" customWidth="1"/>
    <col min="6143" max="6143" width="18.26953125" style="383" customWidth="1"/>
    <col min="6144" max="6145" width="20.7265625" style="383" customWidth="1"/>
    <col min="6146" max="6146" width="2" style="383" customWidth="1"/>
    <col min="6147" max="6148" width="20.7265625" style="383" customWidth="1"/>
    <col min="6149" max="6149" width="2" style="383" customWidth="1"/>
    <col min="6150" max="6151" width="20.7265625" style="383" customWidth="1"/>
    <col min="6152" max="6152" width="2" style="383" customWidth="1"/>
    <col min="6153" max="6153" width="20.7265625" style="383" customWidth="1"/>
    <col min="6154" max="6154" width="2" style="383" customWidth="1"/>
    <col min="6155" max="6155" width="20.7265625" style="383" customWidth="1"/>
    <col min="6156" max="6165" width="0" style="383" hidden="1" customWidth="1"/>
    <col min="6166" max="6166" width="20.7265625" style="383" customWidth="1"/>
    <col min="6167" max="6167" width="2" style="383" customWidth="1"/>
    <col min="6168" max="6170" width="20.7265625" style="383" customWidth="1"/>
    <col min="6171" max="6171" width="2.26953125" style="383" customWidth="1"/>
    <col min="6172" max="6173" width="20.7265625" style="383" customWidth="1"/>
    <col min="6174" max="6174" width="16.54296875" style="383" customWidth="1"/>
    <col min="6175" max="6179" width="10.7265625" style="383" customWidth="1"/>
    <col min="6180" max="6180" width="10.1796875" style="383" customWidth="1"/>
    <col min="6181" max="6390" width="8.81640625" style="383"/>
    <col min="6391" max="6391" width="2.81640625" style="383" customWidth="1"/>
    <col min="6392" max="6392" width="7.1796875" style="383" customWidth="1"/>
    <col min="6393" max="6393" width="65.54296875" style="383" customWidth="1"/>
    <col min="6394" max="6394" width="37.26953125" style="383" customWidth="1"/>
    <col min="6395" max="6395" width="28.7265625" style="383" customWidth="1"/>
    <col min="6396" max="6396" width="22.453125" style="383" customWidth="1"/>
    <col min="6397" max="6397" width="15.7265625" style="383" customWidth="1"/>
    <col min="6398" max="6398" width="3.1796875" style="383" customWidth="1"/>
    <col min="6399" max="6399" width="18.26953125" style="383" customWidth="1"/>
    <col min="6400" max="6401" width="20.7265625" style="383" customWidth="1"/>
    <col min="6402" max="6402" width="2" style="383" customWidth="1"/>
    <col min="6403" max="6404" width="20.7265625" style="383" customWidth="1"/>
    <col min="6405" max="6405" width="2" style="383" customWidth="1"/>
    <col min="6406" max="6407" width="20.7265625" style="383" customWidth="1"/>
    <col min="6408" max="6408" width="2" style="383" customWidth="1"/>
    <col min="6409" max="6409" width="20.7265625" style="383" customWidth="1"/>
    <col min="6410" max="6410" width="2" style="383" customWidth="1"/>
    <col min="6411" max="6411" width="20.7265625" style="383" customWidth="1"/>
    <col min="6412" max="6421" width="0" style="383" hidden="1" customWidth="1"/>
    <col min="6422" max="6422" width="20.7265625" style="383" customWidth="1"/>
    <col min="6423" max="6423" width="2" style="383" customWidth="1"/>
    <col min="6424" max="6426" width="20.7265625" style="383" customWidth="1"/>
    <col min="6427" max="6427" width="2.26953125" style="383" customWidth="1"/>
    <col min="6428" max="6429" width="20.7265625" style="383" customWidth="1"/>
    <col min="6430" max="6430" width="16.54296875" style="383" customWidth="1"/>
    <col min="6431" max="6435" width="10.7265625" style="383" customWidth="1"/>
    <col min="6436" max="6436" width="10.1796875" style="383" customWidth="1"/>
    <col min="6437" max="6646" width="8.81640625" style="383"/>
    <col min="6647" max="6647" width="2.81640625" style="383" customWidth="1"/>
    <col min="6648" max="6648" width="7.1796875" style="383" customWidth="1"/>
    <col min="6649" max="6649" width="65.54296875" style="383" customWidth="1"/>
    <col min="6650" max="6650" width="37.26953125" style="383" customWidth="1"/>
    <col min="6651" max="6651" width="28.7265625" style="383" customWidth="1"/>
    <col min="6652" max="6652" width="22.453125" style="383" customWidth="1"/>
    <col min="6653" max="6653" width="15.7265625" style="383" customWidth="1"/>
    <col min="6654" max="6654" width="3.1796875" style="383" customWidth="1"/>
    <col min="6655" max="6655" width="18.26953125" style="383" customWidth="1"/>
    <col min="6656" max="6657" width="20.7265625" style="383" customWidth="1"/>
    <col min="6658" max="6658" width="2" style="383" customWidth="1"/>
    <col min="6659" max="6660" width="20.7265625" style="383" customWidth="1"/>
    <col min="6661" max="6661" width="2" style="383" customWidth="1"/>
    <col min="6662" max="6663" width="20.7265625" style="383" customWidth="1"/>
    <col min="6664" max="6664" width="2" style="383" customWidth="1"/>
    <col min="6665" max="6665" width="20.7265625" style="383" customWidth="1"/>
    <col min="6666" max="6666" width="2" style="383" customWidth="1"/>
    <col min="6667" max="6667" width="20.7265625" style="383" customWidth="1"/>
    <col min="6668" max="6677" width="0" style="383" hidden="1" customWidth="1"/>
    <col min="6678" max="6678" width="20.7265625" style="383" customWidth="1"/>
    <col min="6679" max="6679" width="2" style="383" customWidth="1"/>
    <col min="6680" max="6682" width="20.7265625" style="383" customWidth="1"/>
    <col min="6683" max="6683" width="2.26953125" style="383" customWidth="1"/>
    <col min="6684" max="6685" width="20.7265625" style="383" customWidth="1"/>
    <col min="6686" max="6686" width="16.54296875" style="383" customWidth="1"/>
    <col min="6687" max="6691" width="10.7265625" style="383" customWidth="1"/>
    <col min="6692" max="6692" width="10.1796875" style="383" customWidth="1"/>
    <col min="6693" max="6902" width="8.81640625" style="383"/>
    <col min="6903" max="6903" width="2.81640625" style="383" customWidth="1"/>
    <col min="6904" max="6904" width="7.1796875" style="383" customWidth="1"/>
    <col min="6905" max="6905" width="65.54296875" style="383" customWidth="1"/>
    <col min="6906" max="6906" width="37.26953125" style="383" customWidth="1"/>
    <col min="6907" max="6907" width="28.7265625" style="383" customWidth="1"/>
    <col min="6908" max="6908" width="22.453125" style="383" customWidth="1"/>
    <col min="6909" max="6909" width="15.7265625" style="383" customWidth="1"/>
    <col min="6910" max="6910" width="3.1796875" style="383" customWidth="1"/>
    <col min="6911" max="6911" width="18.26953125" style="383" customWidth="1"/>
    <col min="6912" max="6913" width="20.7265625" style="383" customWidth="1"/>
    <col min="6914" max="6914" width="2" style="383" customWidth="1"/>
    <col min="6915" max="6916" width="20.7265625" style="383" customWidth="1"/>
    <col min="6917" max="6917" width="2" style="383" customWidth="1"/>
    <col min="6918" max="6919" width="20.7265625" style="383" customWidth="1"/>
    <col min="6920" max="6920" width="2" style="383" customWidth="1"/>
    <col min="6921" max="6921" width="20.7265625" style="383" customWidth="1"/>
    <col min="6922" max="6922" width="2" style="383" customWidth="1"/>
    <col min="6923" max="6923" width="20.7265625" style="383" customWidth="1"/>
    <col min="6924" max="6933" width="0" style="383" hidden="1" customWidth="1"/>
    <col min="6934" max="6934" width="20.7265625" style="383" customWidth="1"/>
    <col min="6935" max="6935" width="2" style="383" customWidth="1"/>
    <col min="6936" max="6938" width="20.7265625" style="383" customWidth="1"/>
    <col min="6939" max="6939" width="2.26953125" style="383" customWidth="1"/>
    <col min="6940" max="6941" width="20.7265625" style="383" customWidth="1"/>
    <col min="6942" max="6942" width="16.54296875" style="383" customWidth="1"/>
    <col min="6943" max="6947" width="10.7265625" style="383" customWidth="1"/>
    <col min="6948" max="6948" width="10.1796875" style="383" customWidth="1"/>
    <col min="6949" max="7158" width="8.81640625" style="383"/>
    <col min="7159" max="7159" width="2.81640625" style="383" customWidth="1"/>
    <col min="7160" max="7160" width="7.1796875" style="383" customWidth="1"/>
    <col min="7161" max="7161" width="65.54296875" style="383" customWidth="1"/>
    <col min="7162" max="7162" width="37.26953125" style="383" customWidth="1"/>
    <col min="7163" max="7163" width="28.7265625" style="383" customWidth="1"/>
    <col min="7164" max="7164" width="22.453125" style="383" customWidth="1"/>
    <col min="7165" max="7165" width="15.7265625" style="383" customWidth="1"/>
    <col min="7166" max="7166" width="3.1796875" style="383" customWidth="1"/>
    <col min="7167" max="7167" width="18.26953125" style="383" customWidth="1"/>
    <col min="7168" max="7169" width="20.7265625" style="383" customWidth="1"/>
    <col min="7170" max="7170" width="2" style="383" customWidth="1"/>
    <col min="7171" max="7172" width="20.7265625" style="383" customWidth="1"/>
    <col min="7173" max="7173" width="2" style="383" customWidth="1"/>
    <col min="7174" max="7175" width="20.7265625" style="383" customWidth="1"/>
    <col min="7176" max="7176" width="2" style="383" customWidth="1"/>
    <col min="7177" max="7177" width="20.7265625" style="383" customWidth="1"/>
    <col min="7178" max="7178" width="2" style="383" customWidth="1"/>
    <col min="7179" max="7179" width="20.7265625" style="383" customWidth="1"/>
    <col min="7180" max="7189" width="0" style="383" hidden="1" customWidth="1"/>
    <col min="7190" max="7190" width="20.7265625" style="383" customWidth="1"/>
    <col min="7191" max="7191" width="2" style="383" customWidth="1"/>
    <col min="7192" max="7194" width="20.7265625" style="383" customWidth="1"/>
    <col min="7195" max="7195" width="2.26953125" style="383" customWidth="1"/>
    <col min="7196" max="7197" width="20.7265625" style="383" customWidth="1"/>
    <col min="7198" max="7198" width="16.54296875" style="383" customWidth="1"/>
    <col min="7199" max="7203" width="10.7265625" style="383" customWidth="1"/>
    <col min="7204" max="7204" width="10.1796875" style="383" customWidth="1"/>
    <col min="7205" max="7414" width="8.81640625" style="383"/>
    <col min="7415" max="7415" width="2.81640625" style="383" customWidth="1"/>
    <col min="7416" max="7416" width="7.1796875" style="383" customWidth="1"/>
    <col min="7417" max="7417" width="65.54296875" style="383" customWidth="1"/>
    <col min="7418" max="7418" width="37.26953125" style="383" customWidth="1"/>
    <col min="7419" max="7419" width="28.7265625" style="383" customWidth="1"/>
    <col min="7420" max="7420" width="22.453125" style="383" customWidth="1"/>
    <col min="7421" max="7421" width="15.7265625" style="383" customWidth="1"/>
    <col min="7422" max="7422" width="3.1796875" style="383" customWidth="1"/>
    <col min="7423" max="7423" width="18.26953125" style="383" customWidth="1"/>
    <col min="7424" max="7425" width="20.7265625" style="383" customWidth="1"/>
    <col min="7426" max="7426" width="2" style="383" customWidth="1"/>
    <col min="7427" max="7428" width="20.7265625" style="383" customWidth="1"/>
    <col min="7429" max="7429" width="2" style="383" customWidth="1"/>
    <col min="7430" max="7431" width="20.7265625" style="383" customWidth="1"/>
    <col min="7432" max="7432" width="2" style="383" customWidth="1"/>
    <col min="7433" max="7433" width="20.7265625" style="383" customWidth="1"/>
    <col min="7434" max="7434" width="2" style="383" customWidth="1"/>
    <col min="7435" max="7435" width="20.7265625" style="383" customWidth="1"/>
    <col min="7436" max="7445" width="0" style="383" hidden="1" customWidth="1"/>
    <col min="7446" max="7446" width="20.7265625" style="383" customWidth="1"/>
    <col min="7447" max="7447" width="2" style="383" customWidth="1"/>
    <col min="7448" max="7450" width="20.7265625" style="383" customWidth="1"/>
    <col min="7451" max="7451" width="2.26953125" style="383" customWidth="1"/>
    <col min="7452" max="7453" width="20.7265625" style="383" customWidth="1"/>
    <col min="7454" max="7454" width="16.54296875" style="383" customWidth="1"/>
    <col min="7455" max="7459" width="10.7265625" style="383" customWidth="1"/>
    <col min="7460" max="7460" width="10.1796875" style="383" customWidth="1"/>
    <col min="7461" max="7670" width="8.81640625" style="383"/>
    <col min="7671" max="7671" width="2.81640625" style="383" customWidth="1"/>
    <col min="7672" max="7672" width="7.1796875" style="383" customWidth="1"/>
    <col min="7673" max="7673" width="65.54296875" style="383" customWidth="1"/>
    <col min="7674" max="7674" width="37.26953125" style="383" customWidth="1"/>
    <col min="7675" max="7675" width="28.7265625" style="383" customWidth="1"/>
    <col min="7676" max="7676" width="22.453125" style="383" customWidth="1"/>
    <col min="7677" max="7677" width="15.7265625" style="383" customWidth="1"/>
    <col min="7678" max="7678" width="3.1796875" style="383" customWidth="1"/>
    <col min="7679" max="7679" width="18.26953125" style="383" customWidth="1"/>
    <col min="7680" max="7681" width="20.7265625" style="383" customWidth="1"/>
    <col min="7682" max="7682" width="2" style="383" customWidth="1"/>
    <col min="7683" max="7684" width="20.7265625" style="383" customWidth="1"/>
    <col min="7685" max="7685" width="2" style="383" customWidth="1"/>
    <col min="7686" max="7687" width="20.7265625" style="383" customWidth="1"/>
    <col min="7688" max="7688" width="2" style="383" customWidth="1"/>
    <col min="7689" max="7689" width="20.7265625" style="383" customWidth="1"/>
    <col min="7690" max="7690" width="2" style="383" customWidth="1"/>
    <col min="7691" max="7691" width="20.7265625" style="383" customWidth="1"/>
    <col min="7692" max="7701" width="0" style="383" hidden="1" customWidth="1"/>
    <col min="7702" max="7702" width="20.7265625" style="383" customWidth="1"/>
    <col min="7703" max="7703" width="2" style="383" customWidth="1"/>
    <col min="7704" max="7706" width="20.7265625" style="383" customWidth="1"/>
    <col min="7707" max="7707" width="2.26953125" style="383" customWidth="1"/>
    <col min="7708" max="7709" width="20.7265625" style="383" customWidth="1"/>
    <col min="7710" max="7710" width="16.54296875" style="383" customWidth="1"/>
    <col min="7711" max="7715" width="10.7265625" style="383" customWidth="1"/>
    <col min="7716" max="7716" width="10.1796875" style="383" customWidth="1"/>
    <col min="7717" max="7926" width="8.81640625" style="383"/>
    <col min="7927" max="7927" width="2.81640625" style="383" customWidth="1"/>
    <col min="7928" max="7928" width="7.1796875" style="383" customWidth="1"/>
    <col min="7929" max="7929" width="65.54296875" style="383" customWidth="1"/>
    <col min="7930" max="7930" width="37.26953125" style="383" customWidth="1"/>
    <col min="7931" max="7931" width="28.7265625" style="383" customWidth="1"/>
    <col min="7932" max="7932" width="22.453125" style="383" customWidth="1"/>
    <col min="7933" max="7933" width="15.7265625" style="383" customWidth="1"/>
    <col min="7934" max="7934" width="3.1796875" style="383" customWidth="1"/>
    <col min="7935" max="7935" width="18.26953125" style="383" customWidth="1"/>
    <col min="7936" max="7937" width="20.7265625" style="383" customWidth="1"/>
    <col min="7938" max="7938" width="2" style="383" customWidth="1"/>
    <col min="7939" max="7940" width="20.7265625" style="383" customWidth="1"/>
    <col min="7941" max="7941" width="2" style="383" customWidth="1"/>
    <col min="7942" max="7943" width="20.7265625" style="383" customWidth="1"/>
    <col min="7944" max="7944" width="2" style="383" customWidth="1"/>
    <col min="7945" max="7945" width="20.7265625" style="383" customWidth="1"/>
    <col min="7946" max="7946" width="2" style="383" customWidth="1"/>
    <col min="7947" max="7947" width="20.7265625" style="383" customWidth="1"/>
    <col min="7948" max="7957" width="0" style="383" hidden="1" customWidth="1"/>
    <col min="7958" max="7958" width="20.7265625" style="383" customWidth="1"/>
    <col min="7959" max="7959" width="2" style="383" customWidth="1"/>
    <col min="7960" max="7962" width="20.7265625" style="383" customWidth="1"/>
    <col min="7963" max="7963" width="2.26953125" style="383" customWidth="1"/>
    <col min="7964" max="7965" width="20.7265625" style="383" customWidth="1"/>
    <col min="7966" max="7966" width="16.54296875" style="383" customWidth="1"/>
    <col min="7967" max="7971" width="10.7265625" style="383" customWidth="1"/>
    <col min="7972" max="7972" width="10.1796875" style="383" customWidth="1"/>
    <col min="7973" max="8182" width="8.81640625" style="383"/>
    <col min="8183" max="8183" width="2.81640625" style="383" customWidth="1"/>
    <col min="8184" max="8184" width="7.1796875" style="383" customWidth="1"/>
    <col min="8185" max="8185" width="65.54296875" style="383" customWidth="1"/>
    <col min="8186" max="8186" width="37.26953125" style="383" customWidth="1"/>
    <col min="8187" max="8187" width="28.7265625" style="383" customWidth="1"/>
    <col min="8188" max="8188" width="22.453125" style="383" customWidth="1"/>
    <col min="8189" max="8189" width="15.7265625" style="383" customWidth="1"/>
    <col min="8190" max="8190" width="3.1796875" style="383" customWidth="1"/>
    <col min="8191" max="8191" width="18.26953125" style="383" customWidth="1"/>
    <col min="8192" max="8193" width="20.7265625" style="383" customWidth="1"/>
    <col min="8194" max="8194" width="2" style="383" customWidth="1"/>
    <col min="8195" max="8196" width="20.7265625" style="383" customWidth="1"/>
    <col min="8197" max="8197" width="2" style="383" customWidth="1"/>
    <col min="8198" max="8199" width="20.7265625" style="383" customWidth="1"/>
    <col min="8200" max="8200" width="2" style="383" customWidth="1"/>
    <col min="8201" max="8201" width="20.7265625" style="383" customWidth="1"/>
    <col min="8202" max="8202" width="2" style="383" customWidth="1"/>
    <col min="8203" max="8203" width="20.7265625" style="383" customWidth="1"/>
    <col min="8204" max="8213" width="0" style="383" hidden="1" customWidth="1"/>
    <col min="8214" max="8214" width="20.7265625" style="383" customWidth="1"/>
    <col min="8215" max="8215" width="2" style="383" customWidth="1"/>
    <col min="8216" max="8218" width="20.7265625" style="383" customWidth="1"/>
    <col min="8219" max="8219" width="2.26953125" style="383" customWidth="1"/>
    <col min="8220" max="8221" width="20.7265625" style="383" customWidth="1"/>
    <col min="8222" max="8222" width="16.54296875" style="383" customWidth="1"/>
    <col min="8223" max="8227" width="10.7265625" style="383" customWidth="1"/>
    <col min="8228" max="8228" width="10.1796875" style="383" customWidth="1"/>
    <col min="8229" max="8438" width="8.81640625" style="383"/>
    <col min="8439" max="8439" width="2.81640625" style="383" customWidth="1"/>
    <col min="8440" max="8440" width="7.1796875" style="383" customWidth="1"/>
    <col min="8441" max="8441" width="65.54296875" style="383" customWidth="1"/>
    <col min="8442" max="8442" width="37.26953125" style="383" customWidth="1"/>
    <col min="8443" max="8443" width="28.7265625" style="383" customWidth="1"/>
    <col min="8444" max="8444" width="22.453125" style="383" customWidth="1"/>
    <col min="8445" max="8445" width="15.7265625" style="383" customWidth="1"/>
    <col min="8446" max="8446" width="3.1796875" style="383" customWidth="1"/>
    <col min="8447" max="8447" width="18.26953125" style="383" customWidth="1"/>
    <col min="8448" max="8449" width="20.7265625" style="383" customWidth="1"/>
    <col min="8450" max="8450" width="2" style="383" customWidth="1"/>
    <col min="8451" max="8452" width="20.7265625" style="383" customWidth="1"/>
    <col min="8453" max="8453" width="2" style="383" customWidth="1"/>
    <col min="8454" max="8455" width="20.7265625" style="383" customWidth="1"/>
    <col min="8456" max="8456" width="2" style="383" customWidth="1"/>
    <col min="8457" max="8457" width="20.7265625" style="383" customWidth="1"/>
    <col min="8458" max="8458" width="2" style="383" customWidth="1"/>
    <col min="8459" max="8459" width="20.7265625" style="383" customWidth="1"/>
    <col min="8460" max="8469" width="0" style="383" hidden="1" customWidth="1"/>
    <col min="8470" max="8470" width="20.7265625" style="383" customWidth="1"/>
    <col min="8471" max="8471" width="2" style="383" customWidth="1"/>
    <col min="8472" max="8474" width="20.7265625" style="383" customWidth="1"/>
    <col min="8475" max="8475" width="2.26953125" style="383" customWidth="1"/>
    <col min="8476" max="8477" width="20.7265625" style="383" customWidth="1"/>
    <col min="8478" max="8478" width="16.54296875" style="383" customWidth="1"/>
    <col min="8479" max="8483" width="10.7265625" style="383" customWidth="1"/>
    <col min="8484" max="8484" width="10.1796875" style="383" customWidth="1"/>
    <col min="8485" max="8694" width="8.81640625" style="383"/>
    <col min="8695" max="8695" width="2.81640625" style="383" customWidth="1"/>
    <col min="8696" max="8696" width="7.1796875" style="383" customWidth="1"/>
    <col min="8697" max="8697" width="65.54296875" style="383" customWidth="1"/>
    <col min="8698" max="8698" width="37.26953125" style="383" customWidth="1"/>
    <col min="8699" max="8699" width="28.7265625" style="383" customWidth="1"/>
    <col min="8700" max="8700" width="22.453125" style="383" customWidth="1"/>
    <col min="8701" max="8701" width="15.7265625" style="383" customWidth="1"/>
    <col min="8702" max="8702" width="3.1796875" style="383" customWidth="1"/>
    <col min="8703" max="8703" width="18.26953125" style="383" customWidth="1"/>
    <col min="8704" max="8705" width="20.7265625" style="383" customWidth="1"/>
    <col min="8706" max="8706" width="2" style="383" customWidth="1"/>
    <col min="8707" max="8708" width="20.7265625" style="383" customWidth="1"/>
    <col min="8709" max="8709" width="2" style="383" customWidth="1"/>
    <col min="8710" max="8711" width="20.7265625" style="383" customWidth="1"/>
    <col min="8712" max="8712" width="2" style="383" customWidth="1"/>
    <col min="8713" max="8713" width="20.7265625" style="383" customWidth="1"/>
    <col min="8714" max="8714" width="2" style="383" customWidth="1"/>
    <col min="8715" max="8715" width="20.7265625" style="383" customWidth="1"/>
    <col min="8716" max="8725" width="0" style="383" hidden="1" customWidth="1"/>
    <col min="8726" max="8726" width="20.7265625" style="383" customWidth="1"/>
    <col min="8727" max="8727" width="2" style="383" customWidth="1"/>
    <col min="8728" max="8730" width="20.7265625" style="383" customWidth="1"/>
    <col min="8731" max="8731" width="2.26953125" style="383" customWidth="1"/>
    <col min="8732" max="8733" width="20.7265625" style="383" customWidth="1"/>
    <col min="8734" max="8734" width="16.54296875" style="383" customWidth="1"/>
    <col min="8735" max="8739" width="10.7265625" style="383" customWidth="1"/>
    <col min="8740" max="8740" width="10.1796875" style="383" customWidth="1"/>
    <col min="8741" max="8950" width="8.81640625" style="383"/>
    <col min="8951" max="8951" width="2.81640625" style="383" customWidth="1"/>
    <col min="8952" max="8952" width="7.1796875" style="383" customWidth="1"/>
    <col min="8953" max="8953" width="65.54296875" style="383" customWidth="1"/>
    <col min="8954" max="8954" width="37.26953125" style="383" customWidth="1"/>
    <col min="8955" max="8955" width="28.7265625" style="383" customWidth="1"/>
    <col min="8956" max="8956" width="22.453125" style="383" customWidth="1"/>
    <col min="8957" max="8957" width="15.7265625" style="383" customWidth="1"/>
    <col min="8958" max="8958" width="3.1796875" style="383" customWidth="1"/>
    <col min="8959" max="8959" width="18.26953125" style="383" customWidth="1"/>
    <col min="8960" max="8961" width="20.7265625" style="383" customWidth="1"/>
    <col min="8962" max="8962" width="2" style="383" customWidth="1"/>
    <col min="8963" max="8964" width="20.7265625" style="383" customWidth="1"/>
    <col min="8965" max="8965" width="2" style="383" customWidth="1"/>
    <col min="8966" max="8967" width="20.7265625" style="383" customWidth="1"/>
    <col min="8968" max="8968" width="2" style="383" customWidth="1"/>
    <col min="8969" max="8969" width="20.7265625" style="383" customWidth="1"/>
    <col min="8970" max="8970" width="2" style="383" customWidth="1"/>
    <col min="8971" max="8971" width="20.7265625" style="383" customWidth="1"/>
    <col min="8972" max="8981" width="0" style="383" hidden="1" customWidth="1"/>
    <col min="8982" max="8982" width="20.7265625" style="383" customWidth="1"/>
    <col min="8983" max="8983" width="2" style="383" customWidth="1"/>
    <col min="8984" max="8986" width="20.7265625" style="383" customWidth="1"/>
    <col min="8987" max="8987" width="2.26953125" style="383" customWidth="1"/>
    <col min="8988" max="8989" width="20.7265625" style="383" customWidth="1"/>
    <col min="8990" max="8990" width="16.54296875" style="383" customWidth="1"/>
    <col min="8991" max="8995" width="10.7265625" style="383" customWidth="1"/>
    <col min="8996" max="8996" width="10.1796875" style="383" customWidth="1"/>
    <col min="8997" max="9206" width="8.81640625" style="383"/>
    <col min="9207" max="9207" width="2.81640625" style="383" customWidth="1"/>
    <col min="9208" max="9208" width="7.1796875" style="383" customWidth="1"/>
    <col min="9209" max="9209" width="65.54296875" style="383" customWidth="1"/>
    <col min="9210" max="9210" width="37.26953125" style="383" customWidth="1"/>
    <col min="9211" max="9211" width="28.7265625" style="383" customWidth="1"/>
    <col min="9212" max="9212" width="22.453125" style="383" customWidth="1"/>
    <col min="9213" max="9213" width="15.7265625" style="383" customWidth="1"/>
    <col min="9214" max="9214" width="3.1796875" style="383" customWidth="1"/>
    <col min="9215" max="9215" width="18.26953125" style="383" customWidth="1"/>
    <col min="9216" max="9217" width="20.7265625" style="383" customWidth="1"/>
    <col min="9218" max="9218" width="2" style="383" customWidth="1"/>
    <col min="9219" max="9220" width="20.7265625" style="383" customWidth="1"/>
    <col min="9221" max="9221" width="2" style="383" customWidth="1"/>
    <col min="9222" max="9223" width="20.7265625" style="383" customWidth="1"/>
    <col min="9224" max="9224" width="2" style="383" customWidth="1"/>
    <col min="9225" max="9225" width="20.7265625" style="383" customWidth="1"/>
    <col min="9226" max="9226" width="2" style="383" customWidth="1"/>
    <col min="9227" max="9227" width="20.7265625" style="383" customWidth="1"/>
    <col min="9228" max="9237" width="0" style="383" hidden="1" customWidth="1"/>
    <col min="9238" max="9238" width="20.7265625" style="383" customWidth="1"/>
    <col min="9239" max="9239" width="2" style="383" customWidth="1"/>
    <col min="9240" max="9242" width="20.7265625" style="383" customWidth="1"/>
    <col min="9243" max="9243" width="2.26953125" style="383" customWidth="1"/>
    <col min="9244" max="9245" width="20.7265625" style="383" customWidth="1"/>
    <col min="9246" max="9246" width="16.54296875" style="383" customWidth="1"/>
    <col min="9247" max="9251" width="10.7265625" style="383" customWidth="1"/>
    <col min="9252" max="9252" width="10.1796875" style="383" customWidth="1"/>
    <col min="9253" max="9462" width="8.81640625" style="383"/>
    <col min="9463" max="9463" width="2.81640625" style="383" customWidth="1"/>
    <col min="9464" max="9464" width="7.1796875" style="383" customWidth="1"/>
    <col min="9465" max="9465" width="65.54296875" style="383" customWidth="1"/>
    <col min="9466" max="9466" width="37.26953125" style="383" customWidth="1"/>
    <col min="9467" max="9467" width="28.7265625" style="383" customWidth="1"/>
    <col min="9468" max="9468" width="22.453125" style="383" customWidth="1"/>
    <col min="9469" max="9469" width="15.7265625" style="383" customWidth="1"/>
    <col min="9470" max="9470" width="3.1796875" style="383" customWidth="1"/>
    <col min="9471" max="9471" width="18.26953125" style="383" customWidth="1"/>
    <col min="9472" max="9473" width="20.7265625" style="383" customWidth="1"/>
    <col min="9474" max="9474" width="2" style="383" customWidth="1"/>
    <col min="9475" max="9476" width="20.7265625" style="383" customWidth="1"/>
    <col min="9477" max="9477" width="2" style="383" customWidth="1"/>
    <col min="9478" max="9479" width="20.7265625" style="383" customWidth="1"/>
    <col min="9480" max="9480" width="2" style="383" customWidth="1"/>
    <col min="9481" max="9481" width="20.7265625" style="383" customWidth="1"/>
    <col min="9482" max="9482" width="2" style="383" customWidth="1"/>
    <col min="9483" max="9483" width="20.7265625" style="383" customWidth="1"/>
    <col min="9484" max="9493" width="0" style="383" hidden="1" customWidth="1"/>
    <col min="9494" max="9494" width="20.7265625" style="383" customWidth="1"/>
    <col min="9495" max="9495" width="2" style="383" customWidth="1"/>
    <col min="9496" max="9498" width="20.7265625" style="383" customWidth="1"/>
    <col min="9499" max="9499" width="2.26953125" style="383" customWidth="1"/>
    <col min="9500" max="9501" width="20.7265625" style="383" customWidth="1"/>
    <col min="9502" max="9502" width="16.54296875" style="383" customWidth="1"/>
    <col min="9503" max="9507" width="10.7265625" style="383" customWidth="1"/>
    <col min="9508" max="9508" width="10.1796875" style="383" customWidth="1"/>
    <col min="9509" max="9718" width="8.81640625" style="383"/>
    <col min="9719" max="9719" width="2.81640625" style="383" customWidth="1"/>
    <col min="9720" max="9720" width="7.1796875" style="383" customWidth="1"/>
    <col min="9721" max="9721" width="65.54296875" style="383" customWidth="1"/>
    <col min="9722" max="9722" width="37.26953125" style="383" customWidth="1"/>
    <col min="9723" max="9723" width="28.7265625" style="383" customWidth="1"/>
    <col min="9724" max="9724" width="22.453125" style="383" customWidth="1"/>
    <col min="9725" max="9725" width="15.7265625" style="383" customWidth="1"/>
    <col min="9726" max="9726" width="3.1796875" style="383" customWidth="1"/>
    <col min="9727" max="9727" width="18.26953125" style="383" customWidth="1"/>
    <col min="9728" max="9729" width="20.7265625" style="383" customWidth="1"/>
    <col min="9730" max="9730" width="2" style="383" customWidth="1"/>
    <col min="9731" max="9732" width="20.7265625" style="383" customWidth="1"/>
    <col min="9733" max="9733" width="2" style="383" customWidth="1"/>
    <col min="9734" max="9735" width="20.7265625" style="383" customWidth="1"/>
    <col min="9736" max="9736" width="2" style="383" customWidth="1"/>
    <col min="9737" max="9737" width="20.7265625" style="383" customWidth="1"/>
    <col min="9738" max="9738" width="2" style="383" customWidth="1"/>
    <col min="9739" max="9739" width="20.7265625" style="383" customWidth="1"/>
    <col min="9740" max="9749" width="0" style="383" hidden="1" customWidth="1"/>
    <col min="9750" max="9750" width="20.7265625" style="383" customWidth="1"/>
    <col min="9751" max="9751" width="2" style="383" customWidth="1"/>
    <col min="9752" max="9754" width="20.7265625" style="383" customWidth="1"/>
    <col min="9755" max="9755" width="2.26953125" style="383" customWidth="1"/>
    <col min="9756" max="9757" width="20.7265625" style="383" customWidth="1"/>
    <col min="9758" max="9758" width="16.54296875" style="383" customWidth="1"/>
    <col min="9759" max="9763" width="10.7265625" style="383" customWidth="1"/>
    <col min="9764" max="9764" width="10.1796875" style="383" customWidth="1"/>
    <col min="9765" max="9974" width="8.81640625" style="383"/>
    <col min="9975" max="9975" width="2.81640625" style="383" customWidth="1"/>
    <col min="9976" max="9976" width="7.1796875" style="383" customWidth="1"/>
    <col min="9977" max="9977" width="65.54296875" style="383" customWidth="1"/>
    <col min="9978" max="9978" width="37.26953125" style="383" customWidth="1"/>
    <col min="9979" max="9979" width="28.7265625" style="383" customWidth="1"/>
    <col min="9980" max="9980" width="22.453125" style="383" customWidth="1"/>
    <col min="9981" max="9981" width="15.7265625" style="383" customWidth="1"/>
    <col min="9982" max="9982" width="3.1796875" style="383" customWidth="1"/>
    <col min="9983" max="9983" width="18.26953125" style="383" customWidth="1"/>
    <col min="9984" max="9985" width="20.7265625" style="383" customWidth="1"/>
    <col min="9986" max="9986" width="2" style="383" customWidth="1"/>
    <col min="9987" max="9988" width="20.7265625" style="383" customWidth="1"/>
    <col min="9989" max="9989" width="2" style="383" customWidth="1"/>
    <col min="9990" max="9991" width="20.7265625" style="383" customWidth="1"/>
    <col min="9992" max="9992" width="2" style="383" customWidth="1"/>
    <col min="9993" max="9993" width="20.7265625" style="383" customWidth="1"/>
    <col min="9994" max="9994" width="2" style="383" customWidth="1"/>
    <col min="9995" max="9995" width="20.7265625" style="383" customWidth="1"/>
    <col min="9996" max="10005" width="0" style="383" hidden="1" customWidth="1"/>
    <col min="10006" max="10006" width="20.7265625" style="383" customWidth="1"/>
    <col min="10007" max="10007" width="2" style="383" customWidth="1"/>
    <col min="10008" max="10010" width="20.7265625" style="383" customWidth="1"/>
    <col min="10011" max="10011" width="2.26953125" style="383" customWidth="1"/>
    <col min="10012" max="10013" width="20.7265625" style="383" customWidth="1"/>
    <col min="10014" max="10014" width="16.54296875" style="383" customWidth="1"/>
    <col min="10015" max="10019" width="10.7265625" style="383" customWidth="1"/>
    <col min="10020" max="10020" width="10.1796875" style="383" customWidth="1"/>
    <col min="10021" max="10230" width="8.81640625" style="383"/>
    <col min="10231" max="10231" width="2.81640625" style="383" customWidth="1"/>
    <col min="10232" max="10232" width="7.1796875" style="383" customWidth="1"/>
    <col min="10233" max="10233" width="65.54296875" style="383" customWidth="1"/>
    <col min="10234" max="10234" width="37.26953125" style="383" customWidth="1"/>
    <col min="10235" max="10235" width="28.7265625" style="383" customWidth="1"/>
    <col min="10236" max="10236" width="22.453125" style="383" customWidth="1"/>
    <col min="10237" max="10237" width="15.7265625" style="383" customWidth="1"/>
    <col min="10238" max="10238" width="3.1796875" style="383" customWidth="1"/>
    <col min="10239" max="10239" width="18.26953125" style="383" customWidth="1"/>
    <col min="10240" max="10241" width="20.7265625" style="383" customWidth="1"/>
    <col min="10242" max="10242" width="2" style="383" customWidth="1"/>
    <col min="10243" max="10244" width="20.7265625" style="383" customWidth="1"/>
    <col min="10245" max="10245" width="2" style="383" customWidth="1"/>
    <col min="10246" max="10247" width="20.7265625" style="383" customWidth="1"/>
    <col min="10248" max="10248" width="2" style="383" customWidth="1"/>
    <col min="10249" max="10249" width="20.7265625" style="383" customWidth="1"/>
    <col min="10250" max="10250" width="2" style="383" customWidth="1"/>
    <col min="10251" max="10251" width="20.7265625" style="383" customWidth="1"/>
    <col min="10252" max="10261" width="0" style="383" hidden="1" customWidth="1"/>
    <col min="10262" max="10262" width="20.7265625" style="383" customWidth="1"/>
    <col min="10263" max="10263" width="2" style="383" customWidth="1"/>
    <col min="10264" max="10266" width="20.7265625" style="383" customWidth="1"/>
    <col min="10267" max="10267" width="2.26953125" style="383" customWidth="1"/>
    <col min="10268" max="10269" width="20.7265625" style="383" customWidth="1"/>
    <col min="10270" max="10270" width="16.54296875" style="383" customWidth="1"/>
    <col min="10271" max="10275" width="10.7265625" style="383" customWidth="1"/>
    <col min="10276" max="10276" width="10.1796875" style="383" customWidth="1"/>
    <col min="10277" max="10486" width="8.81640625" style="383"/>
    <col min="10487" max="10487" width="2.81640625" style="383" customWidth="1"/>
    <col min="10488" max="10488" width="7.1796875" style="383" customWidth="1"/>
    <col min="10489" max="10489" width="65.54296875" style="383" customWidth="1"/>
    <col min="10490" max="10490" width="37.26953125" style="383" customWidth="1"/>
    <col min="10491" max="10491" width="28.7265625" style="383" customWidth="1"/>
    <col min="10492" max="10492" width="22.453125" style="383" customWidth="1"/>
    <col min="10493" max="10493" width="15.7265625" style="383" customWidth="1"/>
    <col min="10494" max="10494" width="3.1796875" style="383" customWidth="1"/>
    <col min="10495" max="10495" width="18.26953125" style="383" customWidth="1"/>
    <col min="10496" max="10497" width="20.7265625" style="383" customWidth="1"/>
    <col min="10498" max="10498" width="2" style="383" customWidth="1"/>
    <col min="10499" max="10500" width="20.7265625" style="383" customWidth="1"/>
    <col min="10501" max="10501" width="2" style="383" customWidth="1"/>
    <col min="10502" max="10503" width="20.7265625" style="383" customWidth="1"/>
    <col min="10504" max="10504" width="2" style="383" customWidth="1"/>
    <col min="10505" max="10505" width="20.7265625" style="383" customWidth="1"/>
    <col min="10506" max="10506" width="2" style="383" customWidth="1"/>
    <col min="10507" max="10507" width="20.7265625" style="383" customWidth="1"/>
    <col min="10508" max="10517" width="0" style="383" hidden="1" customWidth="1"/>
    <col min="10518" max="10518" width="20.7265625" style="383" customWidth="1"/>
    <col min="10519" max="10519" width="2" style="383" customWidth="1"/>
    <col min="10520" max="10522" width="20.7265625" style="383" customWidth="1"/>
    <col min="10523" max="10523" width="2.26953125" style="383" customWidth="1"/>
    <col min="10524" max="10525" width="20.7265625" style="383" customWidth="1"/>
    <col min="10526" max="10526" width="16.54296875" style="383" customWidth="1"/>
    <col min="10527" max="10531" width="10.7265625" style="383" customWidth="1"/>
    <col min="10532" max="10532" width="10.1796875" style="383" customWidth="1"/>
    <col min="10533" max="10742" width="8.81640625" style="383"/>
    <col min="10743" max="10743" width="2.81640625" style="383" customWidth="1"/>
    <col min="10744" max="10744" width="7.1796875" style="383" customWidth="1"/>
    <col min="10745" max="10745" width="65.54296875" style="383" customWidth="1"/>
    <col min="10746" max="10746" width="37.26953125" style="383" customWidth="1"/>
    <col min="10747" max="10747" width="28.7265625" style="383" customWidth="1"/>
    <col min="10748" max="10748" width="22.453125" style="383" customWidth="1"/>
    <col min="10749" max="10749" width="15.7265625" style="383" customWidth="1"/>
    <col min="10750" max="10750" width="3.1796875" style="383" customWidth="1"/>
    <col min="10751" max="10751" width="18.26953125" style="383" customWidth="1"/>
    <col min="10752" max="10753" width="20.7265625" style="383" customWidth="1"/>
    <col min="10754" max="10754" width="2" style="383" customWidth="1"/>
    <col min="10755" max="10756" width="20.7265625" style="383" customWidth="1"/>
    <col min="10757" max="10757" width="2" style="383" customWidth="1"/>
    <col min="10758" max="10759" width="20.7265625" style="383" customWidth="1"/>
    <col min="10760" max="10760" width="2" style="383" customWidth="1"/>
    <col min="10761" max="10761" width="20.7265625" style="383" customWidth="1"/>
    <col min="10762" max="10762" width="2" style="383" customWidth="1"/>
    <col min="10763" max="10763" width="20.7265625" style="383" customWidth="1"/>
    <col min="10764" max="10773" width="0" style="383" hidden="1" customWidth="1"/>
    <col min="10774" max="10774" width="20.7265625" style="383" customWidth="1"/>
    <col min="10775" max="10775" width="2" style="383" customWidth="1"/>
    <col min="10776" max="10778" width="20.7265625" style="383" customWidth="1"/>
    <col min="10779" max="10779" width="2.26953125" style="383" customWidth="1"/>
    <col min="10780" max="10781" width="20.7265625" style="383" customWidth="1"/>
    <col min="10782" max="10782" width="16.54296875" style="383" customWidth="1"/>
    <col min="10783" max="10787" width="10.7265625" style="383" customWidth="1"/>
    <col min="10788" max="10788" width="10.1796875" style="383" customWidth="1"/>
    <col min="10789" max="10998" width="8.81640625" style="383"/>
    <col min="10999" max="10999" width="2.81640625" style="383" customWidth="1"/>
    <col min="11000" max="11000" width="7.1796875" style="383" customWidth="1"/>
    <col min="11001" max="11001" width="65.54296875" style="383" customWidth="1"/>
    <col min="11002" max="11002" width="37.26953125" style="383" customWidth="1"/>
    <col min="11003" max="11003" width="28.7265625" style="383" customWidth="1"/>
    <col min="11004" max="11004" width="22.453125" style="383" customWidth="1"/>
    <col min="11005" max="11005" width="15.7265625" style="383" customWidth="1"/>
    <col min="11006" max="11006" width="3.1796875" style="383" customWidth="1"/>
    <col min="11007" max="11007" width="18.26953125" style="383" customWidth="1"/>
    <col min="11008" max="11009" width="20.7265625" style="383" customWidth="1"/>
    <col min="11010" max="11010" width="2" style="383" customWidth="1"/>
    <col min="11011" max="11012" width="20.7265625" style="383" customWidth="1"/>
    <col min="11013" max="11013" width="2" style="383" customWidth="1"/>
    <col min="11014" max="11015" width="20.7265625" style="383" customWidth="1"/>
    <col min="11016" max="11016" width="2" style="383" customWidth="1"/>
    <col min="11017" max="11017" width="20.7265625" style="383" customWidth="1"/>
    <col min="11018" max="11018" width="2" style="383" customWidth="1"/>
    <col min="11019" max="11019" width="20.7265625" style="383" customWidth="1"/>
    <col min="11020" max="11029" width="0" style="383" hidden="1" customWidth="1"/>
    <col min="11030" max="11030" width="20.7265625" style="383" customWidth="1"/>
    <col min="11031" max="11031" width="2" style="383" customWidth="1"/>
    <col min="11032" max="11034" width="20.7265625" style="383" customWidth="1"/>
    <col min="11035" max="11035" width="2.26953125" style="383" customWidth="1"/>
    <col min="11036" max="11037" width="20.7265625" style="383" customWidth="1"/>
    <col min="11038" max="11038" width="16.54296875" style="383" customWidth="1"/>
    <col min="11039" max="11043" width="10.7265625" style="383" customWidth="1"/>
    <col min="11044" max="11044" width="10.1796875" style="383" customWidth="1"/>
    <col min="11045" max="11254" width="8.81640625" style="383"/>
    <col min="11255" max="11255" width="2.81640625" style="383" customWidth="1"/>
    <col min="11256" max="11256" width="7.1796875" style="383" customWidth="1"/>
    <col min="11257" max="11257" width="65.54296875" style="383" customWidth="1"/>
    <col min="11258" max="11258" width="37.26953125" style="383" customWidth="1"/>
    <col min="11259" max="11259" width="28.7265625" style="383" customWidth="1"/>
    <col min="11260" max="11260" width="22.453125" style="383" customWidth="1"/>
    <col min="11261" max="11261" width="15.7265625" style="383" customWidth="1"/>
    <col min="11262" max="11262" width="3.1796875" style="383" customWidth="1"/>
    <col min="11263" max="11263" width="18.26953125" style="383" customWidth="1"/>
    <col min="11264" max="11265" width="20.7265625" style="383" customWidth="1"/>
    <col min="11266" max="11266" width="2" style="383" customWidth="1"/>
    <col min="11267" max="11268" width="20.7265625" style="383" customWidth="1"/>
    <col min="11269" max="11269" width="2" style="383" customWidth="1"/>
    <col min="11270" max="11271" width="20.7265625" style="383" customWidth="1"/>
    <col min="11272" max="11272" width="2" style="383" customWidth="1"/>
    <col min="11273" max="11273" width="20.7265625" style="383" customWidth="1"/>
    <col min="11274" max="11274" width="2" style="383" customWidth="1"/>
    <col min="11275" max="11275" width="20.7265625" style="383" customWidth="1"/>
    <col min="11276" max="11285" width="0" style="383" hidden="1" customWidth="1"/>
    <col min="11286" max="11286" width="20.7265625" style="383" customWidth="1"/>
    <col min="11287" max="11287" width="2" style="383" customWidth="1"/>
    <col min="11288" max="11290" width="20.7265625" style="383" customWidth="1"/>
    <col min="11291" max="11291" width="2.26953125" style="383" customWidth="1"/>
    <col min="11292" max="11293" width="20.7265625" style="383" customWidth="1"/>
    <col min="11294" max="11294" width="16.54296875" style="383" customWidth="1"/>
    <col min="11295" max="11299" width="10.7265625" style="383" customWidth="1"/>
    <col min="11300" max="11300" width="10.1796875" style="383" customWidth="1"/>
    <col min="11301" max="11510" width="8.81640625" style="383"/>
    <col min="11511" max="11511" width="2.81640625" style="383" customWidth="1"/>
    <col min="11512" max="11512" width="7.1796875" style="383" customWidth="1"/>
    <col min="11513" max="11513" width="65.54296875" style="383" customWidth="1"/>
    <col min="11514" max="11514" width="37.26953125" style="383" customWidth="1"/>
    <col min="11515" max="11515" width="28.7265625" style="383" customWidth="1"/>
    <col min="11516" max="11516" width="22.453125" style="383" customWidth="1"/>
    <col min="11517" max="11517" width="15.7265625" style="383" customWidth="1"/>
    <col min="11518" max="11518" width="3.1796875" style="383" customWidth="1"/>
    <col min="11519" max="11519" width="18.26953125" style="383" customWidth="1"/>
    <col min="11520" max="11521" width="20.7265625" style="383" customWidth="1"/>
    <col min="11522" max="11522" width="2" style="383" customWidth="1"/>
    <col min="11523" max="11524" width="20.7265625" style="383" customWidth="1"/>
    <col min="11525" max="11525" width="2" style="383" customWidth="1"/>
    <col min="11526" max="11527" width="20.7265625" style="383" customWidth="1"/>
    <col min="11528" max="11528" width="2" style="383" customWidth="1"/>
    <col min="11529" max="11529" width="20.7265625" style="383" customWidth="1"/>
    <col min="11530" max="11530" width="2" style="383" customWidth="1"/>
    <col min="11531" max="11531" width="20.7265625" style="383" customWidth="1"/>
    <col min="11532" max="11541" width="0" style="383" hidden="1" customWidth="1"/>
    <col min="11542" max="11542" width="20.7265625" style="383" customWidth="1"/>
    <col min="11543" max="11543" width="2" style="383" customWidth="1"/>
    <col min="11544" max="11546" width="20.7265625" style="383" customWidth="1"/>
    <col min="11547" max="11547" width="2.26953125" style="383" customWidth="1"/>
    <col min="11548" max="11549" width="20.7265625" style="383" customWidth="1"/>
    <col min="11550" max="11550" width="16.54296875" style="383" customWidth="1"/>
    <col min="11551" max="11555" width="10.7265625" style="383" customWidth="1"/>
    <col min="11556" max="11556" width="10.1796875" style="383" customWidth="1"/>
    <col min="11557" max="11766" width="8.81640625" style="383"/>
    <col min="11767" max="11767" width="2.81640625" style="383" customWidth="1"/>
    <col min="11768" max="11768" width="7.1796875" style="383" customWidth="1"/>
    <col min="11769" max="11769" width="65.54296875" style="383" customWidth="1"/>
    <col min="11770" max="11770" width="37.26953125" style="383" customWidth="1"/>
    <col min="11771" max="11771" width="28.7265625" style="383" customWidth="1"/>
    <col min="11772" max="11772" width="22.453125" style="383" customWidth="1"/>
    <col min="11773" max="11773" width="15.7265625" style="383" customWidth="1"/>
    <col min="11774" max="11774" width="3.1796875" style="383" customWidth="1"/>
    <col min="11775" max="11775" width="18.26953125" style="383" customWidth="1"/>
    <col min="11776" max="11777" width="20.7265625" style="383" customWidth="1"/>
    <col min="11778" max="11778" width="2" style="383" customWidth="1"/>
    <col min="11779" max="11780" width="20.7265625" style="383" customWidth="1"/>
    <col min="11781" max="11781" width="2" style="383" customWidth="1"/>
    <col min="11782" max="11783" width="20.7265625" style="383" customWidth="1"/>
    <col min="11784" max="11784" width="2" style="383" customWidth="1"/>
    <col min="11785" max="11785" width="20.7265625" style="383" customWidth="1"/>
    <col min="11786" max="11786" width="2" style="383" customWidth="1"/>
    <col min="11787" max="11787" width="20.7265625" style="383" customWidth="1"/>
    <col min="11788" max="11797" width="0" style="383" hidden="1" customWidth="1"/>
    <col min="11798" max="11798" width="20.7265625" style="383" customWidth="1"/>
    <col min="11799" max="11799" width="2" style="383" customWidth="1"/>
    <col min="11800" max="11802" width="20.7265625" style="383" customWidth="1"/>
    <col min="11803" max="11803" width="2.26953125" style="383" customWidth="1"/>
    <col min="11804" max="11805" width="20.7265625" style="383" customWidth="1"/>
    <col min="11806" max="11806" width="16.54296875" style="383" customWidth="1"/>
    <col min="11807" max="11811" width="10.7265625" style="383" customWidth="1"/>
    <col min="11812" max="11812" width="10.1796875" style="383" customWidth="1"/>
    <col min="11813" max="12022" width="8.81640625" style="383"/>
    <col min="12023" max="12023" width="2.81640625" style="383" customWidth="1"/>
    <col min="12024" max="12024" width="7.1796875" style="383" customWidth="1"/>
    <col min="12025" max="12025" width="65.54296875" style="383" customWidth="1"/>
    <col min="12026" max="12026" width="37.26953125" style="383" customWidth="1"/>
    <col min="12027" max="12027" width="28.7265625" style="383" customWidth="1"/>
    <col min="12028" max="12028" width="22.453125" style="383" customWidth="1"/>
    <col min="12029" max="12029" width="15.7265625" style="383" customWidth="1"/>
    <col min="12030" max="12030" width="3.1796875" style="383" customWidth="1"/>
    <col min="12031" max="12031" width="18.26953125" style="383" customWidth="1"/>
    <col min="12032" max="12033" width="20.7265625" style="383" customWidth="1"/>
    <col min="12034" max="12034" width="2" style="383" customWidth="1"/>
    <col min="12035" max="12036" width="20.7265625" style="383" customWidth="1"/>
    <col min="12037" max="12037" width="2" style="383" customWidth="1"/>
    <col min="12038" max="12039" width="20.7265625" style="383" customWidth="1"/>
    <col min="12040" max="12040" width="2" style="383" customWidth="1"/>
    <col min="12041" max="12041" width="20.7265625" style="383" customWidth="1"/>
    <col min="12042" max="12042" width="2" style="383" customWidth="1"/>
    <col min="12043" max="12043" width="20.7265625" style="383" customWidth="1"/>
    <col min="12044" max="12053" width="0" style="383" hidden="1" customWidth="1"/>
    <col min="12054" max="12054" width="20.7265625" style="383" customWidth="1"/>
    <col min="12055" max="12055" width="2" style="383" customWidth="1"/>
    <col min="12056" max="12058" width="20.7265625" style="383" customWidth="1"/>
    <col min="12059" max="12059" width="2.26953125" style="383" customWidth="1"/>
    <col min="12060" max="12061" width="20.7265625" style="383" customWidth="1"/>
    <col min="12062" max="12062" width="16.54296875" style="383" customWidth="1"/>
    <col min="12063" max="12067" width="10.7265625" style="383" customWidth="1"/>
    <col min="12068" max="12068" width="10.1796875" style="383" customWidth="1"/>
    <col min="12069" max="12278" width="8.81640625" style="383"/>
    <col min="12279" max="12279" width="2.81640625" style="383" customWidth="1"/>
    <col min="12280" max="12280" width="7.1796875" style="383" customWidth="1"/>
    <col min="12281" max="12281" width="65.54296875" style="383" customWidth="1"/>
    <col min="12282" max="12282" width="37.26953125" style="383" customWidth="1"/>
    <col min="12283" max="12283" width="28.7265625" style="383" customWidth="1"/>
    <col min="12284" max="12284" width="22.453125" style="383" customWidth="1"/>
    <col min="12285" max="12285" width="15.7265625" style="383" customWidth="1"/>
    <col min="12286" max="12286" width="3.1796875" style="383" customWidth="1"/>
    <col min="12287" max="12287" width="18.26953125" style="383" customWidth="1"/>
    <col min="12288" max="12289" width="20.7265625" style="383" customWidth="1"/>
    <col min="12290" max="12290" width="2" style="383" customWidth="1"/>
    <col min="12291" max="12292" width="20.7265625" style="383" customWidth="1"/>
    <col min="12293" max="12293" width="2" style="383" customWidth="1"/>
    <col min="12294" max="12295" width="20.7265625" style="383" customWidth="1"/>
    <col min="12296" max="12296" width="2" style="383" customWidth="1"/>
    <col min="12297" max="12297" width="20.7265625" style="383" customWidth="1"/>
    <col min="12298" max="12298" width="2" style="383" customWidth="1"/>
    <col min="12299" max="12299" width="20.7265625" style="383" customWidth="1"/>
    <col min="12300" max="12309" width="0" style="383" hidden="1" customWidth="1"/>
    <col min="12310" max="12310" width="20.7265625" style="383" customWidth="1"/>
    <col min="12311" max="12311" width="2" style="383" customWidth="1"/>
    <col min="12312" max="12314" width="20.7265625" style="383" customWidth="1"/>
    <col min="12315" max="12315" width="2.26953125" style="383" customWidth="1"/>
    <col min="12316" max="12317" width="20.7265625" style="383" customWidth="1"/>
    <col min="12318" max="12318" width="16.54296875" style="383" customWidth="1"/>
    <col min="12319" max="12323" width="10.7265625" style="383" customWidth="1"/>
    <col min="12324" max="12324" width="10.1796875" style="383" customWidth="1"/>
    <col min="12325" max="12534" width="8.81640625" style="383"/>
    <col min="12535" max="12535" width="2.81640625" style="383" customWidth="1"/>
    <col min="12536" max="12536" width="7.1796875" style="383" customWidth="1"/>
    <col min="12537" max="12537" width="65.54296875" style="383" customWidth="1"/>
    <col min="12538" max="12538" width="37.26953125" style="383" customWidth="1"/>
    <col min="12539" max="12539" width="28.7265625" style="383" customWidth="1"/>
    <col min="12540" max="12540" width="22.453125" style="383" customWidth="1"/>
    <col min="12541" max="12541" width="15.7265625" style="383" customWidth="1"/>
    <col min="12542" max="12542" width="3.1796875" style="383" customWidth="1"/>
    <col min="12543" max="12543" width="18.26953125" style="383" customWidth="1"/>
    <col min="12544" max="12545" width="20.7265625" style="383" customWidth="1"/>
    <col min="12546" max="12546" width="2" style="383" customWidth="1"/>
    <col min="12547" max="12548" width="20.7265625" style="383" customWidth="1"/>
    <col min="12549" max="12549" width="2" style="383" customWidth="1"/>
    <col min="12550" max="12551" width="20.7265625" style="383" customWidth="1"/>
    <col min="12552" max="12552" width="2" style="383" customWidth="1"/>
    <col min="12553" max="12553" width="20.7265625" style="383" customWidth="1"/>
    <col min="12554" max="12554" width="2" style="383" customWidth="1"/>
    <col min="12555" max="12555" width="20.7265625" style="383" customWidth="1"/>
    <col min="12556" max="12565" width="0" style="383" hidden="1" customWidth="1"/>
    <col min="12566" max="12566" width="20.7265625" style="383" customWidth="1"/>
    <col min="12567" max="12567" width="2" style="383" customWidth="1"/>
    <col min="12568" max="12570" width="20.7265625" style="383" customWidth="1"/>
    <col min="12571" max="12571" width="2.26953125" style="383" customWidth="1"/>
    <col min="12572" max="12573" width="20.7265625" style="383" customWidth="1"/>
    <col min="12574" max="12574" width="16.54296875" style="383" customWidth="1"/>
    <col min="12575" max="12579" width="10.7265625" style="383" customWidth="1"/>
    <col min="12580" max="12580" width="10.1796875" style="383" customWidth="1"/>
    <col min="12581" max="12790" width="8.81640625" style="383"/>
    <col min="12791" max="12791" width="2.81640625" style="383" customWidth="1"/>
    <col min="12792" max="12792" width="7.1796875" style="383" customWidth="1"/>
    <col min="12793" max="12793" width="65.54296875" style="383" customWidth="1"/>
    <col min="12794" max="12794" width="37.26953125" style="383" customWidth="1"/>
    <col min="12795" max="12795" width="28.7265625" style="383" customWidth="1"/>
    <col min="12796" max="12796" width="22.453125" style="383" customWidth="1"/>
    <col min="12797" max="12797" width="15.7265625" style="383" customWidth="1"/>
    <col min="12798" max="12798" width="3.1796875" style="383" customWidth="1"/>
    <col min="12799" max="12799" width="18.26953125" style="383" customWidth="1"/>
    <col min="12800" max="12801" width="20.7265625" style="383" customWidth="1"/>
    <col min="12802" max="12802" width="2" style="383" customWidth="1"/>
    <col min="12803" max="12804" width="20.7265625" style="383" customWidth="1"/>
    <col min="12805" max="12805" width="2" style="383" customWidth="1"/>
    <col min="12806" max="12807" width="20.7265625" style="383" customWidth="1"/>
    <col min="12808" max="12808" width="2" style="383" customWidth="1"/>
    <col min="12809" max="12809" width="20.7265625" style="383" customWidth="1"/>
    <col min="12810" max="12810" width="2" style="383" customWidth="1"/>
    <col min="12811" max="12811" width="20.7265625" style="383" customWidth="1"/>
    <col min="12812" max="12821" width="0" style="383" hidden="1" customWidth="1"/>
    <col min="12822" max="12822" width="20.7265625" style="383" customWidth="1"/>
    <col min="12823" max="12823" width="2" style="383" customWidth="1"/>
    <col min="12824" max="12826" width="20.7265625" style="383" customWidth="1"/>
    <col min="12827" max="12827" width="2.26953125" style="383" customWidth="1"/>
    <col min="12828" max="12829" width="20.7265625" style="383" customWidth="1"/>
    <col min="12830" max="12830" width="16.54296875" style="383" customWidth="1"/>
    <col min="12831" max="12835" width="10.7265625" style="383" customWidth="1"/>
    <col min="12836" max="12836" width="10.1796875" style="383" customWidth="1"/>
    <col min="12837" max="13046" width="8.81640625" style="383"/>
    <col min="13047" max="13047" width="2.81640625" style="383" customWidth="1"/>
    <col min="13048" max="13048" width="7.1796875" style="383" customWidth="1"/>
    <col min="13049" max="13049" width="65.54296875" style="383" customWidth="1"/>
    <col min="13050" max="13050" width="37.26953125" style="383" customWidth="1"/>
    <col min="13051" max="13051" width="28.7265625" style="383" customWidth="1"/>
    <col min="13052" max="13052" width="22.453125" style="383" customWidth="1"/>
    <col min="13053" max="13053" width="15.7265625" style="383" customWidth="1"/>
    <col min="13054" max="13054" width="3.1796875" style="383" customWidth="1"/>
    <col min="13055" max="13055" width="18.26953125" style="383" customWidth="1"/>
    <col min="13056" max="13057" width="20.7265625" style="383" customWidth="1"/>
    <col min="13058" max="13058" width="2" style="383" customWidth="1"/>
    <col min="13059" max="13060" width="20.7265625" style="383" customWidth="1"/>
    <col min="13061" max="13061" width="2" style="383" customWidth="1"/>
    <col min="13062" max="13063" width="20.7265625" style="383" customWidth="1"/>
    <col min="13064" max="13064" width="2" style="383" customWidth="1"/>
    <col min="13065" max="13065" width="20.7265625" style="383" customWidth="1"/>
    <col min="13066" max="13066" width="2" style="383" customWidth="1"/>
    <col min="13067" max="13067" width="20.7265625" style="383" customWidth="1"/>
    <col min="13068" max="13077" width="0" style="383" hidden="1" customWidth="1"/>
    <col min="13078" max="13078" width="20.7265625" style="383" customWidth="1"/>
    <col min="13079" max="13079" width="2" style="383" customWidth="1"/>
    <col min="13080" max="13082" width="20.7265625" style="383" customWidth="1"/>
    <col min="13083" max="13083" width="2.26953125" style="383" customWidth="1"/>
    <col min="13084" max="13085" width="20.7265625" style="383" customWidth="1"/>
    <col min="13086" max="13086" width="16.54296875" style="383" customWidth="1"/>
    <col min="13087" max="13091" width="10.7265625" style="383" customWidth="1"/>
    <col min="13092" max="13092" width="10.1796875" style="383" customWidth="1"/>
    <col min="13093" max="13302" width="8.81640625" style="383"/>
    <col min="13303" max="13303" width="2.81640625" style="383" customWidth="1"/>
    <col min="13304" max="13304" width="7.1796875" style="383" customWidth="1"/>
    <col min="13305" max="13305" width="65.54296875" style="383" customWidth="1"/>
    <col min="13306" max="13306" width="37.26953125" style="383" customWidth="1"/>
    <col min="13307" max="13307" width="28.7265625" style="383" customWidth="1"/>
    <col min="13308" max="13308" width="22.453125" style="383" customWidth="1"/>
    <col min="13309" max="13309" width="15.7265625" style="383" customWidth="1"/>
    <col min="13310" max="13310" width="3.1796875" style="383" customWidth="1"/>
    <col min="13311" max="13311" width="18.26953125" style="383" customWidth="1"/>
    <col min="13312" max="13313" width="20.7265625" style="383" customWidth="1"/>
    <col min="13314" max="13314" width="2" style="383" customWidth="1"/>
    <col min="13315" max="13316" width="20.7265625" style="383" customWidth="1"/>
    <col min="13317" max="13317" width="2" style="383" customWidth="1"/>
    <col min="13318" max="13319" width="20.7265625" style="383" customWidth="1"/>
    <col min="13320" max="13320" width="2" style="383" customWidth="1"/>
    <col min="13321" max="13321" width="20.7265625" style="383" customWidth="1"/>
    <col min="13322" max="13322" width="2" style="383" customWidth="1"/>
    <col min="13323" max="13323" width="20.7265625" style="383" customWidth="1"/>
    <col min="13324" max="13333" width="0" style="383" hidden="1" customWidth="1"/>
    <col min="13334" max="13334" width="20.7265625" style="383" customWidth="1"/>
    <col min="13335" max="13335" width="2" style="383" customWidth="1"/>
    <col min="13336" max="13338" width="20.7265625" style="383" customWidth="1"/>
    <col min="13339" max="13339" width="2.26953125" style="383" customWidth="1"/>
    <col min="13340" max="13341" width="20.7265625" style="383" customWidth="1"/>
    <col min="13342" max="13342" width="16.54296875" style="383" customWidth="1"/>
    <col min="13343" max="13347" width="10.7265625" style="383" customWidth="1"/>
    <col min="13348" max="13348" width="10.1796875" style="383" customWidth="1"/>
    <col min="13349" max="13558" width="8.81640625" style="383"/>
    <col min="13559" max="13559" width="2.81640625" style="383" customWidth="1"/>
    <col min="13560" max="13560" width="7.1796875" style="383" customWidth="1"/>
    <col min="13561" max="13561" width="65.54296875" style="383" customWidth="1"/>
    <col min="13562" max="13562" width="37.26953125" style="383" customWidth="1"/>
    <col min="13563" max="13563" width="28.7265625" style="383" customWidth="1"/>
    <col min="13564" max="13564" width="22.453125" style="383" customWidth="1"/>
    <col min="13565" max="13565" width="15.7265625" style="383" customWidth="1"/>
    <col min="13566" max="13566" width="3.1796875" style="383" customWidth="1"/>
    <col min="13567" max="13567" width="18.26953125" style="383" customWidth="1"/>
    <col min="13568" max="13569" width="20.7265625" style="383" customWidth="1"/>
    <col min="13570" max="13570" width="2" style="383" customWidth="1"/>
    <col min="13571" max="13572" width="20.7265625" style="383" customWidth="1"/>
    <col min="13573" max="13573" width="2" style="383" customWidth="1"/>
    <col min="13574" max="13575" width="20.7265625" style="383" customWidth="1"/>
    <col min="13576" max="13576" width="2" style="383" customWidth="1"/>
    <col min="13577" max="13577" width="20.7265625" style="383" customWidth="1"/>
    <col min="13578" max="13578" width="2" style="383" customWidth="1"/>
    <col min="13579" max="13579" width="20.7265625" style="383" customWidth="1"/>
    <col min="13580" max="13589" width="0" style="383" hidden="1" customWidth="1"/>
    <col min="13590" max="13590" width="20.7265625" style="383" customWidth="1"/>
    <col min="13591" max="13591" width="2" style="383" customWidth="1"/>
    <col min="13592" max="13594" width="20.7265625" style="383" customWidth="1"/>
    <col min="13595" max="13595" width="2.26953125" style="383" customWidth="1"/>
    <col min="13596" max="13597" width="20.7265625" style="383" customWidth="1"/>
    <col min="13598" max="13598" width="16.54296875" style="383" customWidth="1"/>
    <col min="13599" max="13603" width="10.7265625" style="383" customWidth="1"/>
    <col min="13604" max="13604" width="10.1796875" style="383" customWidth="1"/>
    <col min="13605" max="13814" width="8.81640625" style="383"/>
    <col min="13815" max="13815" width="2.81640625" style="383" customWidth="1"/>
    <col min="13816" max="13816" width="7.1796875" style="383" customWidth="1"/>
    <col min="13817" max="13817" width="65.54296875" style="383" customWidth="1"/>
    <col min="13818" max="13818" width="37.26953125" style="383" customWidth="1"/>
    <col min="13819" max="13819" width="28.7265625" style="383" customWidth="1"/>
    <col min="13820" max="13820" width="22.453125" style="383" customWidth="1"/>
    <col min="13821" max="13821" width="15.7265625" style="383" customWidth="1"/>
    <col min="13822" max="13822" width="3.1796875" style="383" customWidth="1"/>
    <col min="13823" max="13823" width="18.26953125" style="383" customWidth="1"/>
    <col min="13824" max="13825" width="20.7265625" style="383" customWidth="1"/>
    <col min="13826" max="13826" width="2" style="383" customWidth="1"/>
    <col min="13827" max="13828" width="20.7265625" style="383" customWidth="1"/>
    <col min="13829" max="13829" width="2" style="383" customWidth="1"/>
    <col min="13830" max="13831" width="20.7265625" style="383" customWidth="1"/>
    <col min="13832" max="13832" width="2" style="383" customWidth="1"/>
    <col min="13833" max="13833" width="20.7265625" style="383" customWidth="1"/>
    <col min="13834" max="13834" width="2" style="383" customWidth="1"/>
    <col min="13835" max="13835" width="20.7265625" style="383" customWidth="1"/>
    <col min="13836" max="13845" width="0" style="383" hidden="1" customWidth="1"/>
    <col min="13846" max="13846" width="20.7265625" style="383" customWidth="1"/>
    <col min="13847" max="13847" width="2" style="383" customWidth="1"/>
    <col min="13848" max="13850" width="20.7265625" style="383" customWidth="1"/>
    <col min="13851" max="13851" width="2.26953125" style="383" customWidth="1"/>
    <col min="13852" max="13853" width="20.7265625" style="383" customWidth="1"/>
    <col min="13854" max="13854" width="16.54296875" style="383" customWidth="1"/>
    <col min="13855" max="13859" width="10.7265625" style="383" customWidth="1"/>
    <col min="13860" max="13860" width="10.1796875" style="383" customWidth="1"/>
    <col min="13861" max="14070" width="8.81640625" style="383"/>
    <col min="14071" max="14071" width="2.81640625" style="383" customWidth="1"/>
    <col min="14072" max="14072" width="7.1796875" style="383" customWidth="1"/>
    <col min="14073" max="14073" width="65.54296875" style="383" customWidth="1"/>
    <col min="14074" max="14074" width="37.26953125" style="383" customWidth="1"/>
    <col min="14075" max="14075" width="28.7265625" style="383" customWidth="1"/>
    <col min="14076" max="14076" width="22.453125" style="383" customWidth="1"/>
    <col min="14077" max="14077" width="15.7265625" style="383" customWidth="1"/>
    <col min="14078" max="14078" width="3.1796875" style="383" customWidth="1"/>
    <col min="14079" max="14079" width="18.26953125" style="383" customWidth="1"/>
    <col min="14080" max="14081" width="20.7265625" style="383" customWidth="1"/>
    <col min="14082" max="14082" width="2" style="383" customWidth="1"/>
    <col min="14083" max="14084" width="20.7265625" style="383" customWidth="1"/>
    <col min="14085" max="14085" width="2" style="383" customWidth="1"/>
    <col min="14086" max="14087" width="20.7265625" style="383" customWidth="1"/>
    <col min="14088" max="14088" width="2" style="383" customWidth="1"/>
    <col min="14089" max="14089" width="20.7265625" style="383" customWidth="1"/>
    <col min="14090" max="14090" width="2" style="383" customWidth="1"/>
    <col min="14091" max="14091" width="20.7265625" style="383" customWidth="1"/>
    <col min="14092" max="14101" width="0" style="383" hidden="1" customWidth="1"/>
    <col min="14102" max="14102" width="20.7265625" style="383" customWidth="1"/>
    <col min="14103" max="14103" width="2" style="383" customWidth="1"/>
    <col min="14104" max="14106" width="20.7265625" style="383" customWidth="1"/>
    <col min="14107" max="14107" width="2.26953125" style="383" customWidth="1"/>
    <col min="14108" max="14109" width="20.7265625" style="383" customWidth="1"/>
    <col min="14110" max="14110" width="16.54296875" style="383" customWidth="1"/>
    <col min="14111" max="14115" width="10.7265625" style="383" customWidth="1"/>
    <col min="14116" max="14116" width="10.1796875" style="383" customWidth="1"/>
    <col min="14117" max="14326" width="8.81640625" style="383"/>
    <col min="14327" max="14327" width="2.81640625" style="383" customWidth="1"/>
    <col min="14328" max="14328" width="7.1796875" style="383" customWidth="1"/>
    <col min="14329" max="14329" width="65.54296875" style="383" customWidth="1"/>
    <col min="14330" max="14330" width="37.26953125" style="383" customWidth="1"/>
    <col min="14331" max="14331" width="28.7265625" style="383" customWidth="1"/>
    <col min="14332" max="14332" width="22.453125" style="383" customWidth="1"/>
    <col min="14333" max="14333" width="15.7265625" style="383" customWidth="1"/>
    <col min="14334" max="14334" width="3.1796875" style="383" customWidth="1"/>
    <col min="14335" max="14335" width="18.26953125" style="383" customWidth="1"/>
    <col min="14336" max="14337" width="20.7265625" style="383" customWidth="1"/>
    <col min="14338" max="14338" width="2" style="383" customWidth="1"/>
    <col min="14339" max="14340" width="20.7265625" style="383" customWidth="1"/>
    <col min="14341" max="14341" width="2" style="383" customWidth="1"/>
    <col min="14342" max="14343" width="20.7265625" style="383" customWidth="1"/>
    <col min="14344" max="14344" width="2" style="383" customWidth="1"/>
    <col min="14345" max="14345" width="20.7265625" style="383" customWidth="1"/>
    <col min="14346" max="14346" width="2" style="383" customWidth="1"/>
    <col min="14347" max="14347" width="20.7265625" style="383" customWidth="1"/>
    <col min="14348" max="14357" width="0" style="383" hidden="1" customWidth="1"/>
    <col min="14358" max="14358" width="20.7265625" style="383" customWidth="1"/>
    <col min="14359" max="14359" width="2" style="383" customWidth="1"/>
    <col min="14360" max="14362" width="20.7265625" style="383" customWidth="1"/>
    <col min="14363" max="14363" width="2.26953125" style="383" customWidth="1"/>
    <col min="14364" max="14365" width="20.7265625" style="383" customWidth="1"/>
    <col min="14366" max="14366" width="16.54296875" style="383" customWidth="1"/>
    <col min="14367" max="14371" width="10.7265625" style="383" customWidth="1"/>
    <col min="14372" max="14372" width="10.1796875" style="383" customWidth="1"/>
    <col min="14373" max="14582" width="8.81640625" style="383"/>
    <col min="14583" max="14583" width="2.81640625" style="383" customWidth="1"/>
    <col min="14584" max="14584" width="7.1796875" style="383" customWidth="1"/>
    <col min="14585" max="14585" width="65.54296875" style="383" customWidth="1"/>
    <col min="14586" max="14586" width="37.26953125" style="383" customWidth="1"/>
    <col min="14587" max="14587" width="28.7265625" style="383" customWidth="1"/>
    <col min="14588" max="14588" width="22.453125" style="383" customWidth="1"/>
    <col min="14589" max="14589" width="15.7265625" style="383" customWidth="1"/>
    <col min="14590" max="14590" width="3.1796875" style="383" customWidth="1"/>
    <col min="14591" max="14591" width="18.26953125" style="383" customWidth="1"/>
    <col min="14592" max="14593" width="20.7265625" style="383" customWidth="1"/>
    <col min="14594" max="14594" width="2" style="383" customWidth="1"/>
    <col min="14595" max="14596" width="20.7265625" style="383" customWidth="1"/>
    <col min="14597" max="14597" width="2" style="383" customWidth="1"/>
    <col min="14598" max="14599" width="20.7265625" style="383" customWidth="1"/>
    <col min="14600" max="14600" width="2" style="383" customWidth="1"/>
    <col min="14601" max="14601" width="20.7265625" style="383" customWidth="1"/>
    <col min="14602" max="14602" width="2" style="383" customWidth="1"/>
    <col min="14603" max="14603" width="20.7265625" style="383" customWidth="1"/>
    <col min="14604" max="14613" width="0" style="383" hidden="1" customWidth="1"/>
    <col min="14614" max="14614" width="20.7265625" style="383" customWidth="1"/>
    <col min="14615" max="14615" width="2" style="383" customWidth="1"/>
    <col min="14616" max="14618" width="20.7265625" style="383" customWidth="1"/>
    <col min="14619" max="14619" width="2.26953125" style="383" customWidth="1"/>
    <col min="14620" max="14621" width="20.7265625" style="383" customWidth="1"/>
    <col min="14622" max="14622" width="16.54296875" style="383" customWidth="1"/>
    <col min="14623" max="14627" width="10.7265625" style="383" customWidth="1"/>
    <col min="14628" max="14628" width="10.1796875" style="383" customWidth="1"/>
    <col min="14629" max="14838" width="8.81640625" style="383"/>
    <col min="14839" max="14839" width="2.81640625" style="383" customWidth="1"/>
    <col min="14840" max="14840" width="7.1796875" style="383" customWidth="1"/>
    <col min="14841" max="14841" width="65.54296875" style="383" customWidth="1"/>
    <col min="14842" max="14842" width="37.26953125" style="383" customWidth="1"/>
    <col min="14843" max="14843" width="28.7265625" style="383" customWidth="1"/>
    <col min="14844" max="14844" width="22.453125" style="383" customWidth="1"/>
    <col min="14845" max="14845" width="15.7265625" style="383" customWidth="1"/>
    <col min="14846" max="14846" width="3.1796875" style="383" customWidth="1"/>
    <col min="14847" max="14847" width="18.26953125" style="383" customWidth="1"/>
    <col min="14848" max="14849" width="20.7265625" style="383" customWidth="1"/>
    <col min="14850" max="14850" width="2" style="383" customWidth="1"/>
    <col min="14851" max="14852" width="20.7265625" style="383" customWidth="1"/>
    <col min="14853" max="14853" width="2" style="383" customWidth="1"/>
    <col min="14854" max="14855" width="20.7265625" style="383" customWidth="1"/>
    <col min="14856" max="14856" width="2" style="383" customWidth="1"/>
    <col min="14857" max="14857" width="20.7265625" style="383" customWidth="1"/>
    <col min="14858" max="14858" width="2" style="383" customWidth="1"/>
    <col min="14859" max="14859" width="20.7265625" style="383" customWidth="1"/>
    <col min="14860" max="14869" width="0" style="383" hidden="1" customWidth="1"/>
    <col min="14870" max="14870" width="20.7265625" style="383" customWidth="1"/>
    <col min="14871" max="14871" width="2" style="383" customWidth="1"/>
    <col min="14872" max="14874" width="20.7265625" style="383" customWidth="1"/>
    <col min="14875" max="14875" width="2.26953125" style="383" customWidth="1"/>
    <col min="14876" max="14877" width="20.7265625" style="383" customWidth="1"/>
    <col min="14878" max="14878" width="16.54296875" style="383" customWidth="1"/>
    <col min="14879" max="14883" width="10.7265625" style="383" customWidth="1"/>
    <col min="14884" max="14884" width="10.1796875" style="383" customWidth="1"/>
    <col min="14885" max="15094" width="8.81640625" style="383"/>
    <col min="15095" max="15095" width="2.81640625" style="383" customWidth="1"/>
    <col min="15096" max="15096" width="7.1796875" style="383" customWidth="1"/>
    <col min="15097" max="15097" width="65.54296875" style="383" customWidth="1"/>
    <col min="15098" max="15098" width="37.26953125" style="383" customWidth="1"/>
    <col min="15099" max="15099" width="28.7265625" style="383" customWidth="1"/>
    <col min="15100" max="15100" width="22.453125" style="383" customWidth="1"/>
    <col min="15101" max="15101" width="15.7265625" style="383" customWidth="1"/>
    <col min="15102" max="15102" width="3.1796875" style="383" customWidth="1"/>
    <col min="15103" max="15103" width="18.26953125" style="383" customWidth="1"/>
    <col min="15104" max="15105" width="20.7265625" style="383" customWidth="1"/>
    <col min="15106" max="15106" width="2" style="383" customWidth="1"/>
    <col min="15107" max="15108" width="20.7265625" style="383" customWidth="1"/>
    <col min="15109" max="15109" width="2" style="383" customWidth="1"/>
    <col min="15110" max="15111" width="20.7265625" style="383" customWidth="1"/>
    <col min="15112" max="15112" width="2" style="383" customWidth="1"/>
    <col min="15113" max="15113" width="20.7265625" style="383" customWidth="1"/>
    <col min="15114" max="15114" width="2" style="383" customWidth="1"/>
    <col min="15115" max="15115" width="20.7265625" style="383" customWidth="1"/>
    <col min="15116" max="15125" width="0" style="383" hidden="1" customWidth="1"/>
    <col min="15126" max="15126" width="20.7265625" style="383" customWidth="1"/>
    <col min="15127" max="15127" width="2" style="383" customWidth="1"/>
    <col min="15128" max="15130" width="20.7265625" style="383" customWidth="1"/>
    <col min="15131" max="15131" width="2.26953125" style="383" customWidth="1"/>
    <col min="15132" max="15133" width="20.7265625" style="383" customWidth="1"/>
    <col min="15134" max="15134" width="16.54296875" style="383" customWidth="1"/>
    <col min="15135" max="15139" width="10.7265625" style="383" customWidth="1"/>
    <col min="15140" max="15140" width="10.1796875" style="383" customWidth="1"/>
    <col min="15141" max="15350" width="8.81640625" style="383"/>
    <col min="15351" max="15351" width="2.81640625" style="383" customWidth="1"/>
    <col min="15352" max="15352" width="7.1796875" style="383" customWidth="1"/>
    <col min="15353" max="15353" width="65.54296875" style="383" customWidth="1"/>
    <col min="15354" max="15354" width="37.26953125" style="383" customWidth="1"/>
    <col min="15355" max="15355" width="28.7265625" style="383" customWidth="1"/>
    <col min="15356" max="15356" width="22.453125" style="383" customWidth="1"/>
    <col min="15357" max="15357" width="15.7265625" style="383" customWidth="1"/>
    <col min="15358" max="15358" width="3.1796875" style="383" customWidth="1"/>
    <col min="15359" max="15359" width="18.26953125" style="383" customWidth="1"/>
    <col min="15360" max="15361" width="20.7265625" style="383" customWidth="1"/>
    <col min="15362" max="15362" width="2" style="383" customWidth="1"/>
    <col min="15363" max="15364" width="20.7265625" style="383" customWidth="1"/>
    <col min="15365" max="15365" width="2" style="383" customWidth="1"/>
    <col min="15366" max="15367" width="20.7265625" style="383" customWidth="1"/>
    <col min="15368" max="15368" width="2" style="383" customWidth="1"/>
    <col min="15369" max="15369" width="20.7265625" style="383" customWidth="1"/>
    <col min="15370" max="15370" width="2" style="383" customWidth="1"/>
    <col min="15371" max="15371" width="20.7265625" style="383" customWidth="1"/>
    <col min="15372" max="15381" width="0" style="383" hidden="1" customWidth="1"/>
    <col min="15382" max="15382" width="20.7265625" style="383" customWidth="1"/>
    <col min="15383" max="15383" width="2" style="383" customWidth="1"/>
    <col min="15384" max="15386" width="20.7265625" style="383" customWidth="1"/>
    <col min="15387" max="15387" width="2.26953125" style="383" customWidth="1"/>
    <col min="15388" max="15389" width="20.7265625" style="383" customWidth="1"/>
    <col min="15390" max="15390" width="16.54296875" style="383" customWidth="1"/>
    <col min="15391" max="15395" width="10.7265625" style="383" customWidth="1"/>
    <col min="15396" max="15396" width="10.1796875" style="383" customWidth="1"/>
    <col min="15397" max="15606" width="8.81640625" style="383"/>
    <col min="15607" max="15607" width="2.81640625" style="383" customWidth="1"/>
    <col min="15608" max="15608" width="7.1796875" style="383" customWidth="1"/>
    <col min="15609" max="15609" width="65.54296875" style="383" customWidth="1"/>
    <col min="15610" max="15610" width="37.26953125" style="383" customWidth="1"/>
    <col min="15611" max="15611" width="28.7265625" style="383" customWidth="1"/>
    <col min="15612" max="15612" width="22.453125" style="383" customWidth="1"/>
    <col min="15613" max="15613" width="15.7265625" style="383" customWidth="1"/>
    <col min="15614" max="15614" width="3.1796875" style="383" customWidth="1"/>
    <col min="15615" max="15615" width="18.26953125" style="383" customWidth="1"/>
    <col min="15616" max="15617" width="20.7265625" style="383" customWidth="1"/>
    <col min="15618" max="15618" width="2" style="383" customWidth="1"/>
    <col min="15619" max="15620" width="20.7265625" style="383" customWidth="1"/>
    <col min="15621" max="15621" width="2" style="383" customWidth="1"/>
    <col min="15622" max="15623" width="20.7265625" style="383" customWidth="1"/>
    <col min="15624" max="15624" width="2" style="383" customWidth="1"/>
    <col min="15625" max="15625" width="20.7265625" style="383" customWidth="1"/>
    <col min="15626" max="15626" width="2" style="383" customWidth="1"/>
    <col min="15627" max="15627" width="20.7265625" style="383" customWidth="1"/>
    <col min="15628" max="15637" width="0" style="383" hidden="1" customWidth="1"/>
    <col min="15638" max="15638" width="20.7265625" style="383" customWidth="1"/>
    <col min="15639" max="15639" width="2" style="383" customWidth="1"/>
    <col min="15640" max="15642" width="20.7265625" style="383" customWidth="1"/>
    <col min="15643" max="15643" width="2.26953125" style="383" customWidth="1"/>
    <col min="15644" max="15645" width="20.7265625" style="383" customWidth="1"/>
    <col min="15646" max="15646" width="16.54296875" style="383" customWidth="1"/>
    <col min="15647" max="15651" width="10.7265625" style="383" customWidth="1"/>
    <col min="15652" max="15652" width="10.1796875" style="383" customWidth="1"/>
    <col min="15653" max="15862" width="8.81640625" style="383"/>
    <col min="15863" max="15863" width="2.81640625" style="383" customWidth="1"/>
    <col min="15864" max="15864" width="7.1796875" style="383" customWidth="1"/>
    <col min="15865" max="15865" width="65.54296875" style="383" customWidth="1"/>
    <col min="15866" max="15866" width="37.26953125" style="383" customWidth="1"/>
    <col min="15867" max="15867" width="28.7265625" style="383" customWidth="1"/>
    <col min="15868" max="15868" width="22.453125" style="383" customWidth="1"/>
    <col min="15869" max="15869" width="15.7265625" style="383" customWidth="1"/>
    <col min="15870" max="15870" width="3.1796875" style="383" customWidth="1"/>
    <col min="15871" max="15871" width="18.26953125" style="383" customWidth="1"/>
    <col min="15872" max="15873" width="20.7265625" style="383" customWidth="1"/>
    <col min="15874" max="15874" width="2" style="383" customWidth="1"/>
    <col min="15875" max="15876" width="20.7265625" style="383" customWidth="1"/>
    <col min="15877" max="15877" width="2" style="383" customWidth="1"/>
    <col min="15878" max="15879" width="20.7265625" style="383" customWidth="1"/>
    <col min="15880" max="15880" width="2" style="383" customWidth="1"/>
    <col min="15881" max="15881" width="20.7265625" style="383" customWidth="1"/>
    <col min="15882" max="15882" width="2" style="383" customWidth="1"/>
    <col min="15883" max="15883" width="20.7265625" style="383" customWidth="1"/>
    <col min="15884" max="15893" width="0" style="383" hidden="1" customWidth="1"/>
    <col min="15894" max="15894" width="20.7265625" style="383" customWidth="1"/>
    <col min="15895" max="15895" width="2" style="383" customWidth="1"/>
    <col min="15896" max="15898" width="20.7265625" style="383" customWidth="1"/>
    <col min="15899" max="15899" width="2.26953125" style="383" customWidth="1"/>
    <col min="15900" max="15901" width="20.7265625" style="383" customWidth="1"/>
    <col min="15902" max="15902" width="16.54296875" style="383" customWidth="1"/>
    <col min="15903" max="15907" width="10.7265625" style="383" customWidth="1"/>
    <col min="15908" max="15908" width="10.1796875" style="383" customWidth="1"/>
    <col min="15909" max="16118" width="8.81640625" style="383"/>
    <col min="16119" max="16119" width="2.81640625" style="383" customWidth="1"/>
    <col min="16120" max="16120" width="7.1796875" style="383" customWidth="1"/>
    <col min="16121" max="16121" width="65.54296875" style="383" customWidth="1"/>
    <col min="16122" max="16122" width="37.26953125" style="383" customWidth="1"/>
    <col min="16123" max="16123" width="28.7265625" style="383" customWidth="1"/>
    <col min="16124" max="16124" width="22.453125" style="383" customWidth="1"/>
    <col min="16125" max="16125" width="15.7265625" style="383" customWidth="1"/>
    <col min="16126" max="16126" width="3.1796875" style="383" customWidth="1"/>
    <col min="16127" max="16127" width="18.26953125" style="383" customWidth="1"/>
    <col min="16128" max="16129" width="20.7265625" style="383" customWidth="1"/>
    <col min="16130" max="16130" width="2" style="383" customWidth="1"/>
    <col min="16131" max="16132" width="20.7265625" style="383" customWidth="1"/>
    <col min="16133" max="16133" width="2" style="383" customWidth="1"/>
    <col min="16134" max="16135" width="20.7265625" style="383" customWidth="1"/>
    <col min="16136" max="16136" width="2" style="383" customWidth="1"/>
    <col min="16137" max="16137" width="20.7265625" style="383" customWidth="1"/>
    <col min="16138" max="16138" width="2" style="383" customWidth="1"/>
    <col min="16139" max="16139" width="20.7265625" style="383" customWidth="1"/>
    <col min="16140" max="16149" width="0" style="383" hidden="1" customWidth="1"/>
    <col min="16150" max="16150" width="20.7265625" style="383" customWidth="1"/>
    <col min="16151" max="16151" width="2" style="383" customWidth="1"/>
    <col min="16152" max="16154" width="20.7265625" style="383" customWidth="1"/>
    <col min="16155" max="16155" width="2.26953125" style="383" customWidth="1"/>
    <col min="16156" max="16157" width="20.7265625" style="383" customWidth="1"/>
    <col min="16158" max="16158" width="16.54296875" style="383" customWidth="1"/>
    <col min="16159" max="16163" width="10.7265625" style="383" customWidth="1"/>
    <col min="16164" max="16164" width="10.1796875" style="383" customWidth="1"/>
    <col min="16165" max="16384" width="8.81640625" style="383"/>
  </cols>
  <sheetData>
    <row r="1" spans="1:35" s="379" customFormat="1" ht="24.75" customHeight="1" thickBot="1" x14ac:dyDescent="0.45">
      <c r="A1" s="1239" t="s">
        <v>454</v>
      </c>
      <c r="B1" s="1240"/>
      <c r="C1" s="1240"/>
      <c r="D1" s="1240"/>
      <c r="E1" s="1240"/>
      <c r="F1" s="1240"/>
      <c r="G1" s="1240"/>
      <c r="H1" s="1240"/>
      <c r="I1" s="1240"/>
      <c r="J1" s="1241"/>
      <c r="K1" s="377"/>
      <c r="L1" s="378"/>
      <c r="M1" s="378"/>
      <c r="N1" s="378"/>
      <c r="O1" s="378"/>
      <c r="P1" s="378"/>
      <c r="Q1" s="378"/>
    </row>
    <row r="2" spans="1:35" s="382" customFormat="1" ht="13.5" customHeight="1" x14ac:dyDescent="0.3">
      <c r="A2" s="380"/>
      <c r="B2" s="380"/>
      <c r="C2" s="380"/>
      <c r="D2" s="381"/>
      <c r="E2" s="381"/>
      <c r="F2" s="381"/>
      <c r="G2" s="380"/>
      <c r="H2" s="380"/>
    </row>
    <row r="3" spans="1:35" ht="13" thickBot="1" x14ac:dyDescent="0.3">
      <c r="AB3" s="382"/>
      <c r="AC3" s="382"/>
    </row>
    <row r="4" spans="1:35" s="390" customFormat="1" ht="12.75" customHeight="1" x14ac:dyDescent="0.3">
      <c r="A4" s="385"/>
      <c r="B4" s="386"/>
      <c r="C4" s="386"/>
      <c r="D4" s="387"/>
      <c r="E4" s="387"/>
      <c r="F4" s="387"/>
      <c r="G4" s="388"/>
      <c r="H4" s="389"/>
      <c r="J4" s="738" t="s">
        <v>0</v>
      </c>
      <c r="K4" s="739"/>
      <c r="M4" s="738" t="s">
        <v>1</v>
      </c>
      <c r="N4" s="739"/>
      <c r="P4" s="738" t="s">
        <v>2</v>
      </c>
      <c r="Q4" s="739"/>
      <c r="S4" s="742" t="s">
        <v>3</v>
      </c>
      <c r="U4" s="751" t="s">
        <v>4</v>
      </c>
      <c r="V4" s="752"/>
      <c r="X4" s="746" t="s">
        <v>5</v>
      </c>
      <c r="Y4" s="747"/>
      <c r="Z4" s="747"/>
      <c r="AA4" s="391"/>
      <c r="AB4" s="738" t="s">
        <v>135</v>
      </c>
      <c r="AC4" s="739"/>
      <c r="AD4" s="392"/>
    </row>
    <row r="5" spans="1:35" s="390" customFormat="1" ht="13.5" customHeight="1" thickBot="1" x14ac:dyDescent="0.35">
      <c r="A5" s="393"/>
      <c r="D5" s="394"/>
      <c r="E5" s="394"/>
      <c r="F5" s="394"/>
      <c r="G5" s="395"/>
      <c r="H5" s="389"/>
      <c r="J5" s="740"/>
      <c r="K5" s="741"/>
      <c r="M5" s="740"/>
      <c r="N5" s="741"/>
      <c r="P5" s="740"/>
      <c r="Q5" s="741"/>
      <c r="S5" s="743"/>
      <c r="U5" s="753"/>
      <c r="V5" s="754"/>
      <c r="X5" s="748"/>
      <c r="Y5" s="749"/>
      <c r="Z5" s="749"/>
      <c r="AA5" s="396"/>
      <c r="AB5" s="740"/>
      <c r="AC5" s="741"/>
      <c r="AD5" s="392"/>
      <c r="AE5" s="397"/>
      <c r="AF5" s="397"/>
      <c r="AG5" s="397"/>
      <c r="AH5" s="397"/>
      <c r="AI5" s="397"/>
    </row>
    <row r="6" spans="1:35" s="390" customFormat="1" ht="35.15" customHeight="1" thickBot="1" x14ac:dyDescent="0.35">
      <c r="A6" s="393"/>
      <c r="D6" s="394"/>
      <c r="E6" s="398" t="s">
        <v>136</v>
      </c>
      <c r="F6" s="398" t="s">
        <v>7</v>
      </c>
      <c r="G6" s="399" t="s">
        <v>128</v>
      </c>
      <c r="H6" s="389"/>
      <c r="I6" s="400" t="s">
        <v>9</v>
      </c>
      <c r="J6" s="401" t="s">
        <v>10</v>
      </c>
      <c r="K6" s="402" t="s">
        <v>11</v>
      </c>
      <c r="L6" s="392"/>
      <c r="M6" s="403" t="s">
        <v>12</v>
      </c>
      <c r="N6" s="404" t="s">
        <v>12</v>
      </c>
      <c r="O6" s="392"/>
      <c r="P6" s="403" t="s">
        <v>12</v>
      </c>
      <c r="Q6" s="404" t="s">
        <v>13</v>
      </c>
      <c r="R6" s="392"/>
      <c r="S6" s="405" t="s">
        <v>137</v>
      </c>
      <c r="U6" s="406" t="s">
        <v>137</v>
      </c>
      <c r="V6" s="407" t="s">
        <v>17</v>
      </c>
      <c r="W6" s="392"/>
      <c r="X6" s="408" t="s">
        <v>18</v>
      </c>
      <c r="Y6" s="409" t="s">
        <v>18</v>
      </c>
      <c r="Z6" s="410" t="s">
        <v>17</v>
      </c>
      <c r="AA6" s="411"/>
      <c r="AB6" s="412" t="s">
        <v>2</v>
      </c>
      <c r="AC6" s="402" t="s">
        <v>4</v>
      </c>
      <c r="AD6" s="411"/>
      <c r="AE6" s="411"/>
      <c r="AF6" s="411"/>
      <c r="AG6" s="411"/>
      <c r="AH6" s="411"/>
      <c r="AI6" s="411"/>
    </row>
    <row r="7" spans="1:35" s="390" customFormat="1" ht="26.25" customHeight="1" thickBot="1" x14ac:dyDescent="0.35">
      <c r="A7" s="393"/>
      <c r="D7" s="394"/>
      <c r="E7" s="394"/>
      <c r="F7" s="394"/>
      <c r="G7" s="413"/>
      <c r="H7" s="389"/>
      <c r="I7" s="400" t="s">
        <v>19</v>
      </c>
      <c r="J7" s="414" t="s">
        <v>138</v>
      </c>
      <c r="K7" s="415" t="s">
        <v>139</v>
      </c>
      <c r="L7" s="416"/>
      <c r="M7" s="414" t="s">
        <v>140</v>
      </c>
      <c r="N7" s="417" t="s">
        <v>141</v>
      </c>
      <c r="O7" s="416"/>
      <c r="P7" s="418" t="s">
        <v>142</v>
      </c>
      <c r="Q7" s="410" t="s">
        <v>143</v>
      </c>
      <c r="R7" s="416"/>
      <c r="S7" s="419" t="s">
        <v>144</v>
      </c>
      <c r="T7" s="420"/>
      <c r="U7" s="418" t="s">
        <v>226</v>
      </c>
      <c r="V7" s="410" t="s">
        <v>145</v>
      </c>
      <c r="W7" s="416"/>
      <c r="X7" s="418" t="s">
        <v>146</v>
      </c>
      <c r="Y7" s="409" t="s">
        <v>4</v>
      </c>
      <c r="Z7" s="410" t="s">
        <v>4</v>
      </c>
      <c r="AB7" s="418" t="s">
        <v>147</v>
      </c>
      <c r="AC7" s="410" t="s">
        <v>148</v>
      </c>
    </row>
    <row r="8" spans="1:35" s="390" customFormat="1" ht="39.5" thickBot="1" x14ac:dyDescent="0.35">
      <c r="A8" s="421"/>
      <c r="B8" s="422"/>
      <c r="C8" s="422"/>
      <c r="D8" s="423"/>
      <c r="E8" s="424"/>
      <c r="F8" s="424"/>
      <c r="G8" s="424"/>
      <c r="H8" s="389"/>
      <c r="I8" s="400" t="s">
        <v>22</v>
      </c>
      <c r="J8" s="418" t="s">
        <v>149</v>
      </c>
      <c r="K8" s="410" t="s">
        <v>150</v>
      </c>
      <c r="L8" s="416"/>
      <c r="M8" s="425"/>
      <c r="N8" s="426"/>
      <c r="O8" s="416"/>
      <c r="P8" s="418" t="s">
        <v>151</v>
      </c>
      <c r="Q8" s="410" t="s">
        <v>152</v>
      </c>
      <c r="R8" s="416"/>
      <c r="S8" s="419" t="s">
        <v>153</v>
      </c>
      <c r="T8" s="420"/>
      <c r="U8" s="418" t="s">
        <v>154</v>
      </c>
      <c r="V8" s="410" t="s">
        <v>155</v>
      </c>
      <c r="W8" s="416"/>
      <c r="X8" s="418" t="s">
        <v>156</v>
      </c>
      <c r="Y8" s="427" t="s">
        <v>227</v>
      </c>
      <c r="Z8" s="428" t="s">
        <v>157</v>
      </c>
      <c r="AB8" s="418" t="s">
        <v>158</v>
      </c>
      <c r="AC8" s="410" t="s">
        <v>159</v>
      </c>
    </row>
    <row r="9" spans="1:35" ht="16.5" customHeight="1" x14ac:dyDescent="0.3">
      <c r="A9" s="429" t="s">
        <v>23</v>
      </c>
      <c r="B9" s="430"/>
      <c r="C9" s="430"/>
      <c r="D9" s="431"/>
      <c r="E9" s="432"/>
      <c r="F9" s="432"/>
      <c r="G9" s="433"/>
      <c r="H9" s="434"/>
      <c r="I9" s="435"/>
      <c r="J9" s="436"/>
      <c r="K9" s="437"/>
      <c r="L9" s="435"/>
      <c r="M9" s="436"/>
      <c r="N9" s="437"/>
      <c r="O9" s="435"/>
      <c r="P9" s="436"/>
      <c r="Q9" s="437"/>
      <c r="R9" s="435"/>
      <c r="S9" s="438"/>
      <c r="T9" s="435"/>
      <c r="U9" s="439"/>
      <c r="V9" s="440"/>
      <c r="W9" s="435"/>
      <c r="X9" s="441"/>
      <c r="Y9" s="442"/>
      <c r="Z9" s="437"/>
      <c r="AB9" s="443"/>
      <c r="AC9" s="444"/>
    </row>
    <row r="10" spans="1:35" ht="16.5" customHeight="1" x14ac:dyDescent="0.3">
      <c r="A10" s="445"/>
      <c r="B10" s="446" t="s">
        <v>24</v>
      </c>
      <c r="C10" s="447"/>
      <c r="D10" s="448"/>
      <c r="E10" s="449" t="s">
        <v>160</v>
      </c>
      <c r="F10" s="450"/>
      <c r="G10" s="451"/>
      <c r="H10" s="434"/>
      <c r="I10" s="435"/>
      <c r="J10" s="452"/>
      <c r="K10" s="437"/>
      <c r="L10" s="435"/>
      <c r="M10" s="453"/>
      <c r="N10" s="437"/>
      <c r="O10" s="435"/>
      <c r="P10" s="453"/>
      <c r="Q10" s="437"/>
      <c r="R10" s="435"/>
      <c r="S10" s="454"/>
      <c r="T10" s="435"/>
      <c r="U10" s="439"/>
      <c r="V10" s="440"/>
      <c r="W10" s="435"/>
      <c r="X10" s="439"/>
      <c r="Y10" s="442"/>
      <c r="Z10" s="437"/>
      <c r="AB10" s="455"/>
      <c r="AC10" s="437"/>
    </row>
    <row r="11" spans="1:35" ht="16.5" customHeight="1" x14ac:dyDescent="0.3">
      <c r="A11" s="456"/>
      <c r="B11" s="446"/>
      <c r="C11" s="447"/>
      <c r="D11" s="448"/>
      <c r="E11" s="457" t="s">
        <v>161</v>
      </c>
      <c r="F11" s="458"/>
      <c r="G11" s="451"/>
      <c r="H11" s="434"/>
      <c r="I11" s="435"/>
      <c r="J11" s="459">
        <v>1</v>
      </c>
      <c r="K11" s="460">
        <v>0.5</v>
      </c>
      <c r="L11" s="461"/>
      <c r="M11" s="459">
        <v>1</v>
      </c>
      <c r="N11" s="462">
        <v>1</v>
      </c>
      <c r="O11" s="461"/>
      <c r="P11" s="459">
        <v>1</v>
      </c>
      <c r="Q11" s="460">
        <v>0.5</v>
      </c>
      <c r="R11" s="461"/>
      <c r="S11" s="463">
        <v>1</v>
      </c>
      <c r="T11" s="461"/>
      <c r="U11" s="459">
        <v>1</v>
      </c>
      <c r="V11" s="464">
        <v>0</v>
      </c>
      <c r="W11" s="461"/>
      <c r="X11" s="459">
        <v>1</v>
      </c>
      <c r="Y11" s="465">
        <v>1</v>
      </c>
      <c r="Z11" s="462">
        <v>0</v>
      </c>
      <c r="AA11" s="466"/>
      <c r="AB11" s="467">
        <v>1</v>
      </c>
      <c r="AC11" s="462">
        <v>0</v>
      </c>
    </row>
    <row r="12" spans="1:35" ht="16.5" customHeight="1" x14ac:dyDescent="0.3">
      <c r="A12" s="456"/>
      <c r="B12" s="446"/>
      <c r="C12" s="447"/>
      <c r="D12" s="448"/>
      <c r="E12" s="457" t="s">
        <v>162</v>
      </c>
      <c r="F12" s="458"/>
      <c r="G12" s="451"/>
      <c r="H12" s="434"/>
      <c r="I12" s="435"/>
      <c r="J12" s="459">
        <v>1</v>
      </c>
      <c r="K12" s="460">
        <v>0.5</v>
      </c>
      <c r="L12" s="461"/>
      <c r="M12" s="459">
        <v>1</v>
      </c>
      <c r="N12" s="462">
        <v>1</v>
      </c>
      <c r="O12" s="461"/>
      <c r="P12" s="459">
        <v>1</v>
      </c>
      <c r="Q12" s="460">
        <v>0.5</v>
      </c>
      <c r="R12" s="461"/>
      <c r="S12" s="463">
        <v>1</v>
      </c>
      <c r="T12" s="461"/>
      <c r="U12" s="459">
        <v>1</v>
      </c>
      <c r="V12" s="464">
        <v>1</v>
      </c>
      <c r="W12" s="461"/>
      <c r="X12" s="459">
        <v>1</v>
      </c>
      <c r="Y12" s="465">
        <v>1</v>
      </c>
      <c r="Z12" s="462">
        <v>1</v>
      </c>
      <c r="AA12" s="466"/>
      <c r="AB12" s="467">
        <v>1</v>
      </c>
      <c r="AC12" s="462">
        <v>1</v>
      </c>
    </row>
    <row r="13" spans="1:35" ht="16.5" customHeight="1" x14ac:dyDescent="0.3">
      <c r="A13" s="456"/>
      <c r="B13" s="446" t="s">
        <v>25</v>
      </c>
      <c r="C13" s="447"/>
      <c r="D13" s="468" t="s">
        <v>26</v>
      </c>
      <c r="E13" s="449" t="s">
        <v>163</v>
      </c>
      <c r="F13" s="450"/>
      <c r="G13" s="451"/>
      <c r="H13" s="434"/>
      <c r="I13" s="435"/>
      <c r="J13" s="469"/>
      <c r="K13" s="470"/>
      <c r="L13" s="461"/>
      <c r="M13" s="469"/>
      <c r="N13" s="470"/>
      <c r="O13" s="461"/>
      <c r="P13" s="469"/>
      <c r="Q13" s="470"/>
      <c r="R13" s="461"/>
      <c r="S13" s="471"/>
      <c r="T13" s="461"/>
      <c r="U13" s="472"/>
      <c r="V13" s="473"/>
      <c r="W13" s="461"/>
      <c r="X13" s="472"/>
      <c r="Y13" s="474"/>
      <c r="Z13" s="470"/>
      <c r="AA13" s="466"/>
      <c r="AB13" s="475"/>
      <c r="AC13" s="470"/>
    </row>
    <row r="14" spans="1:35" ht="16.5" customHeight="1" x14ac:dyDescent="0.3">
      <c r="A14" s="456"/>
      <c r="B14" s="446" t="s">
        <v>27</v>
      </c>
      <c r="C14" s="447"/>
      <c r="D14" s="468" t="s">
        <v>26</v>
      </c>
      <c r="E14" s="449" t="s">
        <v>164</v>
      </c>
      <c r="F14" s="450"/>
      <c r="G14" s="451"/>
      <c r="H14" s="434"/>
      <c r="I14" s="435"/>
      <c r="J14" s="469"/>
      <c r="K14" s="470"/>
      <c r="L14" s="461"/>
      <c r="M14" s="469"/>
      <c r="N14" s="470"/>
      <c r="O14" s="461"/>
      <c r="P14" s="469"/>
      <c r="Q14" s="470"/>
      <c r="R14" s="461"/>
      <c r="S14" s="471"/>
      <c r="T14" s="461"/>
      <c r="U14" s="472"/>
      <c r="V14" s="473"/>
      <c r="W14" s="461"/>
      <c r="X14" s="472"/>
      <c r="Y14" s="474"/>
      <c r="Z14" s="470"/>
      <c r="AA14" s="466"/>
      <c r="AB14" s="475"/>
      <c r="AC14" s="470"/>
    </row>
    <row r="15" spans="1:35" ht="16.5" customHeight="1" x14ac:dyDescent="0.3">
      <c r="A15" s="456"/>
      <c r="B15" s="446" t="s">
        <v>28</v>
      </c>
      <c r="C15" s="447"/>
      <c r="D15" s="468" t="s">
        <v>26</v>
      </c>
      <c r="E15" s="449" t="s">
        <v>165</v>
      </c>
      <c r="F15" s="450"/>
      <c r="G15" s="451"/>
      <c r="H15" s="434"/>
      <c r="I15" s="435"/>
      <c r="J15" s="469"/>
      <c r="K15" s="470"/>
      <c r="L15" s="461"/>
      <c r="M15" s="469"/>
      <c r="N15" s="470"/>
      <c r="O15" s="461"/>
      <c r="P15" s="469"/>
      <c r="Q15" s="470"/>
      <c r="R15" s="461"/>
      <c r="S15" s="471"/>
      <c r="T15" s="461"/>
      <c r="U15" s="472"/>
      <c r="V15" s="473"/>
      <c r="W15" s="461"/>
      <c r="X15" s="472"/>
      <c r="Y15" s="474"/>
      <c r="Z15" s="470"/>
      <c r="AA15" s="466"/>
      <c r="AB15" s="475"/>
      <c r="AC15" s="470"/>
    </row>
    <row r="16" spans="1:35" ht="16.5" customHeight="1" x14ac:dyDescent="0.3">
      <c r="A16" s="456"/>
      <c r="B16" s="446" t="s">
        <v>29</v>
      </c>
      <c r="C16" s="447"/>
      <c r="D16" s="468" t="s">
        <v>30</v>
      </c>
      <c r="E16" s="449" t="s">
        <v>30</v>
      </c>
      <c r="F16" s="450"/>
      <c r="G16" s="451"/>
      <c r="H16" s="434"/>
      <c r="I16" s="435"/>
      <c r="J16" s="469"/>
      <c r="K16" s="470"/>
      <c r="L16" s="461"/>
      <c r="M16" s="469"/>
      <c r="N16" s="470"/>
      <c r="O16" s="461"/>
      <c r="P16" s="469"/>
      <c r="Q16" s="470"/>
      <c r="R16" s="461"/>
      <c r="S16" s="471"/>
      <c r="T16" s="461"/>
      <c r="U16" s="472"/>
      <c r="V16" s="473"/>
      <c r="W16" s="461"/>
      <c r="X16" s="472"/>
      <c r="Y16" s="474"/>
      <c r="Z16" s="470"/>
      <c r="AA16" s="466"/>
      <c r="AB16" s="475"/>
      <c r="AC16" s="470"/>
    </row>
    <row r="17" spans="1:29" ht="16.5" customHeight="1" x14ac:dyDescent="0.3">
      <c r="A17" s="445"/>
      <c r="B17" s="446"/>
      <c r="C17" s="447"/>
      <c r="D17" s="448"/>
      <c r="E17" s="450"/>
      <c r="F17" s="450"/>
      <c r="G17" s="451"/>
      <c r="H17" s="434"/>
      <c r="I17" s="435"/>
      <c r="J17" s="469"/>
      <c r="K17" s="470"/>
      <c r="L17" s="461"/>
      <c r="M17" s="469"/>
      <c r="N17" s="470"/>
      <c r="O17" s="461"/>
      <c r="P17" s="469"/>
      <c r="Q17" s="470"/>
      <c r="R17" s="461"/>
      <c r="S17" s="471"/>
      <c r="T17" s="461"/>
      <c r="U17" s="472"/>
      <c r="V17" s="473"/>
      <c r="W17" s="461"/>
      <c r="X17" s="472"/>
      <c r="Y17" s="474"/>
      <c r="Z17" s="470"/>
      <c r="AA17" s="466"/>
      <c r="AB17" s="475"/>
      <c r="AC17" s="470"/>
    </row>
    <row r="18" spans="1:29" ht="16.5" customHeight="1" x14ac:dyDescent="0.3">
      <c r="A18" s="445"/>
      <c r="B18" s="446"/>
      <c r="C18" s="447"/>
      <c r="D18" s="448"/>
      <c r="E18" s="450"/>
      <c r="F18" s="450"/>
      <c r="G18" s="451"/>
      <c r="H18" s="434"/>
      <c r="I18" s="435"/>
      <c r="J18" s="469"/>
      <c r="K18" s="470"/>
      <c r="L18" s="461"/>
      <c r="M18" s="469"/>
      <c r="N18" s="470"/>
      <c r="O18" s="461"/>
      <c r="P18" s="469"/>
      <c r="Q18" s="470"/>
      <c r="R18" s="461"/>
      <c r="S18" s="471"/>
      <c r="T18" s="461"/>
      <c r="U18" s="472"/>
      <c r="V18" s="473"/>
      <c r="W18" s="461"/>
      <c r="X18" s="472"/>
      <c r="Y18" s="474"/>
      <c r="Z18" s="470"/>
      <c r="AA18" s="466"/>
      <c r="AB18" s="475"/>
      <c r="AC18" s="470"/>
    </row>
    <row r="19" spans="1:29" ht="16.5" customHeight="1" x14ac:dyDescent="0.3">
      <c r="A19" s="445" t="s">
        <v>31</v>
      </c>
      <c r="B19" s="447" t="s">
        <v>32</v>
      </c>
      <c r="C19" s="447"/>
      <c r="D19" s="448"/>
      <c r="E19" s="450"/>
      <c r="F19" s="450"/>
      <c r="G19" s="451"/>
      <c r="H19" s="434"/>
      <c r="I19" s="435"/>
      <c r="J19" s="469"/>
      <c r="K19" s="470"/>
      <c r="L19" s="461"/>
      <c r="M19" s="469"/>
      <c r="N19" s="470"/>
      <c r="O19" s="461"/>
      <c r="P19" s="469"/>
      <c r="Q19" s="470"/>
      <c r="R19" s="461"/>
      <c r="S19" s="471"/>
      <c r="T19" s="461"/>
      <c r="U19" s="472"/>
      <c r="V19" s="473"/>
      <c r="W19" s="461"/>
      <c r="X19" s="472"/>
      <c r="Y19" s="474"/>
      <c r="Z19" s="470"/>
      <c r="AA19" s="466"/>
      <c r="AB19" s="475"/>
      <c r="AC19" s="470"/>
    </row>
    <row r="20" spans="1:29" ht="16.5" customHeight="1" x14ac:dyDescent="0.3">
      <c r="A20" s="445"/>
      <c r="B20" s="447" t="s">
        <v>33</v>
      </c>
      <c r="C20" s="447" t="s">
        <v>34</v>
      </c>
      <c r="D20" s="448"/>
      <c r="E20" s="476"/>
      <c r="F20" s="476"/>
      <c r="G20" s="477"/>
      <c r="H20" s="434"/>
      <c r="I20" s="435"/>
      <c r="J20" s="469"/>
      <c r="K20" s="470"/>
      <c r="L20" s="461"/>
      <c r="M20" s="469"/>
      <c r="N20" s="470"/>
      <c r="O20" s="461"/>
      <c r="P20" s="469"/>
      <c r="Q20" s="470"/>
      <c r="R20" s="461"/>
      <c r="S20" s="471"/>
      <c r="T20" s="461"/>
      <c r="U20" s="472"/>
      <c r="V20" s="473"/>
      <c r="W20" s="461"/>
      <c r="X20" s="472"/>
      <c r="Y20" s="474"/>
      <c r="Z20" s="470"/>
      <c r="AA20" s="466"/>
      <c r="AB20" s="475"/>
      <c r="AC20" s="470"/>
    </row>
    <row r="21" spans="1:29" ht="28.5" customHeight="1" x14ac:dyDescent="0.3">
      <c r="A21" s="478"/>
      <c r="B21" s="479" t="s">
        <v>35</v>
      </c>
      <c r="C21" s="479" t="s">
        <v>166</v>
      </c>
      <c r="D21" s="480"/>
      <c r="E21" s="476"/>
      <c r="F21" s="476"/>
      <c r="G21" s="477"/>
      <c r="H21" s="434"/>
      <c r="I21" s="435"/>
      <c r="J21" s="469"/>
      <c r="K21" s="470"/>
      <c r="L21" s="461"/>
      <c r="M21" s="469"/>
      <c r="N21" s="470"/>
      <c r="O21" s="461"/>
      <c r="P21" s="469"/>
      <c r="Q21" s="470"/>
      <c r="R21" s="461"/>
      <c r="S21" s="471"/>
      <c r="T21" s="461"/>
      <c r="U21" s="472"/>
      <c r="V21" s="473"/>
      <c r="W21" s="461"/>
      <c r="X21" s="472"/>
      <c r="Y21" s="474"/>
      <c r="Z21" s="470"/>
      <c r="AA21" s="466"/>
      <c r="AB21" s="475"/>
      <c r="AC21" s="470"/>
    </row>
    <row r="22" spans="1:29" ht="16.5" customHeight="1" x14ac:dyDescent="0.3">
      <c r="A22" s="481"/>
      <c r="B22" s="482"/>
      <c r="C22" s="483" t="s">
        <v>167</v>
      </c>
      <c r="D22" s="484"/>
      <c r="E22" s="476"/>
      <c r="F22" s="476"/>
      <c r="G22" s="485"/>
      <c r="H22" s="486"/>
      <c r="I22" s="435"/>
      <c r="J22" s="469"/>
      <c r="K22" s="470"/>
      <c r="L22" s="461"/>
      <c r="M22" s="469"/>
      <c r="N22" s="470"/>
      <c r="O22" s="461"/>
      <c r="P22" s="469"/>
      <c r="Q22" s="470"/>
      <c r="R22" s="461"/>
      <c r="S22" s="471"/>
      <c r="T22" s="461"/>
      <c r="U22" s="472"/>
      <c r="V22" s="473"/>
      <c r="W22" s="461"/>
      <c r="X22" s="472"/>
      <c r="Y22" s="474"/>
      <c r="Z22" s="470"/>
      <c r="AA22" s="466"/>
      <c r="AB22" s="475"/>
      <c r="AC22" s="470"/>
    </row>
    <row r="23" spans="1:29" ht="16.5" customHeight="1" x14ac:dyDescent="0.4">
      <c r="A23" s="481"/>
      <c r="B23" s="482"/>
      <c r="C23" s="483" t="s">
        <v>168</v>
      </c>
      <c r="D23" s="484"/>
      <c r="E23" s="476"/>
      <c r="F23" s="476"/>
      <c r="G23" s="485"/>
      <c r="H23" s="486"/>
      <c r="I23" s="435"/>
      <c r="J23" s="469"/>
      <c r="K23" s="470"/>
      <c r="L23" s="461"/>
      <c r="M23" s="469"/>
      <c r="N23" s="470"/>
      <c r="O23" s="461"/>
      <c r="P23" s="469"/>
      <c r="Q23" s="470"/>
      <c r="R23" s="461"/>
      <c r="S23" s="471"/>
      <c r="T23" s="461"/>
      <c r="U23" s="472"/>
      <c r="V23" s="473"/>
      <c r="W23" s="461"/>
      <c r="X23" s="472"/>
      <c r="Y23" s="474"/>
      <c r="Z23" s="470"/>
      <c r="AA23" s="466"/>
      <c r="AB23" s="475"/>
      <c r="AC23" s="470"/>
    </row>
    <row r="24" spans="1:29" ht="16.5" customHeight="1" x14ac:dyDescent="0.3">
      <c r="A24" s="481"/>
      <c r="B24" s="482"/>
      <c r="C24" s="483" t="s">
        <v>169</v>
      </c>
      <c r="D24" s="484"/>
      <c r="E24" s="476"/>
      <c r="F24" s="476"/>
      <c r="G24" s="485"/>
      <c r="H24" s="486"/>
      <c r="I24" s="435"/>
      <c r="J24" s="469"/>
      <c r="K24" s="470"/>
      <c r="L24" s="461"/>
      <c r="M24" s="469"/>
      <c r="N24" s="470"/>
      <c r="O24" s="461"/>
      <c r="P24" s="469"/>
      <c r="Q24" s="470"/>
      <c r="R24" s="461"/>
      <c r="S24" s="471"/>
      <c r="T24" s="461"/>
      <c r="U24" s="472"/>
      <c r="V24" s="473"/>
      <c r="W24" s="461"/>
      <c r="X24" s="472"/>
      <c r="Y24" s="474"/>
      <c r="Z24" s="470"/>
      <c r="AA24" s="466"/>
      <c r="AB24" s="475"/>
      <c r="AC24" s="470"/>
    </row>
    <row r="25" spans="1:29" ht="16.5" customHeight="1" x14ac:dyDescent="0.3">
      <c r="A25" s="481"/>
      <c r="B25" s="482"/>
      <c r="C25" s="487" t="s">
        <v>170</v>
      </c>
      <c r="D25" s="488"/>
      <c r="E25" s="489"/>
      <c r="F25" s="489"/>
      <c r="G25" s="490"/>
      <c r="H25" s="491"/>
      <c r="I25" s="435"/>
      <c r="J25" s="469"/>
      <c r="K25" s="470"/>
      <c r="L25" s="461"/>
      <c r="M25" s="469"/>
      <c r="N25" s="470"/>
      <c r="O25" s="461"/>
      <c r="P25" s="469"/>
      <c r="Q25" s="470"/>
      <c r="R25" s="461"/>
      <c r="S25" s="471"/>
      <c r="T25" s="461"/>
      <c r="U25" s="472"/>
      <c r="V25" s="473"/>
      <c r="W25" s="461"/>
      <c r="X25" s="472"/>
      <c r="Y25" s="474"/>
      <c r="Z25" s="470"/>
      <c r="AA25" s="466"/>
      <c r="AB25" s="475"/>
      <c r="AC25" s="470"/>
    </row>
    <row r="26" spans="1:29" ht="16.5" customHeight="1" x14ac:dyDescent="0.3">
      <c r="A26" s="481"/>
      <c r="B26" s="482"/>
      <c r="C26" s="487" t="s">
        <v>171</v>
      </c>
      <c r="D26" s="492" t="s">
        <v>94</v>
      </c>
      <c r="E26" s="493" t="s">
        <v>172</v>
      </c>
      <c r="F26" s="493" t="s">
        <v>39</v>
      </c>
      <c r="G26" s="494">
        <v>0.21</v>
      </c>
      <c r="H26" s="495"/>
      <c r="I26" s="496"/>
      <c r="J26" s="497">
        <v>2.5872499000000002</v>
      </c>
      <c r="K26" s="498">
        <v>22.324767600000001</v>
      </c>
      <c r="L26" s="461"/>
      <c r="M26" s="497">
        <v>2.5872499000000002</v>
      </c>
      <c r="N26" s="498">
        <v>22.324767600000001</v>
      </c>
      <c r="O26" s="461"/>
      <c r="P26" s="497">
        <v>22.324767600000001</v>
      </c>
      <c r="Q26" s="498">
        <v>22.324767600000001</v>
      </c>
      <c r="R26" s="461"/>
      <c r="S26" s="499">
        <v>11.910671300000001</v>
      </c>
      <c r="T26" s="461"/>
      <c r="U26" s="497"/>
      <c r="V26" s="498"/>
      <c r="W26" s="461"/>
      <c r="X26" s="497">
        <v>11.910671300000001</v>
      </c>
      <c r="Y26" s="500"/>
      <c r="Z26" s="498"/>
      <c r="AA26" s="466"/>
      <c r="AB26" s="497">
        <v>16.743575700000001</v>
      </c>
      <c r="AC26" s="498"/>
    </row>
    <row r="27" spans="1:29" ht="16.5" customHeight="1" x14ac:dyDescent="0.3">
      <c r="A27" s="481"/>
      <c r="B27" s="482"/>
      <c r="C27" s="501" t="s">
        <v>173</v>
      </c>
      <c r="D27" s="492" t="s">
        <v>174</v>
      </c>
      <c r="E27" s="502"/>
      <c r="F27" s="502"/>
      <c r="G27" s="494">
        <v>0.21</v>
      </c>
      <c r="H27" s="495"/>
      <c r="I27" s="496"/>
      <c r="J27" s="497">
        <v>0.2156042</v>
      </c>
      <c r="K27" s="498">
        <v>1.8603973</v>
      </c>
      <c r="L27" s="461"/>
      <c r="M27" s="497">
        <v>0.2156042</v>
      </c>
      <c r="N27" s="498">
        <v>1.8603973</v>
      </c>
      <c r="O27" s="461"/>
      <c r="P27" s="497">
        <v>1.8603973</v>
      </c>
      <c r="Q27" s="498">
        <v>1.8603973</v>
      </c>
      <c r="R27" s="461"/>
      <c r="S27" s="499">
        <v>0.99255590000000005</v>
      </c>
      <c r="T27" s="461"/>
      <c r="U27" s="497"/>
      <c r="V27" s="498"/>
      <c r="W27" s="461"/>
      <c r="X27" s="497">
        <v>0.99255590000000005</v>
      </c>
      <c r="Y27" s="500"/>
      <c r="Z27" s="498"/>
      <c r="AA27" s="466"/>
      <c r="AB27" s="497">
        <v>1.3952979999999999</v>
      </c>
      <c r="AC27" s="498"/>
    </row>
    <row r="28" spans="1:29" ht="13" x14ac:dyDescent="0.3">
      <c r="A28" s="481"/>
      <c r="B28" s="482"/>
      <c r="C28" s="503"/>
      <c r="D28" s="504"/>
      <c r="E28" s="505"/>
      <c r="F28" s="505"/>
      <c r="G28" s="506"/>
      <c r="H28" s="507"/>
      <c r="I28" s="496"/>
      <c r="J28" s="508"/>
      <c r="K28" s="509"/>
      <c r="L28" s="510"/>
      <c r="M28" s="511"/>
      <c r="N28" s="512"/>
      <c r="O28" s="510"/>
      <c r="P28" s="508"/>
      <c r="Q28" s="512"/>
      <c r="R28" s="510"/>
      <c r="S28" s="513"/>
      <c r="T28" s="510"/>
      <c r="U28" s="514"/>
      <c r="V28" s="515"/>
      <c r="W28" s="510"/>
      <c r="X28" s="508"/>
      <c r="Y28" s="516"/>
      <c r="Z28" s="517"/>
      <c r="AA28" s="466"/>
      <c r="AB28" s="508"/>
      <c r="AC28" s="515"/>
    </row>
    <row r="29" spans="1:29" s="382" customFormat="1" ht="16.5" customHeight="1" x14ac:dyDescent="0.3">
      <c r="A29" s="481"/>
      <c r="B29" s="518"/>
      <c r="C29" s="501" t="s">
        <v>175</v>
      </c>
      <c r="D29" s="492" t="s">
        <v>176</v>
      </c>
      <c r="E29" s="519" t="s">
        <v>177</v>
      </c>
      <c r="F29" s="502"/>
      <c r="G29" s="520"/>
      <c r="H29" s="521"/>
      <c r="I29" s="522"/>
      <c r="J29" s="523">
        <v>0.1</v>
      </c>
      <c r="K29" s="460">
        <v>0.1</v>
      </c>
      <c r="L29" s="524"/>
      <c r="M29" s="523">
        <v>0.1</v>
      </c>
      <c r="N29" s="460">
        <v>0.1</v>
      </c>
      <c r="O29" s="461"/>
      <c r="P29" s="523">
        <v>0.1</v>
      </c>
      <c r="Q29" s="460">
        <v>0.1</v>
      </c>
      <c r="R29" s="461"/>
      <c r="S29" s="525">
        <v>0.1</v>
      </c>
      <c r="T29" s="461"/>
      <c r="U29" s="497"/>
      <c r="V29" s="498"/>
      <c r="W29" s="461"/>
      <c r="X29" s="523">
        <v>0.1</v>
      </c>
      <c r="Y29" s="500"/>
      <c r="Z29" s="498"/>
      <c r="AA29" s="466"/>
      <c r="AB29" s="523">
        <v>0.1</v>
      </c>
      <c r="AC29" s="498"/>
    </row>
    <row r="30" spans="1:29" ht="16.5" customHeight="1" x14ac:dyDescent="0.3">
      <c r="A30" s="481"/>
      <c r="B30" s="482"/>
      <c r="C30" s="503"/>
      <c r="D30" s="526"/>
      <c r="E30" s="519" t="s">
        <v>178</v>
      </c>
      <c r="F30" s="527"/>
      <c r="G30" s="520"/>
      <c r="H30" s="521"/>
      <c r="I30" s="496"/>
      <c r="J30" s="523">
        <v>796.5</v>
      </c>
      <c r="K30" s="460">
        <v>796.5</v>
      </c>
      <c r="L30" s="524"/>
      <c r="M30" s="523">
        <v>796.5</v>
      </c>
      <c r="N30" s="460">
        <v>796.5</v>
      </c>
      <c r="O30" s="461"/>
      <c r="P30" s="523">
        <v>796.5</v>
      </c>
      <c r="Q30" s="460">
        <v>796.5</v>
      </c>
      <c r="R30" s="461"/>
      <c r="S30" s="525">
        <v>796.5</v>
      </c>
      <c r="T30" s="461"/>
      <c r="U30" s="497"/>
      <c r="V30" s="498"/>
      <c r="W30" s="461"/>
      <c r="X30" s="523">
        <v>796.5</v>
      </c>
      <c r="Y30" s="500"/>
      <c r="Z30" s="498"/>
      <c r="AA30" s="466"/>
      <c r="AB30" s="523">
        <v>796.5</v>
      </c>
      <c r="AC30" s="498"/>
    </row>
    <row r="31" spans="1:29" ht="16.5" customHeight="1" x14ac:dyDescent="0.3">
      <c r="A31" s="481"/>
      <c r="B31" s="482"/>
      <c r="C31" s="503"/>
      <c r="D31" s="526"/>
      <c r="E31" s="519" t="s">
        <v>179</v>
      </c>
      <c r="F31" s="527"/>
      <c r="G31" s="502"/>
      <c r="H31" s="521"/>
      <c r="I31" s="496"/>
      <c r="J31" s="459">
        <v>885</v>
      </c>
      <c r="K31" s="462">
        <v>885</v>
      </c>
      <c r="L31" s="524"/>
      <c r="M31" s="459">
        <v>885</v>
      </c>
      <c r="N31" s="462">
        <v>885</v>
      </c>
      <c r="O31" s="461"/>
      <c r="P31" s="459">
        <v>885</v>
      </c>
      <c r="Q31" s="462">
        <v>885</v>
      </c>
      <c r="R31" s="461"/>
      <c r="S31" s="463">
        <v>885</v>
      </c>
      <c r="T31" s="461"/>
      <c r="U31" s="497"/>
      <c r="V31" s="498"/>
      <c r="W31" s="461"/>
      <c r="X31" s="459">
        <v>885</v>
      </c>
      <c r="Y31" s="500"/>
      <c r="Z31" s="498"/>
      <c r="AA31" s="466"/>
      <c r="AB31" s="459">
        <v>885</v>
      </c>
      <c r="AC31" s="498"/>
    </row>
    <row r="32" spans="1:29" ht="16.5" customHeight="1" x14ac:dyDescent="0.3">
      <c r="A32" s="481"/>
      <c r="B32" s="482"/>
      <c r="C32" s="501" t="s">
        <v>180</v>
      </c>
      <c r="D32" s="492" t="s">
        <v>42</v>
      </c>
      <c r="E32" s="493" t="s">
        <v>181</v>
      </c>
      <c r="F32" s="493" t="s">
        <v>39</v>
      </c>
      <c r="G32" s="494">
        <v>0.21</v>
      </c>
      <c r="H32" s="495"/>
      <c r="I32" s="496"/>
      <c r="J32" s="497"/>
      <c r="K32" s="498">
        <v>1.1221E-3</v>
      </c>
      <c r="L32" s="461"/>
      <c r="M32" s="497"/>
      <c r="N32" s="498">
        <v>1.1221E-3</v>
      </c>
      <c r="O32" s="461"/>
      <c r="P32" s="497">
        <v>1.1221E-3</v>
      </c>
      <c r="Q32" s="498">
        <v>1.1221E-3</v>
      </c>
      <c r="R32" s="461"/>
      <c r="S32" s="499">
        <v>1.2733E-3</v>
      </c>
      <c r="T32" s="461"/>
      <c r="U32" s="497"/>
      <c r="V32" s="498"/>
      <c r="W32" s="461"/>
      <c r="X32" s="497">
        <v>1.2733E-3</v>
      </c>
      <c r="Y32" s="500"/>
      <c r="Z32" s="498"/>
      <c r="AA32" s="466"/>
      <c r="AB32" s="497">
        <v>8.4159999999999997E-4</v>
      </c>
      <c r="AC32" s="498"/>
    </row>
    <row r="33" spans="1:29" ht="16.5" customHeight="1" x14ac:dyDescent="0.3">
      <c r="A33" s="481"/>
      <c r="B33" s="482"/>
      <c r="C33" s="501" t="s">
        <v>182</v>
      </c>
      <c r="D33" s="492" t="s">
        <v>42</v>
      </c>
      <c r="E33" s="493" t="s">
        <v>183</v>
      </c>
      <c r="F33" s="449" t="s">
        <v>39</v>
      </c>
      <c r="G33" s="494">
        <v>0.21</v>
      </c>
      <c r="H33" s="495"/>
      <c r="I33" s="496"/>
      <c r="J33" s="497"/>
      <c r="K33" s="498">
        <v>6.3279999999999999E-4</v>
      </c>
      <c r="L33" s="461"/>
      <c r="M33" s="497"/>
      <c r="N33" s="498">
        <v>6.3279999999999999E-4</v>
      </c>
      <c r="O33" s="461"/>
      <c r="P33" s="497">
        <v>6.3279999999999999E-4</v>
      </c>
      <c r="Q33" s="498">
        <v>6.3279999999999999E-4</v>
      </c>
      <c r="R33" s="461"/>
      <c r="S33" s="499">
        <v>7.2869999999999999E-4</v>
      </c>
      <c r="T33" s="461"/>
      <c r="U33" s="497"/>
      <c r="V33" s="498"/>
      <c r="W33" s="461"/>
      <c r="X33" s="497">
        <v>7.2869999999999999E-4</v>
      </c>
      <c r="Y33" s="500"/>
      <c r="Z33" s="498"/>
      <c r="AA33" s="466"/>
      <c r="AB33" s="497">
        <v>4.7459999999999999E-4</v>
      </c>
      <c r="AC33" s="498"/>
    </row>
    <row r="34" spans="1:29" ht="16.5" customHeight="1" x14ac:dyDescent="0.3">
      <c r="A34" s="481"/>
      <c r="B34" s="482"/>
      <c r="C34" s="503" t="s">
        <v>184</v>
      </c>
      <c r="D34" s="492" t="s">
        <v>42</v>
      </c>
      <c r="E34" s="493" t="s">
        <v>185</v>
      </c>
      <c r="F34" s="449" t="s">
        <v>44</v>
      </c>
      <c r="G34" s="494">
        <v>0.21</v>
      </c>
      <c r="H34" s="491"/>
      <c r="I34" s="435"/>
      <c r="J34" s="497"/>
      <c r="K34" s="498"/>
      <c r="L34" s="461"/>
      <c r="M34" s="497"/>
      <c r="N34" s="498">
        <v>8.2270999999999997E-2</v>
      </c>
      <c r="O34" s="461"/>
      <c r="P34" s="497">
        <v>8.2270999999999997E-2</v>
      </c>
      <c r="Q34" s="498"/>
      <c r="R34" s="461"/>
      <c r="S34" s="499">
        <v>8.2270999999999997E-2</v>
      </c>
      <c r="T34" s="461"/>
      <c r="U34" s="497"/>
      <c r="V34" s="498"/>
      <c r="W34" s="461"/>
      <c r="X34" s="497">
        <v>8.2270999999999997E-2</v>
      </c>
      <c r="Y34" s="500"/>
      <c r="Z34" s="498"/>
      <c r="AA34" s="466"/>
      <c r="AB34" s="497">
        <v>6.1703300000000003E-2</v>
      </c>
      <c r="AC34" s="498"/>
    </row>
    <row r="35" spans="1:29" ht="16.5" customHeight="1" x14ac:dyDescent="0.3">
      <c r="A35" s="481"/>
      <c r="B35" s="479" t="s">
        <v>45</v>
      </c>
      <c r="C35" s="479" t="s">
        <v>186</v>
      </c>
      <c r="D35" s="480"/>
      <c r="E35" s="476"/>
      <c r="F35" s="476"/>
      <c r="G35" s="485"/>
      <c r="H35" s="486"/>
      <c r="I35" s="435"/>
      <c r="J35" s="514"/>
      <c r="K35" s="470"/>
      <c r="L35" s="461"/>
      <c r="M35" s="469"/>
      <c r="N35" s="470"/>
      <c r="O35" s="461"/>
      <c r="P35" s="469"/>
      <c r="Q35" s="470"/>
      <c r="R35" s="461"/>
      <c r="S35" s="471"/>
      <c r="T35" s="461"/>
      <c r="U35" s="514"/>
      <c r="V35" s="515"/>
      <c r="W35" s="461"/>
      <c r="X35" s="472"/>
      <c r="Y35" s="528"/>
      <c r="Z35" s="517"/>
      <c r="AA35" s="466"/>
      <c r="AB35" s="475"/>
      <c r="AC35" s="470"/>
    </row>
    <row r="36" spans="1:29" ht="16.5" customHeight="1" x14ac:dyDescent="0.3">
      <c r="A36" s="478"/>
      <c r="B36" s="447"/>
      <c r="C36" s="483" t="s">
        <v>167</v>
      </c>
      <c r="D36" s="484"/>
      <c r="E36" s="476"/>
      <c r="F36" s="476"/>
      <c r="G36" s="485"/>
      <c r="H36" s="486"/>
      <c r="I36" s="435"/>
      <c r="J36" s="469"/>
      <c r="K36" s="470"/>
      <c r="L36" s="461"/>
      <c r="M36" s="469"/>
      <c r="N36" s="470"/>
      <c r="O36" s="461"/>
      <c r="P36" s="469"/>
      <c r="Q36" s="470"/>
      <c r="R36" s="461"/>
      <c r="S36" s="471"/>
      <c r="T36" s="461"/>
      <c r="U36" s="514"/>
      <c r="V36" s="515"/>
      <c r="W36" s="461"/>
      <c r="X36" s="472"/>
      <c r="Y36" s="528"/>
      <c r="Z36" s="517"/>
      <c r="AA36" s="466"/>
      <c r="AB36" s="475"/>
      <c r="AC36" s="470"/>
    </row>
    <row r="37" spans="1:29" ht="16.5" customHeight="1" x14ac:dyDescent="0.3">
      <c r="A37" s="478"/>
      <c r="B37" s="447"/>
      <c r="C37" s="483" t="s">
        <v>170</v>
      </c>
      <c r="D37" s="484"/>
      <c r="E37" s="476"/>
      <c r="F37" s="476"/>
      <c r="G37" s="476"/>
      <c r="H37" s="486"/>
      <c r="I37" s="435"/>
      <c r="J37" s="475"/>
      <c r="K37" s="470"/>
      <c r="L37" s="461"/>
      <c r="M37" s="475"/>
      <c r="N37" s="470"/>
      <c r="O37" s="461"/>
      <c r="P37" s="475"/>
      <c r="Q37" s="470"/>
      <c r="R37" s="461"/>
      <c r="S37" s="471"/>
      <c r="T37" s="461"/>
      <c r="U37" s="514"/>
      <c r="V37" s="515"/>
      <c r="W37" s="461"/>
      <c r="X37" s="472"/>
      <c r="Y37" s="528"/>
      <c r="Z37" s="517"/>
      <c r="AA37" s="466"/>
      <c r="AB37" s="475"/>
      <c r="AC37" s="470"/>
    </row>
    <row r="38" spans="1:29" ht="16.5" customHeight="1" x14ac:dyDescent="0.3">
      <c r="A38" s="478"/>
      <c r="B38" s="482"/>
      <c r="C38" s="487" t="s">
        <v>171</v>
      </c>
      <c r="D38" s="492" t="s">
        <v>94</v>
      </c>
      <c r="E38" s="493" t="s">
        <v>172</v>
      </c>
      <c r="F38" s="493" t="s">
        <v>39</v>
      </c>
      <c r="G38" s="494">
        <v>0.21</v>
      </c>
      <c r="H38" s="495"/>
      <c r="I38" s="496"/>
      <c r="J38" s="497"/>
      <c r="K38" s="498"/>
      <c r="L38" s="461"/>
      <c r="M38" s="497"/>
      <c r="N38" s="498"/>
      <c r="O38" s="461"/>
      <c r="P38" s="497"/>
      <c r="Q38" s="498"/>
      <c r="R38" s="461"/>
      <c r="S38" s="499"/>
      <c r="T38" s="461"/>
      <c r="U38" s="497">
        <v>140.01416610000001</v>
      </c>
      <c r="V38" s="498"/>
      <c r="W38" s="461"/>
      <c r="X38" s="497"/>
      <c r="Y38" s="500">
        <v>140.01416610000001</v>
      </c>
      <c r="Z38" s="498"/>
      <c r="AA38" s="466"/>
      <c r="AB38" s="497"/>
      <c r="AC38" s="498"/>
    </row>
    <row r="39" spans="1:29" ht="16.5" customHeight="1" x14ac:dyDescent="0.3">
      <c r="A39" s="478"/>
      <c r="B39" s="482"/>
      <c r="C39" s="501" t="s">
        <v>173</v>
      </c>
      <c r="D39" s="492" t="s">
        <v>174</v>
      </c>
      <c r="E39" s="502"/>
      <c r="F39" s="502"/>
      <c r="G39" s="494">
        <v>0.21</v>
      </c>
      <c r="H39" s="495"/>
      <c r="I39" s="496"/>
      <c r="J39" s="497"/>
      <c r="K39" s="498"/>
      <c r="L39" s="461"/>
      <c r="M39" s="497"/>
      <c r="N39" s="498"/>
      <c r="O39" s="461"/>
      <c r="P39" s="497"/>
      <c r="Q39" s="498"/>
      <c r="R39" s="461"/>
      <c r="S39" s="499"/>
      <c r="T39" s="461"/>
      <c r="U39" s="497">
        <v>11.667847200000001</v>
      </c>
      <c r="V39" s="498"/>
      <c r="W39" s="461"/>
      <c r="X39" s="497"/>
      <c r="Y39" s="500">
        <v>11.667847200000001</v>
      </c>
      <c r="Z39" s="498"/>
      <c r="AA39" s="466"/>
      <c r="AB39" s="497"/>
      <c r="AC39" s="498"/>
    </row>
    <row r="40" spans="1:29" ht="16.5" customHeight="1" x14ac:dyDescent="0.3">
      <c r="A40" s="478"/>
      <c r="B40" s="447"/>
      <c r="C40" s="483"/>
      <c r="D40" s="526"/>
      <c r="E40" s="502"/>
      <c r="F40" s="502"/>
      <c r="G40" s="520"/>
      <c r="H40" s="521"/>
      <c r="I40" s="435"/>
      <c r="J40" s="469"/>
      <c r="K40" s="470"/>
      <c r="L40" s="461"/>
      <c r="M40" s="469"/>
      <c r="N40" s="470"/>
      <c r="O40" s="461"/>
      <c r="P40" s="469"/>
      <c r="Q40" s="470"/>
      <c r="R40" s="461"/>
      <c r="S40" s="471"/>
      <c r="T40" s="461"/>
      <c r="U40" s="469"/>
      <c r="V40" s="470"/>
      <c r="W40" s="461"/>
      <c r="X40" s="469"/>
      <c r="Y40" s="474"/>
      <c r="Z40" s="470"/>
      <c r="AA40" s="466"/>
      <c r="AB40" s="475"/>
      <c r="AC40" s="470"/>
    </row>
    <row r="41" spans="1:29" ht="16.5" customHeight="1" x14ac:dyDescent="0.3">
      <c r="A41" s="478"/>
      <c r="B41" s="447"/>
      <c r="C41" s="501" t="s">
        <v>175</v>
      </c>
      <c r="D41" s="492" t="s">
        <v>176</v>
      </c>
      <c r="E41" s="519" t="s">
        <v>177</v>
      </c>
      <c r="F41" s="502"/>
      <c r="G41" s="520"/>
      <c r="H41" s="521"/>
      <c r="I41" s="435"/>
      <c r="J41" s="523"/>
      <c r="K41" s="460"/>
      <c r="L41" s="524"/>
      <c r="M41" s="523"/>
      <c r="N41" s="460"/>
      <c r="O41" s="461"/>
      <c r="P41" s="523"/>
      <c r="Q41" s="460"/>
      <c r="R41" s="461"/>
      <c r="S41" s="525"/>
      <c r="T41" s="461"/>
      <c r="U41" s="523">
        <v>0.1</v>
      </c>
      <c r="V41" s="498"/>
      <c r="W41" s="461"/>
      <c r="X41" s="523"/>
      <c r="Y41" s="529">
        <v>0.1</v>
      </c>
      <c r="Z41" s="498"/>
      <c r="AA41" s="466"/>
      <c r="AB41" s="523"/>
      <c r="AC41" s="498"/>
    </row>
    <row r="42" spans="1:29" ht="16.5" customHeight="1" x14ac:dyDescent="0.3">
      <c r="A42" s="478"/>
      <c r="B42" s="447"/>
      <c r="C42" s="503"/>
      <c r="D42" s="526"/>
      <c r="E42" s="519" t="s">
        <v>178</v>
      </c>
      <c r="F42" s="527"/>
      <c r="G42" s="520"/>
      <c r="H42" s="521"/>
      <c r="I42" s="435"/>
      <c r="J42" s="523"/>
      <c r="K42" s="460"/>
      <c r="L42" s="524"/>
      <c r="M42" s="523"/>
      <c r="N42" s="460"/>
      <c r="O42" s="461"/>
      <c r="P42" s="523"/>
      <c r="Q42" s="460"/>
      <c r="R42" s="461"/>
      <c r="S42" s="525"/>
      <c r="T42" s="461"/>
      <c r="U42" s="523">
        <v>796.5</v>
      </c>
      <c r="V42" s="498"/>
      <c r="W42" s="461"/>
      <c r="X42" s="523"/>
      <c r="Y42" s="529">
        <v>796.5</v>
      </c>
      <c r="Z42" s="498"/>
      <c r="AA42" s="466"/>
      <c r="AB42" s="523"/>
      <c r="AC42" s="498"/>
    </row>
    <row r="43" spans="1:29" ht="16.5" customHeight="1" x14ac:dyDescent="0.3">
      <c r="A43" s="478"/>
      <c r="B43" s="447"/>
      <c r="C43" s="503"/>
      <c r="D43" s="526"/>
      <c r="E43" s="519" t="s">
        <v>179</v>
      </c>
      <c r="F43" s="527"/>
      <c r="G43" s="502"/>
      <c r="H43" s="521"/>
      <c r="I43" s="435"/>
      <c r="J43" s="459"/>
      <c r="K43" s="462"/>
      <c r="L43" s="524"/>
      <c r="M43" s="459"/>
      <c r="N43" s="462"/>
      <c r="O43" s="461"/>
      <c r="P43" s="459"/>
      <c r="Q43" s="462"/>
      <c r="R43" s="461"/>
      <c r="S43" s="463"/>
      <c r="T43" s="461"/>
      <c r="U43" s="459">
        <v>885</v>
      </c>
      <c r="V43" s="498"/>
      <c r="W43" s="461"/>
      <c r="X43" s="459"/>
      <c r="Y43" s="465">
        <v>885</v>
      </c>
      <c r="Z43" s="498"/>
      <c r="AA43" s="466"/>
      <c r="AB43" s="459"/>
      <c r="AC43" s="498"/>
    </row>
    <row r="44" spans="1:29" ht="16.5" customHeight="1" x14ac:dyDescent="0.3">
      <c r="A44" s="478"/>
      <c r="B44" s="447"/>
      <c r="C44" s="503" t="s">
        <v>187</v>
      </c>
      <c r="D44" s="492" t="s">
        <v>188</v>
      </c>
      <c r="E44" s="493" t="s">
        <v>185</v>
      </c>
      <c r="F44" s="449" t="s">
        <v>44</v>
      </c>
      <c r="G44" s="494">
        <v>0.21</v>
      </c>
      <c r="H44" s="521"/>
      <c r="I44" s="435"/>
      <c r="J44" s="467"/>
      <c r="K44" s="462"/>
      <c r="L44" s="524"/>
      <c r="M44" s="467"/>
      <c r="N44" s="462"/>
      <c r="O44" s="461"/>
      <c r="P44" s="467"/>
      <c r="Q44" s="462"/>
      <c r="R44" s="461"/>
      <c r="S44" s="463"/>
      <c r="T44" s="461"/>
      <c r="U44" s="530">
        <v>8.2270999999999997E-2</v>
      </c>
      <c r="V44" s="498"/>
      <c r="W44" s="461"/>
      <c r="X44" s="467"/>
      <c r="Y44" s="500">
        <v>8.2270999999999997E-2</v>
      </c>
      <c r="Z44" s="498"/>
      <c r="AA44" s="466"/>
      <c r="AB44" s="467"/>
      <c r="AC44" s="498"/>
    </row>
    <row r="45" spans="1:29" s="382" customFormat="1" ht="16.5" customHeight="1" x14ac:dyDescent="0.3">
      <c r="A45" s="481"/>
      <c r="B45" s="531"/>
      <c r="C45" s="503"/>
      <c r="D45" s="526"/>
      <c r="E45" s="519"/>
      <c r="F45" s="527"/>
      <c r="G45" s="502"/>
      <c r="H45" s="521"/>
      <c r="I45" s="532"/>
      <c r="J45" s="467"/>
      <c r="K45" s="462"/>
      <c r="L45" s="524"/>
      <c r="M45" s="467"/>
      <c r="N45" s="462"/>
      <c r="O45" s="461"/>
      <c r="P45" s="467"/>
      <c r="Q45" s="462"/>
      <c r="R45" s="461"/>
      <c r="S45" s="463"/>
      <c r="T45" s="461"/>
      <c r="U45" s="530"/>
      <c r="V45" s="498"/>
      <c r="W45" s="461"/>
      <c r="X45" s="467"/>
      <c r="Y45" s="500"/>
      <c r="Z45" s="498"/>
      <c r="AA45" s="466"/>
      <c r="AB45" s="467"/>
      <c r="AC45" s="498"/>
    </row>
    <row r="46" spans="1:29" ht="15.75" customHeight="1" x14ac:dyDescent="0.3">
      <c r="A46" s="481"/>
      <c r="B46" s="479" t="s">
        <v>189</v>
      </c>
      <c r="C46" s="479" t="s">
        <v>190</v>
      </c>
      <c r="D46" s="480"/>
      <c r="E46" s="476"/>
      <c r="F46" s="476"/>
      <c r="G46" s="485"/>
      <c r="H46" s="486"/>
      <c r="I46" s="435"/>
      <c r="J46" s="469"/>
      <c r="K46" s="470"/>
      <c r="L46" s="461"/>
      <c r="M46" s="469"/>
      <c r="N46" s="470"/>
      <c r="O46" s="461"/>
      <c r="P46" s="469"/>
      <c r="Q46" s="470"/>
      <c r="R46" s="461"/>
      <c r="S46" s="471"/>
      <c r="T46" s="461"/>
      <c r="U46" s="469"/>
      <c r="V46" s="470"/>
      <c r="W46" s="461"/>
      <c r="X46" s="469"/>
      <c r="Y46" s="474"/>
      <c r="Z46" s="470"/>
      <c r="AA46" s="466"/>
      <c r="AB46" s="475"/>
      <c r="AC46" s="470"/>
    </row>
    <row r="47" spans="1:29" ht="16.5" customHeight="1" x14ac:dyDescent="0.3">
      <c r="A47" s="481"/>
      <c r="B47" s="447"/>
      <c r="C47" s="533" t="s">
        <v>47</v>
      </c>
      <c r="D47" s="526" t="s">
        <v>42</v>
      </c>
      <c r="E47" s="449" t="s">
        <v>181</v>
      </c>
      <c r="F47" s="449" t="s">
        <v>39</v>
      </c>
      <c r="G47" s="534">
        <v>0.21</v>
      </c>
      <c r="H47" s="495"/>
      <c r="I47" s="435"/>
      <c r="J47" s="497"/>
      <c r="K47" s="498"/>
      <c r="L47" s="461"/>
      <c r="M47" s="497"/>
      <c r="N47" s="498"/>
      <c r="O47" s="461"/>
      <c r="P47" s="497"/>
      <c r="Q47" s="498"/>
      <c r="R47" s="461"/>
      <c r="S47" s="499"/>
      <c r="T47" s="461"/>
      <c r="U47" s="497"/>
      <c r="V47" s="498">
        <v>6.6382099999999999E-2</v>
      </c>
      <c r="W47" s="461"/>
      <c r="X47" s="497"/>
      <c r="Y47" s="500"/>
      <c r="Z47" s="498">
        <v>6.6382099999999999E-2</v>
      </c>
      <c r="AA47" s="466"/>
      <c r="AB47" s="497"/>
      <c r="AC47" s="498">
        <v>4.97866E-2</v>
      </c>
    </row>
    <row r="48" spans="1:29" ht="16.5" customHeight="1" x14ac:dyDescent="0.3">
      <c r="A48" s="481"/>
      <c r="B48" s="447"/>
      <c r="C48" s="533" t="s">
        <v>48</v>
      </c>
      <c r="D48" s="526" t="s">
        <v>42</v>
      </c>
      <c r="E48" s="449" t="s">
        <v>183</v>
      </c>
      <c r="F48" s="449" t="s">
        <v>39</v>
      </c>
      <c r="G48" s="534">
        <v>0.21</v>
      </c>
      <c r="H48" s="495"/>
      <c r="I48" s="435"/>
      <c r="J48" s="497"/>
      <c r="K48" s="498"/>
      <c r="L48" s="461"/>
      <c r="M48" s="497"/>
      <c r="N48" s="498"/>
      <c r="O48" s="461"/>
      <c r="P48" s="497"/>
      <c r="Q48" s="498"/>
      <c r="R48" s="461"/>
      <c r="S48" s="499"/>
      <c r="T48" s="461"/>
      <c r="U48" s="497"/>
      <c r="V48" s="498">
        <v>2.98643E-2</v>
      </c>
      <c r="W48" s="461"/>
      <c r="X48" s="497"/>
      <c r="Y48" s="500"/>
      <c r="Z48" s="498">
        <v>2.98643E-2</v>
      </c>
      <c r="AA48" s="466"/>
      <c r="AB48" s="497"/>
      <c r="AC48" s="498">
        <v>2.23982E-2</v>
      </c>
    </row>
    <row r="49" spans="1:29" ht="16.5" customHeight="1" x14ac:dyDescent="0.3">
      <c r="A49" s="481"/>
      <c r="B49" s="447"/>
      <c r="C49" s="533" t="s">
        <v>191</v>
      </c>
      <c r="D49" s="526" t="s">
        <v>42</v>
      </c>
      <c r="E49" s="449" t="s">
        <v>192</v>
      </c>
      <c r="F49" s="449" t="s">
        <v>39</v>
      </c>
      <c r="G49" s="534">
        <v>0.21</v>
      </c>
      <c r="H49" s="495"/>
      <c r="I49" s="435"/>
      <c r="J49" s="497"/>
      <c r="K49" s="498"/>
      <c r="L49" s="461"/>
      <c r="M49" s="497"/>
      <c r="N49" s="498"/>
      <c r="O49" s="461"/>
      <c r="P49" s="497"/>
      <c r="Q49" s="498"/>
      <c r="R49" s="461"/>
      <c r="S49" s="499"/>
      <c r="T49" s="461"/>
      <c r="U49" s="497"/>
      <c r="V49" s="498">
        <v>1.24435E-2</v>
      </c>
      <c r="W49" s="461"/>
      <c r="X49" s="497"/>
      <c r="Y49" s="500"/>
      <c r="Z49" s="498">
        <v>1.24435E-2</v>
      </c>
      <c r="AA49" s="466"/>
      <c r="AB49" s="497"/>
      <c r="AC49" s="498"/>
    </row>
    <row r="50" spans="1:29" ht="16.5" customHeight="1" x14ac:dyDescent="0.3">
      <c r="A50" s="478"/>
      <c r="B50" s="447"/>
      <c r="C50" s="533"/>
      <c r="D50" s="526"/>
      <c r="E50" s="502"/>
      <c r="F50" s="502"/>
      <c r="G50" s="535"/>
      <c r="H50" s="495"/>
      <c r="I50" s="435"/>
      <c r="J50" s="469"/>
      <c r="K50" s="470"/>
      <c r="L50" s="461"/>
      <c r="M50" s="469"/>
      <c r="N50" s="470"/>
      <c r="O50" s="461"/>
      <c r="P50" s="469"/>
      <c r="Q50" s="470"/>
      <c r="R50" s="461"/>
      <c r="S50" s="471"/>
      <c r="T50" s="461"/>
      <c r="U50" s="472"/>
      <c r="V50" s="512"/>
      <c r="W50" s="461"/>
      <c r="X50" s="472"/>
      <c r="Y50" s="536"/>
      <c r="Z50" s="512"/>
      <c r="AA50" s="466"/>
      <c r="AB50" s="475"/>
      <c r="AC50" s="498"/>
    </row>
    <row r="51" spans="1:29" ht="16.5" customHeight="1" x14ac:dyDescent="0.3">
      <c r="A51" s="478"/>
      <c r="B51" s="447" t="s">
        <v>50</v>
      </c>
      <c r="C51" s="447" t="s">
        <v>51</v>
      </c>
      <c r="D51" s="526" t="s">
        <v>42</v>
      </c>
      <c r="E51" s="449" t="s">
        <v>193</v>
      </c>
      <c r="F51" s="449" t="s">
        <v>52</v>
      </c>
      <c r="G51" s="534">
        <v>0.21</v>
      </c>
      <c r="H51" s="491"/>
      <c r="I51" s="435"/>
      <c r="J51" s="497">
        <v>1.9019999999999999E-4</v>
      </c>
      <c r="K51" s="498">
        <v>1.9019999999999999E-4</v>
      </c>
      <c r="L51" s="461"/>
      <c r="M51" s="497">
        <v>1.9019999999999999E-4</v>
      </c>
      <c r="N51" s="498">
        <v>1.9019999999999999E-4</v>
      </c>
      <c r="O51" s="461"/>
      <c r="P51" s="497">
        <v>1.9019999999999999E-4</v>
      </c>
      <c r="Q51" s="498">
        <v>1.9019999999999999E-4</v>
      </c>
      <c r="R51" s="461"/>
      <c r="S51" s="499">
        <v>1.9019999999999999E-4</v>
      </c>
      <c r="T51" s="461"/>
      <c r="U51" s="497">
        <v>2.8699999999999998E-4</v>
      </c>
      <c r="V51" s="498">
        <v>2.8699999999999998E-4</v>
      </c>
      <c r="W51" s="461"/>
      <c r="X51" s="497">
        <v>1.9019999999999999E-4</v>
      </c>
      <c r="Y51" s="500">
        <v>2.8699999999999998E-4</v>
      </c>
      <c r="Z51" s="498">
        <v>2.8699999999999998E-4</v>
      </c>
      <c r="AA51" s="466"/>
      <c r="AB51" s="530">
        <v>1.427E-4</v>
      </c>
      <c r="AC51" s="498">
        <v>2.153E-4</v>
      </c>
    </row>
    <row r="52" spans="1:29" ht="16.5" customHeight="1" x14ac:dyDescent="0.3">
      <c r="A52" s="478"/>
      <c r="B52" s="447"/>
      <c r="C52" s="533"/>
      <c r="D52" s="526"/>
      <c r="E52" s="502"/>
      <c r="F52" s="502"/>
      <c r="G52" s="535"/>
      <c r="H52" s="495"/>
      <c r="I52" s="435"/>
      <c r="J52" s="511"/>
      <c r="K52" s="512"/>
      <c r="L52" s="524"/>
      <c r="M52" s="511"/>
      <c r="N52" s="512"/>
      <c r="O52" s="524"/>
      <c r="P52" s="511"/>
      <c r="Q52" s="512"/>
      <c r="R52" s="524"/>
      <c r="S52" s="513"/>
      <c r="T52" s="524"/>
      <c r="U52" s="508"/>
      <c r="V52" s="512"/>
      <c r="W52" s="524"/>
      <c r="X52" s="508"/>
      <c r="Y52" s="536"/>
      <c r="Z52" s="512"/>
      <c r="AA52" s="466"/>
      <c r="AB52" s="537"/>
      <c r="AC52" s="512"/>
    </row>
    <row r="53" spans="1:29" ht="16.5" customHeight="1" x14ac:dyDescent="0.3">
      <c r="A53" s="478"/>
      <c r="B53" s="447" t="s">
        <v>53</v>
      </c>
      <c r="C53" s="447" t="s">
        <v>54</v>
      </c>
      <c r="D53" s="526"/>
      <c r="E53" s="449" t="s">
        <v>194</v>
      </c>
      <c r="F53" s="449" t="s">
        <v>57</v>
      </c>
      <c r="G53" s="534">
        <v>0.21</v>
      </c>
      <c r="H53" s="491"/>
      <c r="I53" s="435"/>
      <c r="J53" s="469"/>
      <c r="K53" s="470"/>
      <c r="L53" s="461"/>
      <c r="M53" s="469"/>
      <c r="N53" s="470"/>
      <c r="O53" s="461"/>
      <c r="P53" s="469"/>
      <c r="Q53" s="470"/>
      <c r="R53" s="461"/>
      <c r="S53" s="471"/>
      <c r="T53" s="461"/>
      <c r="U53" s="472"/>
      <c r="V53" s="470"/>
      <c r="W53" s="461"/>
      <c r="X53" s="472"/>
      <c r="Y53" s="474"/>
      <c r="Z53" s="470"/>
      <c r="AA53" s="466"/>
      <c r="AB53" s="475"/>
      <c r="AC53" s="470"/>
    </row>
    <row r="54" spans="1:29" ht="16.5" customHeight="1" x14ac:dyDescent="0.3">
      <c r="A54" s="478"/>
      <c r="B54" s="447"/>
      <c r="C54" s="538" t="s">
        <v>195</v>
      </c>
      <c r="D54" s="526" t="s">
        <v>56</v>
      </c>
      <c r="E54" s="502"/>
      <c r="F54" s="449" t="s">
        <v>57</v>
      </c>
      <c r="G54" s="534">
        <v>0.21</v>
      </c>
      <c r="H54" s="495"/>
      <c r="I54" s="435"/>
      <c r="J54" s="539">
        <v>457</v>
      </c>
      <c r="K54" s="540">
        <v>457</v>
      </c>
      <c r="L54" s="461"/>
      <c r="M54" s="539">
        <v>457</v>
      </c>
      <c r="N54" s="540">
        <v>457</v>
      </c>
      <c r="O54" s="461"/>
      <c r="P54" s="539">
        <v>457</v>
      </c>
      <c r="Q54" s="540">
        <v>457</v>
      </c>
      <c r="R54" s="461"/>
      <c r="S54" s="541">
        <v>457</v>
      </c>
      <c r="T54" s="461"/>
      <c r="U54" s="539">
        <v>86</v>
      </c>
      <c r="V54" s="540">
        <v>86</v>
      </c>
      <c r="W54" s="461"/>
      <c r="X54" s="539">
        <v>457</v>
      </c>
      <c r="Y54" s="542">
        <v>86</v>
      </c>
      <c r="Z54" s="540">
        <v>86</v>
      </c>
      <c r="AA54" s="466"/>
      <c r="AB54" s="539">
        <v>342.75</v>
      </c>
      <c r="AC54" s="540">
        <v>64.5</v>
      </c>
    </row>
    <row r="55" spans="1:29" ht="16.5" customHeight="1" x14ac:dyDescent="0.3">
      <c r="A55" s="478"/>
      <c r="B55" s="447"/>
      <c r="C55" s="543" t="s">
        <v>58</v>
      </c>
      <c r="D55" s="526" t="s">
        <v>56</v>
      </c>
      <c r="E55" s="502"/>
      <c r="F55" s="449" t="s">
        <v>57</v>
      </c>
      <c r="G55" s="534">
        <v>0.21</v>
      </c>
      <c r="H55" s="495"/>
      <c r="I55" s="435"/>
      <c r="J55" s="539">
        <v>86</v>
      </c>
      <c r="K55" s="540">
        <v>86</v>
      </c>
      <c r="L55" s="461"/>
      <c r="M55" s="539">
        <v>86</v>
      </c>
      <c r="N55" s="540">
        <v>86</v>
      </c>
      <c r="O55" s="461"/>
      <c r="P55" s="539">
        <v>86</v>
      </c>
      <c r="Q55" s="540">
        <v>86</v>
      </c>
      <c r="R55" s="461"/>
      <c r="S55" s="541">
        <v>86</v>
      </c>
      <c r="T55" s="461"/>
      <c r="U55" s="539">
        <v>86</v>
      </c>
      <c r="V55" s="540">
        <v>86</v>
      </c>
      <c r="W55" s="461"/>
      <c r="X55" s="539">
        <v>86</v>
      </c>
      <c r="Y55" s="542">
        <v>86</v>
      </c>
      <c r="Z55" s="540">
        <v>86</v>
      </c>
      <c r="AA55" s="466"/>
      <c r="AB55" s="539">
        <v>64.5</v>
      </c>
      <c r="AC55" s="540">
        <v>64.5</v>
      </c>
    </row>
    <row r="56" spans="1:29" ht="16.5" customHeight="1" x14ac:dyDescent="0.3">
      <c r="A56" s="478"/>
      <c r="B56" s="482"/>
      <c r="C56" s="543" t="s">
        <v>196</v>
      </c>
      <c r="D56" s="526" t="s">
        <v>56</v>
      </c>
      <c r="E56" s="502"/>
      <c r="F56" s="449" t="s">
        <v>57</v>
      </c>
      <c r="G56" s="534">
        <v>0.21</v>
      </c>
      <c r="H56" s="495"/>
      <c r="I56" s="435"/>
      <c r="J56" s="497"/>
      <c r="K56" s="498"/>
      <c r="L56" s="461"/>
      <c r="M56" s="539"/>
      <c r="N56" s="540"/>
      <c r="O56" s="461"/>
      <c r="P56" s="539"/>
      <c r="Q56" s="540"/>
      <c r="R56" s="461"/>
      <c r="S56" s="541"/>
      <c r="T56" s="461"/>
      <c r="U56" s="539"/>
      <c r="V56" s="544">
        <v>3.86</v>
      </c>
      <c r="W56" s="461"/>
      <c r="X56" s="539"/>
      <c r="Y56" s="542"/>
      <c r="Z56" s="540">
        <v>3.86</v>
      </c>
      <c r="AA56" s="466"/>
      <c r="AB56" s="539"/>
      <c r="AC56" s="540">
        <v>2.9</v>
      </c>
    </row>
    <row r="57" spans="1:29" ht="16.5" customHeight="1" x14ac:dyDescent="0.3">
      <c r="A57" s="478"/>
      <c r="B57" s="482"/>
      <c r="C57" s="543"/>
      <c r="D57" s="484"/>
      <c r="E57" s="476"/>
      <c r="F57" s="476"/>
      <c r="G57" s="485"/>
      <c r="H57" s="545"/>
      <c r="I57" s="435"/>
      <c r="J57" s="546"/>
      <c r="K57" s="517"/>
      <c r="L57" s="524"/>
      <c r="M57" s="546"/>
      <c r="N57" s="517"/>
      <c r="O57" s="524"/>
      <c r="P57" s="546"/>
      <c r="Q57" s="517"/>
      <c r="R57" s="524"/>
      <c r="S57" s="547"/>
      <c r="T57" s="524"/>
      <c r="U57" s="514"/>
      <c r="V57" s="515"/>
      <c r="W57" s="524"/>
      <c r="X57" s="514"/>
      <c r="Y57" s="528"/>
      <c r="Z57" s="517"/>
      <c r="AA57" s="466"/>
      <c r="AB57" s="548"/>
      <c r="AC57" s="517"/>
    </row>
    <row r="58" spans="1:29" s="382" customFormat="1" ht="16.5" customHeight="1" x14ac:dyDescent="0.3">
      <c r="A58" s="445" t="s">
        <v>60</v>
      </c>
      <c r="B58" s="447" t="s">
        <v>61</v>
      </c>
      <c r="C58" s="447"/>
      <c r="D58" s="526"/>
      <c r="E58" s="449"/>
      <c r="F58" s="449"/>
      <c r="G58" s="449"/>
      <c r="H58" s="549"/>
      <c r="I58" s="532"/>
      <c r="J58" s="550"/>
      <c r="K58" s="551"/>
      <c r="L58" s="461"/>
      <c r="M58" s="550"/>
      <c r="N58" s="551"/>
      <c r="O58" s="461"/>
      <c r="P58" s="550"/>
      <c r="Q58" s="551"/>
      <c r="R58" s="461"/>
      <c r="S58" s="552"/>
      <c r="T58" s="461"/>
      <c r="U58" s="550"/>
      <c r="V58" s="553"/>
      <c r="W58" s="461"/>
      <c r="X58" s="550"/>
      <c r="Y58" s="554"/>
      <c r="Z58" s="551"/>
      <c r="AA58" s="466"/>
      <c r="AB58" s="555"/>
      <c r="AC58" s="551"/>
    </row>
    <row r="59" spans="1:29" ht="16.5" customHeight="1" x14ac:dyDescent="0.3">
      <c r="A59" s="478"/>
      <c r="B59" s="447"/>
      <c r="C59" s="533" t="s">
        <v>47</v>
      </c>
      <c r="D59" s="526" t="s">
        <v>42</v>
      </c>
      <c r="E59" s="449" t="s">
        <v>197</v>
      </c>
      <c r="F59" s="449" t="s">
        <v>62</v>
      </c>
      <c r="G59" s="534">
        <v>0.21</v>
      </c>
      <c r="H59" s="434"/>
      <c r="I59" s="435"/>
      <c r="J59" s="497">
        <v>2.4469999999999998E-4</v>
      </c>
      <c r="K59" s="498">
        <v>4.1776000000000001E-3</v>
      </c>
      <c r="L59" s="461"/>
      <c r="M59" s="497">
        <v>2.4469999999999998E-4</v>
      </c>
      <c r="N59" s="498">
        <v>4.1776000000000001E-3</v>
      </c>
      <c r="O59" s="461"/>
      <c r="P59" s="497">
        <v>4.1776000000000001E-3</v>
      </c>
      <c r="Q59" s="498">
        <v>4.1776000000000001E-3</v>
      </c>
      <c r="R59" s="461"/>
      <c r="S59" s="499">
        <v>5.7551E-3</v>
      </c>
      <c r="T59" s="461"/>
      <c r="U59" s="497">
        <v>4.8419700000000003E-2</v>
      </c>
      <c r="V59" s="556">
        <v>4.8419700000000003E-2</v>
      </c>
      <c r="W59" s="461"/>
      <c r="X59" s="497">
        <v>5.7551E-3</v>
      </c>
      <c r="Y59" s="500">
        <v>4.8419700000000003E-2</v>
      </c>
      <c r="Z59" s="498">
        <v>4.8419700000000003E-2</v>
      </c>
      <c r="AA59" s="466"/>
      <c r="AB59" s="497">
        <v>3.1332E-3</v>
      </c>
      <c r="AC59" s="498">
        <v>3.6314800000000001E-2</v>
      </c>
    </row>
    <row r="60" spans="1:29" ht="16.5" customHeight="1" x14ac:dyDescent="0.3">
      <c r="A60" s="478"/>
      <c r="B60" s="447"/>
      <c r="C60" s="533" t="s">
        <v>48</v>
      </c>
      <c r="D60" s="526" t="s">
        <v>42</v>
      </c>
      <c r="E60" s="449" t="s">
        <v>197</v>
      </c>
      <c r="F60" s="449" t="s">
        <v>62</v>
      </c>
      <c r="G60" s="534">
        <v>0.21</v>
      </c>
      <c r="H60" s="434"/>
      <c r="I60" s="435"/>
      <c r="J60" s="497">
        <v>2.4469999999999998E-4</v>
      </c>
      <c r="K60" s="498">
        <v>4.1776000000000001E-3</v>
      </c>
      <c r="L60" s="461"/>
      <c r="M60" s="497">
        <v>2.4469999999999998E-4</v>
      </c>
      <c r="N60" s="498">
        <v>4.1776000000000001E-3</v>
      </c>
      <c r="O60" s="461"/>
      <c r="P60" s="497">
        <v>4.1776000000000001E-3</v>
      </c>
      <c r="Q60" s="498">
        <v>4.1776000000000001E-3</v>
      </c>
      <c r="R60" s="461"/>
      <c r="S60" s="499">
        <v>5.7551E-3</v>
      </c>
      <c r="T60" s="461"/>
      <c r="U60" s="497">
        <v>4.8419700000000003E-2</v>
      </c>
      <c r="V60" s="556">
        <v>4.8419700000000003E-2</v>
      </c>
      <c r="W60" s="461"/>
      <c r="X60" s="497">
        <v>5.7551E-3</v>
      </c>
      <c r="Y60" s="500">
        <v>4.8419700000000003E-2</v>
      </c>
      <c r="Z60" s="498">
        <v>4.8419700000000003E-2</v>
      </c>
      <c r="AA60" s="466"/>
      <c r="AB60" s="497">
        <v>3.1332E-3</v>
      </c>
      <c r="AC60" s="498">
        <v>3.6314800000000001E-2</v>
      </c>
    </row>
    <row r="61" spans="1:29" ht="16.5" customHeight="1" x14ac:dyDescent="0.3">
      <c r="A61" s="478"/>
      <c r="B61" s="447"/>
      <c r="C61" s="533" t="s">
        <v>191</v>
      </c>
      <c r="D61" s="526" t="s">
        <v>42</v>
      </c>
      <c r="E61" s="449" t="s">
        <v>198</v>
      </c>
      <c r="F61" s="449" t="s">
        <v>62</v>
      </c>
      <c r="G61" s="534">
        <v>0.21</v>
      </c>
      <c r="H61" s="434"/>
      <c r="I61" s="435"/>
      <c r="J61" s="497"/>
      <c r="K61" s="498"/>
      <c r="L61" s="461"/>
      <c r="M61" s="497"/>
      <c r="N61" s="498">
        <v>1.0444E-3</v>
      </c>
      <c r="O61" s="461"/>
      <c r="P61" s="497">
        <v>1.0444E-3</v>
      </c>
      <c r="Q61" s="498">
        <v>1.0444E-3</v>
      </c>
      <c r="R61" s="461"/>
      <c r="S61" s="499">
        <v>1.4388000000000001E-3</v>
      </c>
      <c r="T61" s="461"/>
      <c r="U61" s="497">
        <v>1.21049E-2</v>
      </c>
      <c r="V61" s="556">
        <v>1.21049E-2</v>
      </c>
      <c r="W61" s="461"/>
      <c r="X61" s="497">
        <v>1.4388000000000001E-3</v>
      </c>
      <c r="Y61" s="500">
        <v>1.21049E-2</v>
      </c>
      <c r="Z61" s="498">
        <v>1.21049E-2</v>
      </c>
      <c r="AA61" s="466"/>
      <c r="AB61" s="497"/>
      <c r="AC61" s="498"/>
    </row>
    <row r="62" spans="1:29" ht="16.5" customHeight="1" x14ac:dyDescent="0.3">
      <c r="A62" s="478"/>
      <c r="B62" s="447"/>
      <c r="C62" s="482"/>
      <c r="D62" s="526"/>
      <c r="E62" s="502"/>
      <c r="F62" s="502"/>
      <c r="G62" s="520"/>
      <c r="H62" s="495"/>
      <c r="I62" s="557"/>
      <c r="J62" s="511"/>
      <c r="K62" s="512"/>
      <c r="L62" s="524"/>
      <c r="M62" s="511"/>
      <c r="N62" s="512"/>
      <c r="O62" s="524"/>
      <c r="P62" s="511"/>
      <c r="Q62" s="512"/>
      <c r="R62" s="524"/>
      <c r="S62" s="513"/>
      <c r="T62" s="524"/>
      <c r="U62" s="508"/>
      <c r="V62" s="509"/>
      <c r="W62" s="524"/>
      <c r="X62" s="508"/>
      <c r="Y62" s="536"/>
      <c r="Z62" s="512"/>
      <c r="AA62" s="466"/>
      <c r="AB62" s="537"/>
      <c r="AC62" s="512"/>
    </row>
    <row r="63" spans="1:29" ht="16.5" customHeight="1" x14ac:dyDescent="0.3">
      <c r="A63" s="445" t="s">
        <v>63</v>
      </c>
      <c r="B63" s="447" t="s">
        <v>64</v>
      </c>
      <c r="C63" s="447"/>
      <c r="D63" s="558"/>
      <c r="E63" s="559"/>
      <c r="F63" s="559"/>
      <c r="G63" s="560"/>
      <c r="H63" s="549"/>
      <c r="I63" s="435"/>
      <c r="J63" s="546"/>
      <c r="K63" s="517"/>
      <c r="L63" s="524"/>
      <c r="M63" s="546"/>
      <c r="N63" s="517"/>
      <c r="O63" s="524"/>
      <c r="P63" s="546"/>
      <c r="Q63" s="517"/>
      <c r="R63" s="524"/>
      <c r="S63" s="547"/>
      <c r="T63" s="524"/>
      <c r="U63" s="514"/>
      <c r="V63" s="515"/>
      <c r="W63" s="524"/>
      <c r="X63" s="514"/>
      <c r="Y63" s="528"/>
      <c r="Z63" s="517"/>
      <c r="AA63" s="466"/>
      <c r="AB63" s="548"/>
      <c r="AC63" s="517"/>
    </row>
    <row r="64" spans="1:29" ht="16.5" customHeight="1" x14ac:dyDescent="0.3">
      <c r="A64" s="478"/>
      <c r="B64" s="447" t="s">
        <v>65</v>
      </c>
      <c r="C64" s="447" t="s">
        <v>66</v>
      </c>
      <c r="D64" s="526" t="s">
        <v>42</v>
      </c>
      <c r="E64" s="449" t="s">
        <v>199</v>
      </c>
      <c r="F64" s="449" t="s">
        <v>67</v>
      </c>
      <c r="G64" s="534">
        <v>0.21</v>
      </c>
      <c r="H64" s="491"/>
      <c r="I64" s="557"/>
      <c r="J64" s="497">
        <v>0</v>
      </c>
      <c r="K64" s="498">
        <v>1.2E-4</v>
      </c>
      <c r="L64" s="461"/>
      <c r="M64" s="497">
        <v>0</v>
      </c>
      <c r="N64" s="498">
        <v>1.2E-4</v>
      </c>
      <c r="O64" s="461"/>
      <c r="P64" s="497">
        <v>1.2E-4</v>
      </c>
      <c r="Q64" s="498">
        <v>1.2E-4</v>
      </c>
      <c r="R64" s="461"/>
      <c r="S64" s="499">
        <v>1.394E-4</v>
      </c>
      <c r="T64" s="461"/>
      <c r="U64" s="497">
        <v>5.7819999999999996E-4</v>
      </c>
      <c r="V64" s="556">
        <v>5.7819999999999996E-4</v>
      </c>
      <c r="W64" s="461"/>
      <c r="X64" s="497">
        <v>1.394E-4</v>
      </c>
      <c r="Y64" s="500">
        <v>5.7819999999999996E-4</v>
      </c>
      <c r="Z64" s="498">
        <v>5.7819999999999996E-4</v>
      </c>
      <c r="AA64" s="466"/>
      <c r="AB64" s="530">
        <v>9.0000000000000006E-5</v>
      </c>
      <c r="AC64" s="498">
        <v>4.3370000000000003E-4</v>
      </c>
    </row>
    <row r="65" spans="1:34" ht="16.5" customHeight="1" x14ac:dyDescent="0.3">
      <c r="A65" s="478"/>
      <c r="B65" s="447"/>
      <c r="C65" s="447"/>
      <c r="D65" s="526"/>
      <c r="E65" s="502"/>
      <c r="F65" s="502"/>
      <c r="G65" s="520"/>
      <c r="H65" s="495"/>
      <c r="I65" s="557"/>
      <c r="J65" s="561"/>
      <c r="K65" s="562"/>
      <c r="L65" s="491"/>
      <c r="M65" s="561"/>
      <c r="N65" s="562"/>
      <c r="O65" s="491"/>
      <c r="P65" s="561"/>
      <c r="Q65" s="562"/>
      <c r="R65" s="491"/>
      <c r="S65" s="563"/>
      <c r="T65" s="491"/>
      <c r="U65" s="564"/>
      <c r="V65" s="565"/>
      <c r="W65" s="491"/>
      <c r="X65" s="564"/>
      <c r="Y65" s="566"/>
      <c r="Z65" s="562"/>
      <c r="AA65" s="382"/>
      <c r="AB65" s="567"/>
      <c r="AC65" s="562"/>
    </row>
    <row r="66" spans="1:34" ht="16.5" customHeight="1" x14ac:dyDescent="0.3">
      <c r="A66" s="478"/>
      <c r="B66" s="447" t="s">
        <v>68</v>
      </c>
      <c r="C66" s="447" t="s">
        <v>69</v>
      </c>
      <c r="D66" s="558"/>
      <c r="E66" s="502"/>
      <c r="F66" s="502"/>
      <c r="G66" s="520"/>
      <c r="H66" s="549"/>
      <c r="I66" s="435"/>
      <c r="J66" s="568"/>
      <c r="K66" s="569"/>
      <c r="L66" s="491"/>
      <c r="M66" s="568"/>
      <c r="N66" s="569"/>
      <c r="O66" s="491"/>
      <c r="P66" s="568"/>
      <c r="Q66" s="569"/>
      <c r="R66" s="491"/>
      <c r="S66" s="570"/>
      <c r="T66" s="491"/>
      <c r="U66" s="571"/>
      <c r="V66" s="572"/>
      <c r="W66" s="491"/>
      <c r="X66" s="571"/>
      <c r="Y66" s="573"/>
      <c r="Z66" s="569"/>
      <c r="AA66" s="382"/>
      <c r="AB66" s="574"/>
      <c r="AC66" s="569"/>
    </row>
    <row r="67" spans="1:34" ht="16.5" customHeight="1" x14ac:dyDescent="0.3">
      <c r="A67" s="478"/>
      <c r="B67" s="447"/>
      <c r="C67" s="482" t="s">
        <v>70</v>
      </c>
      <c r="D67" s="558"/>
      <c r="E67" s="575" t="s">
        <v>200</v>
      </c>
      <c r="F67" s="449"/>
      <c r="G67" s="449"/>
      <c r="H67" s="549"/>
      <c r="I67" s="435"/>
      <c r="J67" s="497">
        <v>0.32900000000000001</v>
      </c>
      <c r="K67" s="498">
        <v>0.32900000000000001</v>
      </c>
      <c r="L67" s="461"/>
      <c r="M67" s="497">
        <v>0.32900000000000001</v>
      </c>
      <c r="N67" s="498">
        <v>0.48399999999999999</v>
      </c>
      <c r="O67" s="461"/>
      <c r="P67" s="497">
        <v>0.48399999999999999</v>
      </c>
      <c r="Q67" s="498">
        <v>0.48399999999999999</v>
      </c>
      <c r="R67" s="461"/>
      <c r="S67" s="499">
        <v>0.48399999999999999</v>
      </c>
      <c r="T67" s="461"/>
      <c r="U67" s="499"/>
      <c r="V67" s="498"/>
      <c r="W67" s="461"/>
      <c r="X67" s="497">
        <v>0.48399999999999999</v>
      </c>
      <c r="Y67" s="500"/>
      <c r="Z67" s="498"/>
      <c r="AA67" s="466"/>
      <c r="AB67" s="530">
        <v>0.48399999999999999</v>
      </c>
      <c r="AC67" s="498"/>
    </row>
    <row r="68" spans="1:34" ht="16.5" customHeight="1" x14ac:dyDescent="0.3">
      <c r="A68" s="478"/>
      <c r="B68" s="482"/>
      <c r="C68" s="482" t="s">
        <v>71</v>
      </c>
      <c r="D68" s="526"/>
      <c r="E68" s="559"/>
      <c r="F68" s="559"/>
      <c r="G68" s="490"/>
      <c r="H68" s="495"/>
      <c r="I68" s="435"/>
      <c r="J68" s="561"/>
      <c r="K68" s="562"/>
      <c r="L68" s="491"/>
      <c r="M68" s="561"/>
      <c r="N68" s="562"/>
      <c r="O68" s="491"/>
      <c r="P68" s="561"/>
      <c r="Q68" s="562"/>
      <c r="R68" s="491"/>
      <c r="S68" s="563"/>
      <c r="T68" s="491"/>
      <c r="U68" s="564"/>
      <c r="V68" s="565"/>
      <c r="W68" s="491"/>
      <c r="X68" s="564"/>
      <c r="Y68" s="576"/>
      <c r="Z68" s="562"/>
      <c r="AA68" s="382"/>
      <c r="AB68" s="564"/>
      <c r="AC68" s="565"/>
    </row>
    <row r="69" spans="1:34" ht="16.5" customHeight="1" x14ac:dyDescent="0.3">
      <c r="A69" s="478"/>
      <c r="B69" s="482"/>
      <c r="C69" s="577"/>
      <c r="D69" s="578" t="s">
        <v>72</v>
      </c>
      <c r="E69" s="449" t="s">
        <v>201</v>
      </c>
      <c r="F69" s="449" t="s">
        <v>73</v>
      </c>
      <c r="G69" s="534">
        <v>0.21</v>
      </c>
      <c r="H69" s="491"/>
      <c r="I69" s="435"/>
      <c r="J69" s="497">
        <v>1.4999999999999999E-2</v>
      </c>
      <c r="K69" s="498">
        <v>1.4999999999999999E-2</v>
      </c>
      <c r="L69" s="461"/>
      <c r="M69" s="497">
        <v>1.4999999999999999E-2</v>
      </c>
      <c r="N69" s="498">
        <v>1.4999999999999999E-2</v>
      </c>
      <c r="O69" s="461"/>
      <c r="P69" s="497">
        <v>1.4999999999999999E-2</v>
      </c>
      <c r="Q69" s="498">
        <v>1.4999999999999999E-2</v>
      </c>
      <c r="R69" s="461"/>
      <c r="S69" s="499">
        <v>1.4999999999999999E-2</v>
      </c>
      <c r="T69" s="461"/>
      <c r="U69" s="497"/>
      <c r="V69" s="498"/>
      <c r="W69" s="461"/>
      <c r="X69" s="497">
        <v>1.4999999999999999E-2</v>
      </c>
      <c r="Y69" s="500"/>
      <c r="Z69" s="498"/>
      <c r="AA69" s="466"/>
      <c r="AB69" s="530">
        <v>1.125E-2</v>
      </c>
      <c r="AC69" s="498"/>
    </row>
    <row r="70" spans="1:34" s="382" customFormat="1" ht="16.5" customHeight="1" x14ac:dyDescent="0.3">
      <c r="A70" s="481"/>
      <c r="B70" s="518"/>
      <c r="C70" s="579"/>
      <c r="D70" s="578"/>
      <c r="E70" s="449"/>
      <c r="F70" s="449"/>
      <c r="G70" s="534"/>
      <c r="H70" s="491"/>
      <c r="I70" s="532"/>
      <c r="J70" s="580"/>
      <c r="K70" s="581"/>
      <c r="L70" s="532"/>
      <c r="M70" s="580"/>
      <c r="N70" s="581"/>
      <c r="O70" s="532"/>
      <c r="P70" s="580"/>
      <c r="Q70" s="581"/>
      <c r="R70" s="532"/>
      <c r="S70" s="582"/>
      <c r="T70" s="532"/>
      <c r="U70" s="1503"/>
      <c r="V70" s="583"/>
      <c r="W70" s="532"/>
      <c r="X70" s="580"/>
      <c r="Y70" s="584"/>
      <c r="Z70" s="581"/>
      <c r="AB70" s="585"/>
      <c r="AC70" s="581"/>
    </row>
    <row r="71" spans="1:34" ht="19.5" customHeight="1" x14ac:dyDescent="0.3">
      <c r="A71" s="478"/>
      <c r="B71" s="447" t="s">
        <v>74</v>
      </c>
      <c r="C71" s="586" t="s">
        <v>75</v>
      </c>
      <c r="D71" s="526" t="s">
        <v>42</v>
      </c>
      <c r="E71" s="449" t="s">
        <v>202</v>
      </c>
      <c r="F71" s="449"/>
      <c r="G71" s="534">
        <v>0.21</v>
      </c>
      <c r="H71" s="491"/>
      <c r="I71" s="557"/>
      <c r="J71" s="497"/>
      <c r="K71" s="498"/>
      <c r="L71" s="532"/>
      <c r="M71" s="497"/>
      <c r="N71" s="498"/>
      <c r="O71" s="532"/>
      <c r="P71" s="497"/>
      <c r="Q71" s="498"/>
      <c r="R71" s="532"/>
      <c r="S71" s="499"/>
      <c r="T71" s="532"/>
      <c r="U71" s="497"/>
      <c r="V71" s="498"/>
      <c r="W71" s="532"/>
      <c r="X71" s="587"/>
      <c r="Y71" s="588"/>
      <c r="Z71" s="589"/>
      <c r="AA71" s="382"/>
      <c r="AB71" s="590"/>
      <c r="AC71" s="589"/>
    </row>
    <row r="72" spans="1:34" ht="16.5" customHeight="1" x14ac:dyDescent="0.3">
      <c r="A72" s="478"/>
      <c r="B72" s="482"/>
      <c r="C72" s="577"/>
      <c r="D72" s="591"/>
      <c r="E72" s="559"/>
      <c r="F72" s="559"/>
      <c r="G72" s="534"/>
      <c r="H72" s="491"/>
      <c r="I72" s="435"/>
      <c r="J72" s="568"/>
      <c r="K72" s="569"/>
      <c r="L72" s="491"/>
      <c r="M72" s="568"/>
      <c r="N72" s="569"/>
      <c r="O72" s="491"/>
      <c r="P72" s="568"/>
      <c r="Q72" s="569"/>
      <c r="R72" s="491"/>
      <c r="S72" s="570"/>
      <c r="T72" s="491"/>
      <c r="U72" s="571"/>
      <c r="V72" s="572"/>
      <c r="W72" s="491"/>
      <c r="X72" s="571"/>
      <c r="Y72" s="573"/>
      <c r="Z72" s="569"/>
      <c r="AA72" s="382"/>
      <c r="AB72" s="574"/>
      <c r="AC72" s="569"/>
    </row>
    <row r="73" spans="1:34" ht="16.5" customHeight="1" x14ac:dyDescent="0.3">
      <c r="A73" s="445" t="s">
        <v>76</v>
      </c>
      <c r="B73" s="447" t="s">
        <v>77</v>
      </c>
      <c r="C73" s="447"/>
      <c r="D73" s="526" t="s">
        <v>42</v>
      </c>
      <c r="E73" s="502"/>
      <c r="F73" s="502"/>
      <c r="G73" s="534"/>
      <c r="H73" s="491"/>
      <c r="I73" s="435"/>
      <c r="J73" s="568"/>
      <c r="K73" s="569"/>
      <c r="L73" s="491"/>
      <c r="M73" s="568"/>
      <c r="N73" s="569"/>
      <c r="O73" s="491"/>
      <c r="P73" s="568"/>
      <c r="Q73" s="569"/>
      <c r="R73" s="491"/>
      <c r="S73" s="570"/>
      <c r="T73" s="491"/>
      <c r="U73" s="571"/>
      <c r="V73" s="572"/>
      <c r="W73" s="491"/>
      <c r="X73" s="571"/>
      <c r="Y73" s="573"/>
      <c r="Z73" s="569"/>
      <c r="AA73" s="382"/>
      <c r="AB73" s="574"/>
      <c r="AC73" s="569"/>
    </row>
    <row r="74" spans="1:34" ht="28.5" customHeight="1" x14ac:dyDescent="0.25">
      <c r="A74" s="478"/>
      <c r="B74" s="592" t="s">
        <v>78</v>
      </c>
      <c r="C74" s="593" t="s">
        <v>79</v>
      </c>
      <c r="D74" s="594"/>
      <c r="E74" s="595"/>
      <c r="F74" s="595"/>
      <c r="G74" s="596">
        <v>0.21</v>
      </c>
      <c r="H74" s="597"/>
      <c r="I74" s="598"/>
      <c r="J74" s="497">
        <v>0</v>
      </c>
      <c r="K74" s="498">
        <v>0</v>
      </c>
      <c r="L74" s="461"/>
      <c r="M74" s="497">
        <v>0</v>
      </c>
      <c r="N74" s="498">
        <v>0</v>
      </c>
      <c r="O74" s="461"/>
      <c r="P74" s="497">
        <v>0</v>
      </c>
      <c r="Q74" s="498">
        <v>0</v>
      </c>
      <c r="R74" s="461"/>
      <c r="S74" s="499">
        <v>0</v>
      </c>
      <c r="T74" s="461"/>
      <c r="U74" s="497">
        <v>0</v>
      </c>
      <c r="V74" s="556">
        <v>0</v>
      </c>
      <c r="W74" s="461"/>
      <c r="X74" s="497">
        <v>0</v>
      </c>
      <c r="Y74" s="500">
        <v>0</v>
      </c>
      <c r="Z74" s="498">
        <v>0</v>
      </c>
      <c r="AA74" s="466"/>
      <c r="AB74" s="530">
        <v>0</v>
      </c>
      <c r="AC74" s="498">
        <v>0</v>
      </c>
      <c r="AD74" s="599"/>
      <c r="AE74" s="599"/>
      <c r="AF74" s="599"/>
      <c r="AG74" s="599"/>
      <c r="AH74" s="599"/>
    </row>
    <row r="75" spans="1:34" s="603" customFormat="1" ht="13" x14ac:dyDescent="0.35">
      <c r="A75" s="600"/>
      <c r="B75" s="592" t="s">
        <v>80</v>
      </c>
      <c r="C75" s="601" t="s">
        <v>81</v>
      </c>
      <c r="D75" s="594"/>
      <c r="E75" s="595" t="s">
        <v>203</v>
      </c>
      <c r="F75" s="595"/>
      <c r="G75" s="596">
        <v>0.21</v>
      </c>
      <c r="H75" s="597"/>
      <c r="I75" s="602"/>
      <c r="J75" s="497">
        <v>0</v>
      </c>
      <c r="K75" s="498">
        <v>0</v>
      </c>
      <c r="L75" s="461"/>
      <c r="M75" s="497">
        <v>0</v>
      </c>
      <c r="N75" s="498">
        <v>0</v>
      </c>
      <c r="O75" s="461"/>
      <c r="P75" s="497">
        <v>0</v>
      </c>
      <c r="Q75" s="498">
        <v>0</v>
      </c>
      <c r="R75" s="461"/>
      <c r="S75" s="499">
        <v>0</v>
      </c>
      <c r="T75" s="461"/>
      <c r="U75" s="497">
        <v>0</v>
      </c>
      <c r="V75" s="556">
        <v>0</v>
      </c>
      <c r="W75" s="461"/>
      <c r="X75" s="497">
        <v>0</v>
      </c>
      <c r="Y75" s="500">
        <v>0</v>
      </c>
      <c r="Z75" s="498">
        <v>0</v>
      </c>
      <c r="AA75" s="466"/>
      <c r="AB75" s="530">
        <v>0</v>
      </c>
      <c r="AC75" s="498">
        <v>0</v>
      </c>
      <c r="AD75" s="599"/>
      <c r="AE75" s="599"/>
      <c r="AF75" s="599"/>
      <c r="AG75" s="599"/>
      <c r="AH75" s="599"/>
    </row>
    <row r="76" spans="1:34" s="603" customFormat="1" ht="13" x14ac:dyDescent="0.35">
      <c r="A76" s="604"/>
      <c r="B76" s="592" t="s">
        <v>82</v>
      </c>
      <c r="C76" s="605" t="s">
        <v>83</v>
      </c>
      <c r="D76" s="594"/>
      <c r="E76" s="595" t="s">
        <v>204</v>
      </c>
      <c r="F76" s="595"/>
      <c r="G76" s="596">
        <v>0.21</v>
      </c>
      <c r="H76" s="597"/>
      <c r="I76" s="602"/>
      <c r="J76" s="497">
        <v>0</v>
      </c>
      <c r="K76" s="498">
        <v>0</v>
      </c>
      <c r="L76" s="461"/>
      <c r="M76" s="497">
        <v>0</v>
      </c>
      <c r="N76" s="498">
        <v>0</v>
      </c>
      <c r="O76" s="461"/>
      <c r="P76" s="497">
        <v>0</v>
      </c>
      <c r="Q76" s="498">
        <v>0</v>
      </c>
      <c r="R76" s="461"/>
      <c r="S76" s="499">
        <v>0</v>
      </c>
      <c r="T76" s="461"/>
      <c r="U76" s="497">
        <v>0</v>
      </c>
      <c r="V76" s="556">
        <v>0</v>
      </c>
      <c r="W76" s="461"/>
      <c r="X76" s="497">
        <v>0</v>
      </c>
      <c r="Y76" s="500">
        <v>0</v>
      </c>
      <c r="Z76" s="498">
        <v>0</v>
      </c>
      <c r="AA76" s="466"/>
      <c r="AB76" s="530">
        <v>0</v>
      </c>
      <c r="AC76" s="498">
        <v>0</v>
      </c>
      <c r="AD76" s="599"/>
      <c r="AE76" s="599"/>
      <c r="AF76" s="599"/>
      <c r="AG76" s="599"/>
      <c r="AH76" s="599"/>
    </row>
    <row r="77" spans="1:34" s="603" customFormat="1" ht="13" x14ac:dyDescent="0.35">
      <c r="A77" s="604"/>
      <c r="B77" s="592" t="s">
        <v>84</v>
      </c>
      <c r="C77" s="605" t="s">
        <v>85</v>
      </c>
      <c r="D77" s="594"/>
      <c r="E77" s="595" t="s">
        <v>205</v>
      </c>
      <c r="F77" s="595" t="s">
        <v>86</v>
      </c>
      <c r="G77" s="596">
        <v>0.21</v>
      </c>
      <c r="H77" s="597"/>
      <c r="I77" s="602"/>
      <c r="J77" s="497">
        <v>1.2300000000000001E-5</v>
      </c>
      <c r="K77" s="498">
        <v>2.2279999999999999E-4</v>
      </c>
      <c r="L77" s="461"/>
      <c r="M77" s="497">
        <v>1.2300000000000001E-5</v>
      </c>
      <c r="N77" s="498">
        <v>2.2279999999999999E-4</v>
      </c>
      <c r="O77" s="461"/>
      <c r="P77" s="497">
        <v>2.2279999999999999E-4</v>
      </c>
      <c r="Q77" s="498">
        <v>2.2279999999999999E-4</v>
      </c>
      <c r="R77" s="461"/>
      <c r="S77" s="499">
        <v>2.8269999999999999E-4</v>
      </c>
      <c r="T77" s="461"/>
      <c r="U77" s="497">
        <v>1.6605000000000001E-3</v>
      </c>
      <c r="V77" s="556">
        <v>1.6605000000000001E-3</v>
      </c>
      <c r="W77" s="461"/>
      <c r="X77" s="497">
        <v>2.8269999999999999E-4</v>
      </c>
      <c r="Y77" s="500">
        <v>1.6605000000000001E-3</v>
      </c>
      <c r="Z77" s="498">
        <v>1.6605000000000001E-3</v>
      </c>
      <c r="AA77" s="466"/>
      <c r="AB77" s="497">
        <v>1.671E-4</v>
      </c>
      <c r="AC77" s="556">
        <v>1.2454E-3</v>
      </c>
      <c r="AD77" s="599"/>
      <c r="AE77" s="599"/>
      <c r="AF77" s="599"/>
      <c r="AG77" s="599"/>
      <c r="AH77" s="599"/>
    </row>
    <row r="78" spans="1:34" s="603" customFormat="1" ht="13" x14ac:dyDescent="0.35">
      <c r="A78" s="604"/>
      <c r="B78" s="592" t="s">
        <v>87</v>
      </c>
      <c r="C78" s="605" t="s">
        <v>88</v>
      </c>
      <c r="D78" s="594"/>
      <c r="E78" s="595"/>
      <c r="F78" s="595"/>
      <c r="G78" s="596">
        <v>0.21</v>
      </c>
      <c r="H78" s="597"/>
      <c r="I78" s="602"/>
      <c r="J78" s="497">
        <v>0</v>
      </c>
      <c r="K78" s="498">
        <v>0</v>
      </c>
      <c r="L78" s="461"/>
      <c r="M78" s="497">
        <v>0</v>
      </c>
      <c r="N78" s="498">
        <v>0</v>
      </c>
      <c r="O78" s="461"/>
      <c r="P78" s="497">
        <v>0</v>
      </c>
      <c r="Q78" s="498">
        <v>0</v>
      </c>
      <c r="R78" s="461"/>
      <c r="S78" s="499">
        <v>0</v>
      </c>
      <c r="T78" s="461"/>
      <c r="U78" s="497">
        <v>0</v>
      </c>
      <c r="V78" s="556">
        <v>0</v>
      </c>
      <c r="W78" s="461"/>
      <c r="X78" s="497">
        <v>0</v>
      </c>
      <c r="Y78" s="500">
        <v>0</v>
      </c>
      <c r="Z78" s="498">
        <v>0</v>
      </c>
      <c r="AA78" s="466"/>
      <c r="AB78" s="497">
        <v>0</v>
      </c>
      <c r="AC78" s="556">
        <v>0</v>
      </c>
      <c r="AD78" s="599"/>
      <c r="AE78" s="599"/>
      <c r="AF78" s="599"/>
      <c r="AG78" s="599"/>
      <c r="AH78" s="599"/>
    </row>
    <row r="79" spans="1:34" s="603" customFormat="1" ht="25" x14ac:dyDescent="0.35">
      <c r="A79" s="604"/>
      <c r="B79" s="606" t="s">
        <v>89</v>
      </c>
      <c r="C79" s="605" t="s">
        <v>90</v>
      </c>
      <c r="D79" s="594"/>
      <c r="E79" s="595" t="s">
        <v>206</v>
      </c>
      <c r="F79" s="595" t="s">
        <v>91</v>
      </c>
      <c r="G79" s="596">
        <v>0.21</v>
      </c>
      <c r="H79" s="597"/>
      <c r="I79" s="602"/>
      <c r="J79" s="497">
        <v>4.7999999999999998E-6</v>
      </c>
      <c r="K79" s="498">
        <v>8.6799999999999996E-5</v>
      </c>
      <c r="L79" s="461"/>
      <c r="M79" s="497">
        <v>4.7999999999999998E-6</v>
      </c>
      <c r="N79" s="498">
        <v>8.6799999999999996E-5</v>
      </c>
      <c r="O79" s="461"/>
      <c r="P79" s="497">
        <v>8.6799999999999996E-5</v>
      </c>
      <c r="Q79" s="498">
        <v>8.6799999999999996E-5</v>
      </c>
      <c r="R79" s="461"/>
      <c r="S79" s="499">
        <v>1.102E-4</v>
      </c>
      <c r="T79" s="461"/>
      <c r="U79" s="497">
        <v>6.4700000000000001E-4</v>
      </c>
      <c r="V79" s="556">
        <v>6.4700000000000001E-4</v>
      </c>
      <c r="W79" s="461"/>
      <c r="X79" s="497">
        <v>1.102E-4</v>
      </c>
      <c r="Y79" s="500">
        <v>6.4700000000000001E-4</v>
      </c>
      <c r="Z79" s="498">
        <v>6.4700000000000001E-4</v>
      </c>
      <c r="AA79" s="466"/>
      <c r="AB79" s="497">
        <v>6.5099999999999997E-5</v>
      </c>
      <c r="AC79" s="556">
        <v>4.8529999999999998E-4</v>
      </c>
      <c r="AD79" s="599"/>
      <c r="AE79" s="599"/>
      <c r="AF79" s="599"/>
      <c r="AG79" s="599"/>
      <c r="AH79" s="599"/>
    </row>
    <row r="80" spans="1:34" ht="16.5" customHeight="1" x14ac:dyDescent="0.3">
      <c r="A80" s="478"/>
      <c r="B80" s="447"/>
      <c r="C80" s="447"/>
      <c r="D80" s="526"/>
      <c r="E80" s="502"/>
      <c r="F80" s="502"/>
      <c r="G80" s="535"/>
      <c r="H80" s="495"/>
      <c r="I80" s="557"/>
      <c r="J80" s="561"/>
      <c r="K80" s="562"/>
      <c r="L80" s="491"/>
      <c r="M80" s="561"/>
      <c r="N80" s="562"/>
      <c r="O80" s="491"/>
      <c r="P80" s="561"/>
      <c r="Q80" s="562"/>
      <c r="R80" s="491"/>
      <c r="S80" s="563"/>
      <c r="T80" s="491"/>
      <c r="U80" s="564"/>
      <c r="V80" s="565"/>
      <c r="W80" s="491"/>
      <c r="X80" s="564"/>
      <c r="Y80" s="566"/>
      <c r="Z80" s="562"/>
      <c r="AA80" s="382"/>
      <c r="AB80" s="567"/>
      <c r="AC80" s="562"/>
    </row>
    <row r="81" spans="1:29" s="599" customFormat="1" ht="35.25" customHeight="1" x14ac:dyDescent="0.35">
      <c r="A81" s="607" t="s">
        <v>92</v>
      </c>
      <c r="B81" s="750" t="s">
        <v>93</v>
      </c>
      <c r="C81" s="750"/>
      <c r="D81" s="608" t="s">
        <v>94</v>
      </c>
      <c r="E81" s="595" t="s">
        <v>207</v>
      </c>
      <c r="F81" s="595" t="s">
        <v>95</v>
      </c>
      <c r="G81" s="596">
        <v>0.21</v>
      </c>
      <c r="H81" s="609"/>
      <c r="I81" s="602"/>
      <c r="J81" s="546"/>
      <c r="K81" s="517"/>
      <c r="L81" s="524"/>
      <c r="M81" s="546"/>
      <c r="N81" s="517"/>
      <c r="O81" s="524"/>
      <c r="P81" s="546"/>
      <c r="Q81" s="517"/>
      <c r="R81" s="524"/>
      <c r="S81" s="547"/>
      <c r="T81" s="524"/>
      <c r="U81" s="514"/>
      <c r="V81" s="515"/>
      <c r="W81" s="524"/>
      <c r="X81" s="539">
        <v>11.37</v>
      </c>
      <c r="Y81" s="542">
        <v>39.950000000000003</v>
      </c>
      <c r="Z81" s="540">
        <v>75.550000000000011</v>
      </c>
      <c r="AA81" s="466"/>
      <c r="AB81" s="548"/>
      <c r="AC81" s="517"/>
    </row>
    <row r="82" spans="1:29" s="390" customFormat="1" ht="16.5" customHeight="1" thickBot="1" x14ac:dyDescent="0.35">
      <c r="A82" s="610"/>
      <c r="B82" s="611"/>
      <c r="C82" s="611"/>
      <c r="D82" s="612"/>
      <c r="E82" s="613"/>
      <c r="F82" s="613"/>
      <c r="G82" s="614"/>
      <c r="H82" s="615"/>
      <c r="I82" s="616"/>
      <c r="J82" s="617"/>
      <c r="K82" s="618"/>
      <c r="L82" s="619"/>
      <c r="M82" s="617"/>
      <c r="N82" s="618"/>
      <c r="O82" s="619"/>
      <c r="P82" s="617"/>
      <c r="Q82" s="618"/>
      <c r="R82" s="619"/>
      <c r="S82" s="620"/>
      <c r="T82" s="619"/>
      <c r="U82" s="621"/>
      <c r="V82" s="622"/>
      <c r="W82" s="619"/>
      <c r="X82" s="621"/>
      <c r="Y82" s="623"/>
      <c r="Z82" s="618"/>
      <c r="AB82" s="624"/>
      <c r="AC82" s="618"/>
    </row>
    <row r="83" spans="1:29" ht="13.5" customHeight="1" x14ac:dyDescent="0.3">
      <c r="B83" s="420" t="s">
        <v>208</v>
      </c>
      <c r="J83" s="628"/>
      <c r="K83" s="628"/>
      <c r="Y83" s="389"/>
    </row>
    <row r="84" spans="1:29" ht="14.25" customHeight="1" x14ac:dyDescent="0.3">
      <c r="B84" s="745" t="s">
        <v>209</v>
      </c>
      <c r="C84" s="745"/>
      <c r="D84" s="629"/>
      <c r="E84" s="630"/>
      <c r="F84" s="630"/>
    </row>
    <row r="85" spans="1:29" ht="66" customHeight="1" x14ac:dyDescent="0.3">
      <c r="B85" s="631"/>
      <c r="C85" s="631"/>
      <c r="D85" s="629"/>
      <c r="E85" s="630"/>
      <c r="F85" s="630"/>
    </row>
    <row r="86" spans="1:29" ht="13" x14ac:dyDescent="0.3">
      <c r="B86" s="745" t="s">
        <v>210</v>
      </c>
      <c r="C86" s="745"/>
      <c r="D86" s="745"/>
      <c r="E86" s="745"/>
      <c r="F86" s="745"/>
      <c r="G86" s="745"/>
    </row>
    <row r="87" spans="1:29" ht="13" x14ac:dyDescent="0.3">
      <c r="B87" s="745" t="s">
        <v>211</v>
      </c>
      <c r="C87" s="745"/>
      <c r="D87" s="745"/>
      <c r="E87" s="745"/>
      <c r="F87" s="745"/>
      <c r="G87" s="745"/>
    </row>
    <row r="88" spans="1:29" ht="13" x14ac:dyDescent="0.3">
      <c r="B88" s="628" t="s">
        <v>212</v>
      </c>
      <c r="C88" s="628"/>
      <c r="D88" s="628"/>
      <c r="E88" s="628"/>
      <c r="F88" s="628"/>
      <c r="G88" s="628"/>
    </row>
    <row r="89" spans="1:29" ht="13.5" customHeight="1" x14ac:dyDescent="0.3">
      <c r="B89" s="745" t="s">
        <v>228</v>
      </c>
      <c r="C89" s="745"/>
      <c r="D89" s="745"/>
      <c r="E89" s="745"/>
      <c r="F89" s="745"/>
      <c r="G89" s="745"/>
    </row>
    <row r="90" spans="1:29" ht="13.5" customHeight="1" x14ac:dyDescent="0.3">
      <c r="B90" s="420" t="s">
        <v>213</v>
      </c>
      <c r="C90" s="382"/>
      <c r="D90" s="630"/>
      <c r="E90" s="630"/>
      <c r="F90" s="630"/>
    </row>
    <row r="91" spans="1:29" ht="13" x14ac:dyDescent="0.3">
      <c r="B91" s="420" t="s">
        <v>214</v>
      </c>
      <c r="C91" s="382"/>
      <c r="D91" s="630"/>
      <c r="E91" s="630"/>
      <c r="F91" s="630"/>
    </row>
  </sheetData>
  <mergeCells count="13">
    <mergeCell ref="B89:G89"/>
    <mergeCell ref="X4:Z5"/>
    <mergeCell ref="AB4:AC5"/>
    <mergeCell ref="B81:C81"/>
    <mergeCell ref="B84:C84"/>
    <mergeCell ref="B86:G86"/>
    <mergeCell ref="B87:G87"/>
    <mergeCell ref="A1:J1"/>
    <mergeCell ref="J4:K5"/>
    <mergeCell ref="M4:N5"/>
    <mergeCell ref="P4:Q5"/>
    <mergeCell ref="S4:S5"/>
    <mergeCell ref="U4:V5"/>
  </mergeCells>
  <pageMargins left="0.70866141732283472" right="0.70866141732283472" top="0.74803149606299213" bottom="0.74803149606299213" header="0.31496062992125984" footer="0.31496062992125984"/>
  <pageSetup paperSize="9" scale="24" orientation="landscape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301F3-EE91-46A0-B4DA-16FD25C17F73}">
  <sheetPr>
    <pageSetUpPr fitToPage="1"/>
  </sheetPr>
  <dimension ref="A1:S42"/>
  <sheetViews>
    <sheetView zoomScale="80" zoomScaleNormal="80" workbookViewId="0">
      <selection activeCell="Q13" sqref="Q13"/>
    </sheetView>
  </sheetViews>
  <sheetFormatPr defaultColWidth="9.1796875" defaultRowHeight="12.5" x14ac:dyDescent="0.25"/>
  <cols>
    <col min="1" max="1" width="7.26953125" style="633" customWidth="1"/>
    <col min="2" max="2" width="7" style="633" customWidth="1"/>
    <col min="3" max="3" width="46.7265625" style="633" customWidth="1"/>
    <col min="4" max="4" width="25.7265625" style="634" bestFit="1" customWidth="1"/>
    <col min="5" max="5" width="28.81640625" style="634" bestFit="1" customWidth="1"/>
    <col min="6" max="6" width="25.7265625" style="634" customWidth="1"/>
    <col min="7" max="7" width="14" style="634" customWidth="1"/>
    <col min="8" max="8" width="19.7265625" style="633" customWidth="1"/>
    <col min="9" max="9" width="24.1796875" style="633" customWidth="1"/>
    <col min="10" max="10" width="2" style="633" customWidth="1"/>
    <col min="11" max="12" width="22.81640625" style="633" customWidth="1"/>
    <col min="13" max="13" width="2" style="633" customWidth="1"/>
    <col min="14" max="14" width="24.7265625" style="633" customWidth="1"/>
    <col min="15" max="15" width="2" style="633" customWidth="1"/>
    <col min="16" max="16" width="24.7265625" style="633" customWidth="1"/>
    <col min="17" max="17" width="1.81640625" style="633" customWidth="1"/>
    <col min="18" max="18" width="22" style="633" customWidth="1"/>
    <col min="19" max="19" width="6" style="633" bestFit="1" customWidth="1"/>
    <col min="20" max="256" width="9.1796875" style="633"/>
    <col min="257" max="257" width="7.26953125" style="633" customWidth="1"/>
    <col min="258" max="258" width="7" style="633" customWidth="1"/>
    <col min="259" max="259" width="46.7265625" style="633" customWidth="1"/>
    <col min="260" max="260" width="25.7265625" style="633" bestFit="1" customWidth="1"/>
    <col min="261" max="261" width="28.81640625" style="633" bestFit="1" customWidth="1"/>
    <col min="262" max="262" width="25.7265625" style="633" customWidth="1"/>
    <col min="263" max="263" width="14" style="633" customWidth="1"/>
    <col min="264" max="264" width="19.7265625" style="633" customWidth="1"/>
    <col min="265" max="265" width="24.1796875" style="633" customWidth="1"/>
    <col min="266" max="266" width="2" style="633" customWidth="1"/>
    <col min="267" max="268" width="22.81640625" style="633" customWidth="1"/>
    <col min="269" max="269" width="2" style="633" customWidth="1"/>
    <col min="270" max="270" width="24.7265625" style="633" customWidth="1"/>
    <col min="271" max="271" width="2" style="633" customWidth="1"/>
    <col min="272" max="272" width="24.7265625" style="633" customWidth="1"/>
    <col min="273" max="273" width="1.81640625" style="633" customWidth="1"/>
    <col min="274" max="274" width="22" style="633" customWidth="1"/>
    <col min="275" max="275" width="6" style="633" bestFit="1" customWidth="1"/>
    <col min="276" max="512" width="9.1796875" style="633"/>
    <col min="513" max="513" width="7.26953125" style="633" customWidth="1"/>
    <col min="514" max="514" width="7" style="633" customWidth="1"/>
    <col min="515" max="515" width="46.7265625" style="633" customWidth="1"/>
    <col min="516" max="516" width="25.7265625" style="633" bestFit="1" customWidth="1"/>
    <col min="517" max="517" width="28.81640625" style="633" bestFit="1" customWidth="1"/>
    <col min="518" max="518" width="25.7265625" style="633" customWidth="1"/>
    <col min="519" max="519" width="14" style="633" customWidth="1"/>
    <col min="520" max="520" width="19.7265625" style="633" customWidth="1"/>
    <col min="521" max="521" width="24.1796875" style="633" customWidth="1"/>
    <col min="522" max="522" width="2" style="633" customWidth="1"/>
    <col min="523" max="524" width="22.81640625" style="633" customWidth="1"/>
    <col min="525" max="525" width="2" style="633" customWidth="1"/>
    <col min="526" max="526" width="24.7265625" style="633" customWidth="1"/>
    <col min="527" max="527" width="2" style="633" customWidth="1"/>
    <col min="528" max="528" width="24.7265625" style="633" customWidth="1"/>
    <col min="529" max="529" width="1.81640625" style="633" customWidth="1"/>
    <col min="530" max="530" width="22" style="633" customWidth="1"/>
    <col min="531" max="531" width="6" style="633" bestFit="1" customWidth="1"/>
    <col min="532" max="768" width="9.1796875" style="633"/>
    <col min="769" max="769" width="7.26953125" style="633" customWidth="1"/>
    <col min="770" max="770" width="7" style="633" customWidth="1"/>
    <col min="771" max="771" width="46.7265625" style="633" customWidth="1"/>
    <col min="772" max="772" width="25.7265625" style="633" bestFit="1" customWidth="1"/>
    <col min="773" max="773" width="28.81640625" style="633" bestFit="1" customWidth="1"/>
    <col min="774" max="774" width="25.7265625" style="633" customWidth="1"/>
    <col min="775" max="775" width="14" style="633" customWidth="1"/>
    <col min="776" max="776" width="19.7265625" style="633" customWidth="1"/>
    <col min="777" max="777" width="24.1796875" style="633" customWidth="1"/>
    <col min="778" max="778" width="2" style="633" customWidth="1"/>
    <col min="779" max="780" width="22.81640625" style="633" customWidth="1"/>
    <col min="781" max="781" width="2" style="633" customWidth="1"/>
    <col min="782" max="782" width="24.7265625" style="633" customWidth="1"/>
    <col min="783" max="783" width="2" style="633" customWidth="1"/>
    <col min="784" max="784" width="24.7265625" style="633" customWidth="1"/>
    <col min="785" max="785" width="1.81640625" style="633" customWidth="1"/>
    <col min="786" max="786" width="22" style="633" customWidth="1"/>
    <col min="787" max="787" width="6" style="633" bestFit="1" customWidth="1"/>
    <col min="788" max="1024" width="9.1796875" style="633"/>
    <col min="1025" max="1025" width="7.26953125" style="633" customWidth="1"/>
    <col min="1026" max="1026" width="7" style="633" customWidth="1"/>
    <col min="1027" max="1027" width="46.7265625" style="633" customWidth="1"/>
    <col min="1028" max="1028" width="25.7265625" style="633" bestFit="1" customWidth="1"/>
    <col min="1029" max="1029" width="28.81640625" style="633" bestFit="1" customWidth="1"/>
    <col min="1030" max="1030" width="25.7265625" style="633" customWidth="1"/>
    <col min="1031" max="1031" width="14" style="633" customWidth="1"/>
    <col min="1032" max="1032" width="19.7265625" style="633" customWidth="1"/>
    <col min="1033" max="1033" width="24.1796875" style="633" customWidth="1"/>
    <col min="1034" max="1034" width="2" style="633" customWidth="1"/>
    <col min="1035" max="1036" width="22.81640625" style="633" customWidth="1"/>
    <col min="1037" max="1037" width="2" style="633" customWidth="1"/>
    <col min="1038" max="1038" width="24.7265625" style="633" customWidth="1"/>
    <col min="1039" max="1039" width="2" style="633" customWidth="1"/>
    <col min="1040" max="1040" width="24.7265625" style="633" customWidth="1"/>
    <col min="1041" max="1041" width="1.81640625" style="633" customWidth="1"/>
    <col min="1042" max="1042" width="22" style="633" customWidth="1"/>
    <col min="1043" max="1043" width="6" style="633" bestFit="1" customWidth="1"/>
    <col min="1044" max="1280" width="9.1796875" style="633"/>
    <col min="1281" max="1281" width="7.26953125" style="633" customWidth="1"/>
    <col min="1282" max="1282" width="7" style="633" customWidth="1"/>
    <col min="1283" max="1283" width="46.7265625" style="633" customWidth="1"/>
    <col min="1284" max="1284" width="25.7265625" style="633" bestFit="1" customWidth="1"/>
    <col min="1285" max="1285" width="28.81640625" style="633" bestFit="1" customWidth="1"/>
    <col min="1286" max="1286" width="25.7265625" style="633" customWidth="1"/>
    <col min="1287" max="1287" width="14" style="633" customWidth="1"/>
    <col min="1288" max="1288" width="19.7265625" style="633" customWidth="1"/>
    <col min="1289" max="1289" width="24.1796875" style="633" customWidth="1"/>
    <col min="1290" max="1290" width="2" style="633" customWidth="1"/>
    <col min="1291" max="1292" width="22.81640625" style="633" customWidth="1"/>
    <col min="1293" max="1293" width="2" style="633" customWidth="1"/>
    <col min="1294" max="1294" width="24.7265625" style="633" customWidth="1"/>
    <col min="1295" max="1295" width="2" style="633" customWidth="1"/>
    <col min="1296" max="1296" width="24.7265625" style="633" customWidth="1"/>
    <col min="1297" max="1297" width="1.81640625" style="633" customWidth="1"/>
    <col min="1298" max="1298" width="22" style="633" customWidth="1"/>
    <col min="1299" max="1299" width="6" style="633" bestFit="1" customWidth="1"/>
    <col min="1300" max="1536" width="9.1796875" style="633"/>
    <col min="1537" max="1537" width="7.26953125" style="633" customWidth="1"/>
    <col min="1538" max="1538" width="7" style="633" customWidth="1"/>
    <col min="1539" max="1539" width="46.7265625" style="633" customWidth="1"/>
    <col min="1540" max="1540" width="25.7265625" style="633" bestFit="1" customWidth="1"/>
    <col min="1541" max="1541" width="28.81640625" style="633" bestFit="1" customWidth="1"/>
    <col min="1542" max="1542" width="25.7265625" style="633" customWidth="1"/>
    <col min="1543" max="1543" width="14" style="633" customWidth="1"/>
    <col min="1544" max="1544" width="19.7265625" style="633" customWidth="1"/>
    <col min="1545" max="1545" width="24.1796875" style="633" customWidth="1"/>
    <col min="1546" max="1546" width="2" style="633" customWidth="1"/>
    <col min="1547" max="1548" width="22.81640625" style="633" customWidth="1"/>
    <col min="1549" max="1549" width="2" style="633" customWidth="1"/>
    <col min="1550" max="1550" width="24.7265625" style="633" customWidth="1"/>
    <col min="1551" max="1551" width="2" style="633" customWidth="1"/>
    <col min="1552" max="1552" width="24.7265625" style="633" customWidth="1"/>
    <col min="1553" max="1553" width="1.81640625" style="633" customWidth="1"/>
    <col min="1554" max="1554" width="22" style="633" customWidth="1"/>
    <col min="1555" max="1555" width="6" style="633" bestFit="1" customWidth="1"/>
    <col min="1556" max="1792" width="9.1796875" style="633"/>
    <col min="1793" max="1793" width="7.26953125" style="633" customWidth="1"/>
    <col min="1794" max="1794" width="7" style="633" customWidth="1"/>
    <col min="1795" max="1795" width="46.7265625" style="633" customWidth="1"/>
    <col min="1796" max="1796" width="25.7265625" style="633" bestFit="1" customWidth="1"/>
    <col min="1797" max="1797" width="28.81640625" style="633" bestFit="1" customWidth="1"/>
    <col min="1798" max="1798" width="25.7265625" style="633" customWidth="1"/>
    <col min="1799" max="1799" width="14" style="633" customWidth="1"/>
    <col min="1800" max="1800" width="19.7265625" style="633" customWidth="1"/>
    <col min="1801" max="1801" width="24.1796875" style="633" customWidth="1"/>
    <col min="1802" max="1802" width="2" style="633" customWidth="1"/>
    <col min="1803" max="1804" width="22.81640625" style="633" customWidth="1"/>
    <col min="1805" max="1805" width="2" style="633" customWidth="1"/>
    <col min="1806" max="1806" width="24.7265625" style="633" customWidth="1"/>
    <col min="1807" max="1807" width="2" style="633" customWidth="1"/>
    <col min="1808" max="1808" width="24.7265625" style="633" customWidth="1"/>
    <col min="1809" max="1809" width="1.81640625" style="633" customWidth="1"/>
    <col min="1810" max="1810" width="22" style="633" customWidth="1"/>
    <col min="1811" max="1811" width="6" style="633" bestFit="1" customWidth="1"/>
    <col min="1812" max="2048" width="9.1796875" style="633"/>
    <col min="2049" max="2049" width="7.26953125" style="633" customWidth="1"/>
    <col min="2050" max="2050" width="7" style="633" customWidth="1"/>
    <col min="2051" max="2051" width="46.7265625" style="633" customWidth="1"/>
    <col min="2052" max="2052" width="25.7265625" style="633" bestFit="1" customWidth="1"/>
    <col min="2053" max="2053" width="28.81640625" style="633" bestFit="1" customWidth="1"/>
    <col min="2054" max="2054" width="25.7265625" style="633" customWidth="1"/>
    <col min="2055" max="2055" width="14" style="633" customWidth="1"/>
    <col min="2056" max="2056" width="19.7265625" style="633" customWidth="1"/>
    <col min="2057" max="2057" width="24.1796875" style="633" customWidth="1"/>
    <col min="2058" max="2058" width="2" style="633" customWidth="1"/>
    <col min="2059" max="2060" width="22.81640625" style="633" customWidth="1"/>
    <col min="2061" max="2061" width="2" style="633" customWidth="1"/>
    <col min="2062" max="2062" width="24.7265625" style="633" customWidth="1"/>
    <col min="2063" max="2063" width="2" style="633" customWidth="1"/>
    <col min="2064" max="2064" width="24.7265625" style="633" customWidth="1"/>
    <col min="2065" max="2065" width="1.81640625" style="633" customWidth="1"/>
    <col min="2066" max="2066" width="22" style="633" customWidth="1"/>
    <col min="2067" max="2067" width="6" style="633" bestFit="1" customWidth="1"/>
    <col min="2068" max="2304" width="9.1796875" style="633"/>
    <col min="2305" max="2305" width="7.26953125" style="633" customWidth="1"/>
    <col min="2306" max="2306" width="7" style="633" customWidth="1"/>
    <col min="2307" max="2307" width="46.7265625" style="633" customWidth="1"/>
    <col min="2308" max="2308" width="25.7265625" style="633" bestFit="1" customWidth="1"/>
    <col min="2309" max="2309" width="28.81640625" style="633" bestFit="1" customWidth="1"/>
    <col min="2310" max="2310" width="25.7265625" style="633" customWidth="1"/>
    <col min="2311" max="2311" width="14" style="633" customWidth="1"/>
    <col min="2312" max="2312" width="19.7265625" style="633" customWidth="1"/>
    <col min="2313" max="2313" width="24.1796875" style="633" customWidth="1"/>
    <col min="2314" max="2314" width="2" style="633" customWidth="1"/>
    <col min="2315" max="2316" width="22.81640625" style="633" customWidth="1"/>
    <col min="2317" max="2317" width="2" style="633" customWidth="1"/>
    <col min="2318" max="2318" width="24.7265625" style="633" customWidth="1"/>
    <col min="2319" max="2319" width="2" style="633" customWidth="1"/>
    <col min="2320" max="2320" width="24.7265625" style="633" customWidth="1"/>
    <col min="2321" max="2321" width="1.81640625" style="633" customWidth="1"/>
    <col min="2322" max="2322" width="22" style="633" customWidth="1"/>
    <col min="2323" max="2323" width="6" style="633" bestFit="1" customWidth="1"/>
    <col min="2324" max="2560" width="9.1796875" style="633"/>
    <col min="2561" max="2561" width="7.26953125" style="633" customWidth="1"/>
    <col min="2562" max="2562" width="7" style="633" customWidth="1"/>
    <col min="2563" max="2563" width="46.7265625" style="633" customWidth="1"/>
    <col min="2564" max="2564" width="25.7265625" style="633" bestFit="1" customWidth="1"/>
    <col min="2565" max="2565" width="28.81640625" style="633" bestFit="1" customWidth="1"/>
    <col min="2566" max="2566" width="25.7265625" style="633" customWidth="1"/>
    <col min="2567" max="2567" width="14" style="633" customWidth="1"/>
    <col min="2568" max="2568" width="19.7265625" style="633" customWidth="1"/>
    <col min="2569" max="2569" width="24.1796875" style="633" customWidth="1"/>
    <col min="2570" max="2570" width="2" style="633" customWidth="1"/>
    <col min="2571" max="2572" width="22.81640625" style="633" customWidth="1"/>
    <col min="2573" max="2573" width="2" style="633" customWidth="1"/>
    <col min="2574" max="2574" width="24.7265625" style="633" customWidth="1"/>
    <col min="2575" max="2575" width="2" style="633" customWidth="1"/>
    <col min="2576" max="2576" width="24.7265625" style="633" customWidth="1"/>
    <col min="2577" max="2577" width="1.81640625" style="633" customWidth="1"/>
    <col min="2578" max="2578" width="22" style="633" customWidth="1"/>
    <col min="2579" max="2579" width="6" style="633" bestFit="1" customWidth="1"/>
    <col min="2580" max="2816" width="9.1796875" style="633"/>
    <col min="2817" max="2817" width="7.26953125" style="633" customWidth="1"/>
    <col min="2818" max="2818" width="7" style="633" customWidth="1"/>
    <col min="2819" max="2819" width="46.7265625" style="633" customWidth="1"/>
    <col min="2820" max="2820" width="25.7265625" style="633" bestFit="1" customWidth="1"/>
    <col min="2821" max="2821" width="28.81640625" style="633" bestFit="1" customWidth="1"/>
    <col min="2822" max="2822" width="25.7265625" style="633" customWidth="1"/>
    <col min="2823" max="2823" width="14" style="633" customWidth="1"/>
    <col min="2824" max="2824" width="19.7265625" style="633" customWidth="1"/>
    <col min="2825" max="2825" width="24.1796875" style="633" customWidth="1"/>
    <col min="2826" max="2826" width="2" style="633" customWidth="1"/>
    <col min="2827" max="2828" width="22.81640625" style="633" customWidth="1"/>
    <col min="2829" max="2829" width="2" style="633" customWidth="1"/>
    <col min="2830" max="2830" width="24.7265625" style="633" customWidth="1"/>
    <col min="2831" max="2831" width="2" style="633" customWidth="1"/>
    <col min="2832" max="2832" width="24.7265625" style="633" customWidth="1"/>
    <col min="2833" max="2833" width="1.81640625" style="633" customWidth="1"/>
    <col min="2834" max="2834" width="22" style="633" customWidth="1"/>
    <col min="2835" max="2835" width="6" style="633" bestFit="1" customWidth="1"/>
    <col min="2836" max="3072" width="9.1796875" style="633"/>
    <col min="3073" max="3073" width="7.26953125" style="633" customWidth="1"/>
    <col min="3074" max="3074" width="7" style="633" customWidth="1"/>
    <col min="3075" max="3075" width="46.7265625" style="633" customWidth="1"/>
    <col min="3076" max="3076" width="25.7265625" style="633" bestFit="1" customWidth="1"/>
    <col min="3077" max="3077" width="28.81640625" style="633" bestFit="1" customWidth="1"/>
    <col min="3078" max="3078" width="25.7265625" style="633" customWidth="1"/>
    <col min="3079" max="3079" width="14" style="633" customWidth="1"/>
    <col min="3080" max="3080" width="19.7265625" style="633" customWidth="1"/>
    <col min="3081" max="3081" width="24.1796875" style="633" customWidth="1"/>
    <col min="3082" max="3082" width="2" style="633" customWidth="1"/>
    <col min="3083" max="3084" width="22.81640625" style="633" customWidth="1"/>
    <col min="3085" max="3085" width="2" style="633" customWidth="1"/>
    <col min="3086" max="3086" width="24.7265625" style="633" customWidth="1"/>
    <col min="3087" max="3087" width="2" style="633" customWidth="1"/>
    <col min="3088" max="3088" width="24.7265625" style="633" customWidth="1"/>
    <col min="3089" max="3089" width="1.81640625" style="633" customWidth="1"/>
    <col min="3090" max="3090" width="22" style="633" customWidth="1"/>
    <col min="3091" max="3091" width="6" style="633" bestFit="1" customWidth="1"/>
    <col min="3092" max="3328" width="9.1796875" style="633"/>
    <col min="3329" max="3329" width="7.26953125" style="633" customWidth="1"/>
    <col min="3330" max="3330" width="7" style="633" customWidth="1"/>
    <col min="3331" max="3331" width="46.7265625" style="633" customWidth="1"/>
    <col min="3332" max="3332" width="25.7265625" style="633" bestFit="1" customWidth="1"/>
    <col min="3333" max="3333" width="28.81640625" style="633" bestFit="1" customWidth="1"/>
    <col min="3334" max="3334" width="25.7265625" style="633" customWidth="1"/>
    <col min="3335" max="3335" width="14" style="633" customWidth="1"/>
    <col min="3336" max="3336" width="19.7265625" style="633" customWidth="1"/>
    <col min="3337" max="3337" width="24.1796875" style="633" customWidth="1"/>
    <col min="3338" max="3338" width="2" style="633" customWidth="1"/>
    <col min="3339" max="3340" width="22.81640625" style="633" customWidth="1"/>
    <col min="3341" max="3341" width="2" style="633" customWidth="1"/>
    <col min="3342" max="3342" width="24.7265625" style="633" customWidth="1"/>
    <col min="3343" max="3343" width="2" style="633" customWidth="1"/>
    <col min="3344" max="3344" width="24.7265625" style="633" customWidth="1"/>
    <col min="3345" max="3345" width="1.81640625" style="633" customWidth="1"/>
    <col min="3346" max="3346" width="22" style="633" customWidth="1"/>
    <col min="3347" max="3347" width="6" style="633" bestFit="1" customWidth="1"/>
    <col min="3348" max="3584" width="9.1796875" style="633"/>
    <col min="3585" max="3585" width="7.26953125" style="633" customWidth="1"/>
    <col min="3586" max="3586" width="7" style="633" customWidth="1"/>
    <col min="3587" max="3587" width="46.7265625" style="633" customWidth="1"/>
    <col min="3588" max="3588" width="25.7265625" style="633" bestFit="1" customWidth="1"/>
    <col min="3589" max="3589" width="28.81640625" style="633" bestFit="1" customWidth="1"/>
    <col min="3590" max="3590" width="25.7265625" style="633" customWidth="1"/>
    <col min="3591" max="3591" width="14" style="633" customWidth="1"/>
    <col min="3592" max="3592" width="19.7265625" style="633" customWidth="1"/>
    <col min="3593" max="3593" width="24.1796875" style="633" customWidth="1"/>
    <col min="3594" max="3594" width="2" style="633" customWidth="1"/>
    <col min="3595" max="3596" width="22.81640625" style="633" customWidth="1"/>
    <col min="3597" max="3597" width="2" style="633" customWidth="1"/>
    <col min="3598" max="3598" width="24.7265625" style="633" customWidth="1"/>
    <col min="3599" max="3599" width="2" style="633" customWidth="1"/>
    <col min="3600" max="3600" width="24.7265625" style="633" customWidth="1"/>
    <col min="3601" max="3601" width="1.81640625" style="633" customWidth="1"/>
    <col min="3602" max="3602" width="22" style="633" customWidth="1"/>
    <col min="3603" max="3603" width="6" style="633" bestFit="1" customWidth="1"/>
    <col min="3604" max="3840" width="9.1796875" style="633"/>
    <col min="3841" max="3841" width="7.26953125" style="633" customWidth="1"/>
    <col min="3842" max="3842" width="7" style="633" customWidth="1"/>
    <col min="3843" max="3843" width="46.7265625" style="633" customWidth="1"/>
    <col min="3844" max="3844" width="25.7265625" style="633" bestFit="1" customWidth="1"/>
    <col min="3845" max="3845" width="28.81640625" style="633" bestFit="1" customWidth="1"/>
    <col min="3846" max="3846" width="25.7265625" style="633" customWidth="1"/>
    <col min="3847" max="3847" width="14" style="633" customWidth="1"/>
    <col min="3848" max="3848" width="19.7265625" style="633" customWidth="1"/>
    <col min="3849" max="3849" width="24.1796875" style="633" customWidth="1"/>
    <col min="3850" max="3850" width="2" style="633" customWidth="1"/>
    <col min="3851" max="3852" width="22.81640625" style="633" customWidth="1"/>
    <col min="3853" max="3853" width="2" style="633" customWidth="1"/>
    <col min="3854" max="3854" width="24.7265625" style="633" customWidth="1"/>
    <col min="3855" max="3855" width="2" style="633" customWidth="1"/>
    <col min="3856" max="3856" width="24.7265625" style="633" customWidth="1"/>
    <col min="3857" max="3857" width="1.81640625" style="633" customWidth="1"/>
    <col min="3858" max="3858" width="22" style="633" customWidth="1"/>
    <col min="3859" max="3859" width="6" style="633" bestFit="1" customWidth="1"/>
    <col min="3860" max="4096" width="9.1796875" style="633"/>
    <col min="4097" max="4097" width="7.26953125" style="633" customWidth="1"/>
    <col min="4098" max="4098" width="7" style="633" customWidth="1"/>
    <col min="4099" max="4099" width="46.7265625" style="633" customWidth="1"/>
    <col min="4100" max="4100" width="25.7265625" style="633" bestFit="1" customWidth="1"/>
    <col min="4101" max="4101" width="28.81640625" style="633" bestFit="1" customWidth="1"/>
    <col min="4102" max="4102" width="25.7265625" style="633" customWidth="1"/>
    <col min="4103" max="4103" width="14" style="633" customWidth="1"/>
    <col min="4104" max="4104" width="19.7265625" style="633" customWidth="1"/>
    <col min="4105" max="4105" width="24.1796875" style="633" customWidth="1"/>
    <col min="4106" max="4106" width="2" style="633" customWidth="1"/>
    <col min="4107" max="4108" width="22.81640625" style="633" customWidth="1"/>
    <col min="4109" max="4109" width="2" style="633" customWidth="1"/>
    <col min="4110" max="4110" width="24.7265625" style="633" customWidth="1"/>
    <col min="4111" max="4111" width="2" style="633" customWidth="1"/>
    <col min="4112" max="4112" width="24.7265625" style="633" customWidth="1"/>
    <col min="4113" max="4113" width="1.81640625" style="633" customWidth="1"/>
    <col min="4114" max="4114" width="22" style="633" customWidth="1"/>
    <col min="4115" max="4115" width="6" style="633" bestFit="1" customWidth="1"/>
    <col min="4116" max="4352" width="9.1796875" style="633"/>
    <col min="4353" max="4353" width="7.26953125" style="633" customWidth="1"/>
    <col min="4354" max="4354" width="7" style="633" customWidth="1"/>
    <col min="4355" max="4355" width="46.7265625" style="633" customWidth="1"/>
    <col min="4356" max="4356" width="25.7265625" style="633" bestFit="1" customWidth="1"/>
    <col min="4357" max="4357" width="28.81640625" style="633" bestFit="1" customWidth="1"/>
    <col min="4358" max="4358" width="25.7265625" style="633" customWidth="1"/>
    <col min="4359" max="4359" width="14" style="633" customWidth="1"/>
    <col min="4360" max="4360" width="19.7265625" style="633" customWidth="1"/>
    <col min="4361" max="4361" width="24.1796875" style="633" customWidth="1"/>
    <col min="4362" max="4362" width="2" style="633" customWidth="1"/>
    <col min="4363" max="4364" width="22.81640625" style="633" customWidth="1"/>
    <col min="4365" max="4365" width="2" style="633" customWidth="1"/>
    <col min="4366" max="4366" width="24.7265625" style="633" customWidth="1"/>
    <col min="4367" max="4367" width="2" style="633" customWidth="1"/>
    <col min="4368" max="4368" width="24.7265625" style="633" customWidth="1"/>
    <col min="4369" max="4369" width="1.81640625" style="633" customWidth="1"/>
    <col min="4370" max="4370" width="22" style="633" customWidth="1"/>
    <col min="4371" max="4371" width="6" style="633" bestFit="1" customWidth="1"/>
    <col min="4372" max="4608" width="9.1796875" style="633"/>
    <col min="4609" max="4609" width="7.26953125" style="633" customWidth="1"/>
    <col min="4610" max="4610" width="7" style="633" customWidth="1"/>
    <col min="4611" max="4611" width="46.7265625" style="633" customWidth="1"/>
    <col min="4612" max="4612" width="25.7265625" style="633" bestFit="1" customWidth="1"/>
    <col min="4613" max="4613" width="28.81640625" style="633" bestFit="1" customWidth="1"/>
    <col min="4614" max="4614" width="25.7265625" style="633" customWidth="1"/>
    <col min="4615" max="4615" width="14" style="633" customWidth="1"/>
    <col min="4616" max="4616" width="19.7265625" style="633" customWidth="1"/>
    <col min="4617" max="4617" width="24.1796875" style="633" customWidth="1"/>
    <col min="4618" max="4618" width="2" style="633" customWidth="1"/>
    <col min="4619" max="4620" width="22.81640625" style="633" customWidth="1"/>
    <col min="4621" max="4621" width="2" style="633" customWidth="1"/>
    <col min="4622" max="4622" width="24.7265625" style="633" customWidth="1"/>
    <col min="4623" max="4623" width="2" style="633" customWidth="1"/>
    <col min="4624" max="4624" width="24.7265625" style="633" customWidth="1"/>
    <col min="4625" max="4625" width="1.81640625" style="633" customWidth="1"/>
    <col min="4626" max="4626" width="22" style="633" customWidth="1"/>
    <col min="4627" max="4627" width="6" style="633" bestFit="1" customWidth="1"/>
    <col min="4628" max="4864" width="9.1796875" style="633"/>
    <col min="4865" max="4865" width="7.26953125" style="633" customWidth="1"/>
    <col min="4866" max="4866" width="7" style="633" customWidth="1"/>
    <col min="4867" max="4867" width="46.7265625" style="633" customWidth="1"/>
    <col min="4868" max="4868" width="25.7265625" style="633" bestFit="1" customWidth="1"/>
    <col min="4869" max="4869" width="28.81640625" style="633" bestFit="1" customWidth="1"/>
    <col min="4870" max="4870" width="25.7265625" style="633" customWidth="1"/>
    <col min="4871" max="4871" width="14" style="633" customWidth="1"/>
    <col min="4872" max="4872" width="19.7265625" style="633" customWidth="1"/>
    <col min="4873" max="4873" width="24.1796875" style="633" customWidth="1"/>
    <col min="4874" max="4874" width="2" style="633" customWidth="1"/>
    <col min="4875" max="4876" width="22.81640625" style="633" customWidth="1"/>
    <col min="4877" max="4877" width="2" style="633" customWidth="1"/>
    <col min="4878" max="4878" width="24.7265625" style="633" customWidth="1"/>
    <col min="4879" max="4879" width="2" style="633" customWidth="1"/>
    <col min="4880" max="4880" width="24.7265625" style="633" customWidth="1"/>
    <col min="4881" max="4881" width="1.81640625" style="633" customWidth="1"/>
    <col min="4882" max="4882" width="22" style="633" customWidth="1"/>
    <col min="4883" max="4883" width="6" style="633" bestFit="1" customWidth="1"/>
    <col min="4884" max="5120" width="9.1796875" style="633"/>
    <col min="5121" max="5121" width="7.26953125" style="633" customWidth="1"/>
    <col min="5122" max="5122" width="7" style="633" customWidth="1"/>
    <col min="5123" max="5123" width="46.7265625" style="633" customWidth="1"/>
    <col min="5124" max="5124" width="25.7265625" style="633" bestFit="1" customWidth="1"/>
    <col min="5125" max="5125" width="28.81640625" style="633" bestFit="1" customWidth="1"/>
    <col min="5126" max="5126" width="25.7265625" style="633" customWidth="1"/>
    <col min="5127" max="5127" width="14" style="633" customWidth="1"/>
    <col min="5128" max="5128" width="19.7265625" style="633" customWidth="1"/>
    <col min="5129" max="5129" width="24.1796875" style="633" customWidth="1"/>
    <col min="5130" max="5130" width="2" style="633" customWidth="1"/>
    <col min="5131" max="5132" width="22.81640625" style="633" customWidth="1"/>
    <col min="5133" max="5133" width="2" style="633" customWidth="1"/>
    <col min="5134" max="5134" width="24.7265625" style="633" customWidth="1"/>
    <col min="5135" max="5135" width="2" style="633" customWidth="1"/>
    <col min="5136" max="5136" width="24.7265625" style="633" customWidth="1"/>
    <col min="5137" max="5137" width="1.81640625" style="633" customWidth="1"/>
    <col min="5138" max="5138" width="22" style="633" customWidth="1"/>
    <col min="5139" max="5139" width="6" style="633" bestFit="1" customWidth="1"/>
    <col min="5140" max="5376" width="9.1796875" style="633"/>
    <col min="5377" max="5377" width="7.26953125" style="633" customWidth="1"/>
    <col min="5378" max="5378" width="7" style="633" customWidth="1"/>
    <col min="5379" max="5379" width="46.7265625" style="633" customWidth="1"/>
    <col min="5380" max="5380" width="25.7265625" style="633" bestFit="1" customWidth="1"/>
    <col min="5381" max="5381" width="28.81640625" style="633" bestFit="1" customWidth="1"/>
    <col min="5382" max="5382" width="25.7265625" style="633" customWidth="1"/>
    <col min="5383" max="5383" width="14" style="633" customWidth="1"/>
    <col min="5384" max="5384" width="19.7265625" style="633" customWidth="1"/>
    <col min="5385" max="5385" width="24.1796875" style="633" customWidth="1"/>
    <col min="5386" max="5386" width="2" style="633" customWidth="1"/>
    <col min="5387" max="5388" width="22.81640625" style="633" customWidth="1"/>
    <col min="5389" max="5389" width="2" style="633" customWidth="1"/>
    <col min="5390" max="5390" width="24.7265625" style="633" customWidth="1"/>
    <col min="5391" max="5391" width="2" style="633" customWidth="1"/>
    <col min="5392" max="5392" width="24.7265625" style="633" customWidth="1"/>
    <col min="5393" max="5393" width="1.81640625" style="633" customWidth="1"/>
    <col min="5394" max="5394" width="22" style="633" customWidth="1"/>
    <col min="5395" max="5395" width="6" style="633" bestFit="1" customWidth="1"/>
    <col min="5396" max="5632" width="9.1796875" style="633"/>
    <col min="5633" max="5633" width="7.26953125" style="633" customWidth="1"/>
    <col min="5634" max="5634" width="7" style="633" customWidth="1"/>
    <col min="5635" max="5635" width="46.7265625" style="633" customWidth="1"/>
    <col min="5636" max="5636" width="25.7265625" style="633" bestFit="1" customWidth="1"/>
    <col min="5637" max="5637" width="28.81640625" style="633" bestFit="1" customWidth="1"/>
    <col min="5638" max="5638" width="25.7265625" style="633" customWidth="1"/>
    <col min="5639" max="5639" width="14" style="633" customWidth="1"/>
    <col min="5640" max="5640" width="19.7265625" style="633" customWidth="1"/>
    <col min="5641" max="5641" width="24.1796875" style="633" customWidth="1"/>
    <col min="5642" max="5642" width="2" style="633" customWidth="1"/>
    <col min="5643" max="5644" width="22.81640625" style="633" customWidth="1"/>
    <col min="5645" max="5645" width="2" style="633" customWidth="1"/>
    <col min="5646" max="5646" width="24.7265625" style="633" customWidth="1"/>
    <col min="5647" max="5647" width="2" style="633" customWidth="1"/>
    <col min="5648" max="5648" width="24.7265625" style="633" customWidth="1"/>
    <col min="5649" max="5649" width="1.81640625" style="633" customWidth="1"/>
    <col min="5650" max="5650" width="22" style="633" customWidth="1"/>
    <col min="5651" max="5651" width="6" style="633" bestFit="1" customWidth="1"/>
    <col min="5652" max="5888" width="9.1796875" style="633"/>
    <col min="5889" max="5889" width="7.26953125" style="633" customWidth="1"/>
    <col min="5890" max="5890" width="7" style="633" customWidth="1"/>
    <col min="5891" max="5891" width="46.7265625" style="633" customWidth="1"/>
    <col min="5892" max="5892" width="25.7265625" style="633" bestFit="1" customWidth="1"/>
    <col min="5893" max="5893" width="28.81640625" style="633" bestFit="1" customWidth="1"/>
    <col min="5894" max="5894" width="25.7265625" style="633" customWidth="1"/>
    <col min="5895" max="5895" width="14" style="633" customWidth="1"/>
    <col min="5896" max="5896" width="19.7265625" style="633" customWidth="1"/>
    <col min="5897" max="5897" width="24.1796875" style="633" customWidth="1"/>
    <col min="5898" max="5898" width="2" style="633" customWidth="1"/>
    <col min="5899" max="5900" width="22.81640625" style="633" customWidth="1"/>
    <col min="5901" max="5901" width="2" style="633" customWidth="1"/>
    <col min="5902" max="5902" width="24.7265625" style="633" customWidth="1"/>
    <col min="5903" max="5903" width="2" style="633" customWidth="1"/>
    <col min="5904" max="5904" width="24.7265625" style="633" customWidth="1"/>
    <col min="5905" max="5905" width="1.81640625" style="633" customWidth="1"/>
    <col min="5906" max="5906" width="22" style="633" customWidth="1"/>
    <col min="5907" max="5907" width="6" style="633" bestFit="1" customWidth="1"/>
    <col min="5908" max="6144" width="9.1796875" style="633"/>
    <col min="6145" max="6145" width="7.26953125" style="633" customWidth="1"/>
    <col min="6146" max="6146" width="7" style="633" customWidth="1"/>
    <col min="6147" max="6147" width="46.7265625" style="633" customWidth="1"/>
    <col min="6148" max="6148" width="25.7265625" style="633" bestFit="1" customWidth="1"/>
    <col min="6149" max="6149" width="28.81640625" style="633" bestFit="1" customWidth="1"/>
    <col min="6150" max="6150" width="25.7265625" style="633" customWidth="1"/>
    <col min="6151" max="6151" width="14" style="633" customWidth="1"/>
    <col min="6152" max="6152" width="19.7265625" style="633" customWidth="1"/>
    <col min="6153" max="6153" width="24.1796875" style="633" customWidth="1"/>
    <col min="6154" max="6154" width="2" style="633" customWidth="1"/>
    <col min="6155" max="6156" width="22.81640625" style="633" customWidth="1"/>
    <col min="6157" max="6157" width="2" style="633" customWidth="1"/>
    <col min="6158" max="6158" width="24.7265625" style="633" customWidth="1"/>
    <col min="6159" max="6159" width="2" style="633" customWidth="1"/>
    <col min="6160" max="6160" width="24.7265625" style="633" customWidth="1"/>
    <col min="6161" max="6161" width="1.81640625" style="633" customWidth="1"/>
    <col min="6162" max="6162" width="22" style="633" customWidth="1"/>
    <col min="6163" max="6163" width="6" style="633" bestFit="1" customWidth="1"/>
    <col min="6164" max="6400" width="9.1796875" style="633"/>
    <col min="6401" max="6401" width="7.26953125" style="633" customWidth="1"/>
    <col min="6402" max="6402" width="7" style="633" customWidth="1"/>
    <col min="6403" max="6403" width="46.7265625" style="633" customWidth="1"/>
    <col min="6404" max="6404" width="25.7265625" style="633" bestFit="1" customWidth="1"/>
    <col min="6405" max="6405" width="28.81640625" style="633" bestFit="1" customWidth="1"/>
    <col min="6406" max="6406" width="25.7265625" style="633" customWidth="1"/>
    <col min="6407" max="6407" width="14" style="633" customWidth="1"/>
    <col min="6408" max="6408" width="19.7265625" style="633" customWidth="1"/>
    <col min="6409" max="6409" width="24.1796875" style="633" customWidth="1"/>
    <col min="6410" max="6410" width="2" style="633" customWidth="1"/>
    <col min="6411" max="6412" width="22.81640625" style="633" customWidth="1"/>
    <col min="6413" max="6413" width="2" style="633" customWidth="1"/>
    <col min="6414" max="6414" width="24.7265625" style="633" customWidth="1"/>
    <col min="6415" max="6415" width="2" style="633" customWidth="1"/>
    <col min="6416" max="6416" width="24.7265625" style="633" customWidth="1"/>
    <col min="6417" max="6417" width="1.81640625" style="633" customWidth="1"/>
    <col min="6418" max="6418" width="22" style="633" customWidth="1"/>
    <col min="6419" max="6419" width="6" style="633" bestFit="1" customWidth="1"/>
    <col min="6420" max="6656" width="9.1796875" style="633"/>
    <col min="6657" max="6657" width="7.26953125" style="633" customWidth="1"/>
    <col min="6658" max="6658" width="7" style="633" customWidth="1"/>
    <col min="6659" max="6659" width="46.7265625" style="633" customWidth="1"/>
    <col min="6660" max="6660" width="25.7265625" style="633" bestFit="1" customWidth="1"/>
    <col min="6661" max="6661" width="28.81640625" style="633" bestFit="1" customWidth="1"/>
    <col min="6662" max="6662" width="25.7265625" style="633" customWidth="1"/>
    <col min="6663" max="6663" width="14" style="633" customWidth="1"/>
    <col min="6664" max="6664" width="19.7265625" style="633" customWidth="1"/>
    <col min="6665" max="6665" width="24.1796875" style="633" customWidth="1"/>
    <col min="6666" max="6666" width="2" style="633" customWidth="1"/>
    <col min="6667" max="6668" width="22.81640625" style="633" customWidth="1"/>
    <col min="6669" max="6669" width="2" style="633" customWidth="1"/>
    <col min="6670" max="6670" width="24.7265625" style="633" customWidth="1"/>
    <col min="6671" max="6671" width="2" style="633" customWidth="1"/>
    <col min="6672" max="6672" width="24.7265625" style="633" customWidth="1"/>
    <col min="6673" max="6673" width="1.81640625" style="633" customWidth="1"/>
    <col min="6674" max="6674" width="22" style="633" customWidth="1"/>
    <col min="6675" max="6675" width="6" style="633" bestFit="1" customWidth="1"/>
    <col min="6676" max="6912" width="9.1796875" style="633"/>
    <col min="6913" max="6913" width="7.26953125" style="633" customWidth="1"/>
    <col min="6914" max="6914" width="7" style="633" customWidth="1"/>
    <col min="6915" max="6915" width="46.7265625" style="633" customWidth="1"/>
    <col min="6916" max="6916" width="25.7265625" style="633" bestFit="1" customWidth="1"/>
    <col min="6917" max="6917" width="28.81640625" style="633" bestFit="1" customWidth="1"/>
    <col min="6918" max="6918" width="25.7265625" style="633" customWidth="1"/>
    <col min="6919" max="6919" width="14" style="633" customWidth="1"/>
    <col min="6920" max="6920" width="19.7265625" style="633" customWidth="1"/>
    <col min="6921" max="6921" width="24.1796875" style="633" customWidth="1"/>
    <col min="6922" max="6922" width="2" style="633" customWidth="1"/>
    <col min="6923" max="6924" width="22.81640625" style="633" customWidth="1"/>
    <col min="6925" max="6925" width="2" style="633" customWidth="1"/>
    <col min="6926" max="6926" width="24.7265625" style="633" customWidth="1"/>
    <col min="6927" max="6927" width="2" style="633" customWidth="1"/>
    <col min="6928" max="6928" width="24.7265625" style="633" customWidth="1"/>
    <col min="6929" max="6929" width="1.81640625" style="633" customWidth="1"/>
    <col min="6930" max="6930" width="22" style="633" customWidth="1"/>
    <col min="6931" max="6931" width="6" style="633" bestFit="1" customWidth="1"/>
    <col min="6932" max="7168" width="9.1796875" style="633"/>
    <col min="7169" max="7169" width="7.26953125" style="633" customWidth="1"/>
    <col min="7170" max="7170" width="7" style="633" customWidth="1"/>
    <col min="7171" max="7171" width="46.7265625" style="633" customWidth="1"/>
    <col min="7172" max="7172" width="25.7265625" style="633" bestFit="1" customWidth="1"/>
    <col min="7173" max="7173" width="28.81640625" style="633" bestFit="1" customWidth="1"/>
    <col min="7174" max="7174" width="25.7265625" style="633" customWidth="1"/>
    <col min="7175" max="7175" width="14" style="633" customWidth="1"/>
    <col min="7176" max="7176" width="19.7265625" style="633" customWidth="1"/>
    <col min="7177" max="7177" width="24.1796875" style="633" customWidth="1"/>
    <col min="7178" max="7178" width="2" style="633" customWidth="1"/>
    <col min="7179" max="7180" width="22.81640625" style="633" customWidth="1"/>
    <col min="7181" max="7181" width="2" style="633" customWidth="1"/>
    <col min="7182" max="7182" width="24.7265625" style="633" customWidth="1"/>
    <col min="7183" max="7183" width="2" style="633" customWidth="1"/>
    <col min="7184" max="7184" width="24.7265625" style="633" customWidth="1"/>
    <col min="7185" max="7185" width="1.81640625" style="633" customWidth="1"/>
    <col min="7186" max="7186" width="22" style="633" customWidth="1"/>
    <col min="7187" max="7187" width="6" style="633" bestFit="1" customWidth="1"/>
    <col min="7188" max="7424" width="9.1796875" style="633"/>
    <col min="7425" max="7425" width="7.26953125" style="633" customWidth="1"/>
    <col min="7426" max="7426" width="7" style="633" customWidth="1"/>
    <col min="7427" max="7427" width="46.7265625" style="633" customWidth="1"/>
    <col min="7428" max="7428" width="25.7265625" style="633" bestFit="1" customWidth="1"/>
    <col min="7429" max="7429" width="28.81640625" style="633" bestFit="1" customWidth="1"/>
    <col min="7430" max="7430" width="25.7265625" style="633" customWidth="1"/>
    <col min="7431" max="7431" width="14" style="633" customWidth="1"/>
    <col min="7432" max="7432" width="19.7265625" style="633" customWidth="1"/>
    <col min="7433" max="7433" width="24.1796875" style="633" customWidth="1"/>
    <col min="7434" max="7434" width="2" style="633" customWidth="1"/>
    <col min="7435" max="7436" width="22.81640625" style="633" customWidth="1"/>
    <col min="7437" max="7437" width="2" style="633" customWidth="1"/>
    <col min="7438" max="7438" width="24.7265625" style="633" customWidth="1"/>
    <col min="7439" max="7439" width="2" style="633" customWidth="1"/>
    <col min="7440" max="7440" width="24.7265625" style="633" customWidth="1"/>
    <col min="7441" max="7441" width="1.81640625" style="633" customWidth="1"/>
    <col min="7442" max="7442" width="22" style="633" customWidth="1"/>
    <col min="7443" max="7443" width="6" style="633" bestFit="1" customWidth="1"/>
    <col min="7444" max="7680" width="9.1796875" style="633"/>
    <col min="7681" max="7681" width="7.26953125" style="633" customWidth="1"/>
    <col min="7682" max="7682" width="7" style="633" customWidth="1"/>
    <col min="7683" max="7683" width="46.7265625" style="633" customWidth="1"/>
    <col min="7684" max="7684" width="25.7265625" style="633" bestFit="1" customWidth="1"/>
    <col min="7685" max="7685" width="28.81640625" style="633" bestFit="1" customWidth="1"/>
    <col min="7686" max="7686" width="25.7265625" style="633" customWidth="1"/>
    <col min="7687" max="7687" width="14" style="633" customWidth="1"/>
    <col min="7688" max="7688" width="19.7265625" style="633" customWidth="1"/>
    <col min="7689" max="7689" width="24.1796875" style="633" customWidth="1"/>
    <col min="7690" max="7690" width="2" style="633" customWidth="1"/>
    <col min="7691" max="7692" width="22.81640625" style="633" customWidth="1"/>
    <col min="7693" max="7693" width="2" style="633" customWidth="1"/>
    <col min="7694" max="7694" width="24.7265625" style="633" customWidth="1"/>
    <col min="7695" max="7695" width="2" style="633" customWidth="1"/>
    <col min="7696" max="7696" width="24.7265625" style="633" customWidth="1"/>
    <col min="7697" max="7697" width="1.81640625" style="633" customWidth="1"/>
    <col min="7698" max="7698" width="22" style="633" customWidth="1"/>
    <col min="7699" max="7699" width="6" style="633" bestFit="1" customWidth="1"/>
    <col min="7700" max="7936" width="9.1796875" style="633"/>
    <col min="7937" max="7937" width="7.26953125" style="633" customWidth="1"/>
    <col min="7938" max="7938" width="7" style="633" customWidth="1"/>
    <col min="7939" max="7939" width="46.7265625" style="633" customWidth="1"/>
    <col min="7940" max="7940" width="25.7265625" style="633" bestFit="1" customWidth="1"/>
    <col min="7941" max="7941" width="28.81640625" style="633" bestFit="1" customWidth="1"/>
    <col min="7942" max="7942" width="25.7265625" style="633" customWidth="1"/>
    <col min="7943" max="7943" width="14" style="633" customWidth="1"/>
    <col min="7944" max="7944" width="19.7265625" style="633" customWidth="1"/>
    <col min="7945" max="7945" width="24.1796875" style="633" customWidth="1"/>
    <col min="7946" max="7946" width="2" style="633" customWidth="1"/>
    <col min="7947" max="7948" width="22.81640625" style="633" customWidth="1"/>
    <col min="7949" max="7949" width="2" style="633" customWidth="1"/>
    <col min="7950" max="7950" width="24.7265625" style="633" customWidth="1"/>
    <col min="7951" max="7951" width="2" style="633" customWidth="1"/>
    <col min="7952" max="7952" width="24.7265625" style="633" customWidth="1"/>
    <col min="7953" max="7953" width="1.81640625" style="633" customWidth="1"/>
    <col min="7954" max="7954" width="22" style="633" customWidth="1"/>
    <col min="7955" max="7955" width="6" style="633" bestFit="1" customWidth="1"/>
    <col min="7956" max="8192" width="9.1796875" style="633"/>
    <col min="8193" max="8193" width="7.26953125" style="633" customWidth="1"/>
    <col min="8194" max="8194" width="7" style="633" customWidth="1"/>
    <col min="8195" max="8195" width="46.7265625" style="633" customWidth="1"/>
    <col min="8196" max="8196" width="25.7265625" style="633" bestFit="1" customWidth="1"/>
    <col min="8197" max="8197" width="28.81640625" style="633" bestFit="1" customWidth="1"/>
    <col min="8198" max="8198" width="25.7265625" style="633" customWidth="1"/>
    <col min="8199" max="8199" width="14" style="633" customWidth="1"/>
    <col min="8200" max="8200" width="19.7265625" style="633" customWidth="1"/>
    <col min="8201" max="8201" width="24.1796875" style="633" customWidth="1"/>
    <col min="8202" max="8202" width="2" style="633" customWidth="1"/>
    <col min="8203" max="8204" width="22.81640625" style="633" customWidth="1"/>
    <col min="8205" max="8205" width="2" style="633" customWidth="1"/>
    <col min="8206" max="8206" width="24.7265625" style="633" customWidth="1"/>
    <col min="8207" max="8207" width="2" style="633" customWidth="1"/>
    <col min="8208" max="8208" width="24.7265625" style="633" customWidth="1"/>
    <col min="8209" max="8209" width="1.81640625" style="633" customWidth="1"/>
    <col min="8210" max="8210" width="22" style="633" customWidth="1"/>
    <col min="8211" max="8211" width="6" style="633" bestFit="1" customWidth="1"/>
    <col min="8212" max="8448" width="9.1796875" style="633"/>
    <col min="8449" max="8449" width="7.26953125" style="633" customWidth="1"/>
    <col min="8450" max="8450" width="7" style="633" customWidth="1"/>
    <col min="8451" max="8451" width="46.7265625" style="633" customWidth="1"/>
    <col min="8452" max="8452" width="25.7265625" style="633" bestFit="1" customWidth="1"/>
    <col min="8453" max="8453" width="28.81640625" style="633" bestFit="1" customWidth="1"/>
    <col min="8454" max="8454" width="25.7265625" style="633" customWidth="1"/>
    <col min="8455" max="8455" width="14" style="633" customWidth="1"/>
    <col min="8456" max="8456" width="19.7265625" style="633" customWidth="1"/>
    <col min="8457" max="8457" width="24.1796875" style="633" customWidth="1"/>
    <col min="8458" max="8458" width="2" style="633" customWidth="1"/>
    <col min="8459" max="8460" width="22.81640625" style="633" customWidth="1"/>
    <col min="8461" max="8461" width="2" style="633" customWidth="1"/>
    <col min="8462" max="8462" width="24.7265625" style="633" customWidth="1"/>
    <col min="8463" max="8463" width="2" style="633" customWidth="1"/>
    <col min="8464" max="8464" width="24.7265625" style="633" customWidth="1"/>
    <col min="8465" max="8465" width="1.81640625" style="633" customWidth="1"/>
    <col min="8466" max="8466" width="22" style="633" customWidth="1"/>
    <col min="8467" max="8467" width="6" style="633" bestFit="1" customWidth="1"/>
    <col min="8468" max="8704" width="9.1796875" style="633"/>
    <col min="8705" max="8705" width="7.26953125" style="633" customWidth="1"/>
    <col min="8706" max="8706" width="7" style="633" customWidth="1"/>
    <col min="8707" max="8707" width="46.7265625" style="633" customWidth="1"/>
    <col min="8708" max="8708" width="25.7265625" style="633" bestFit="1" customWidth="1"/>
    <col min="8709" max="8709" width="28.81640625" style="633" bestFit="1" customWidth="1"/>
    <col min="8710" max="8710" width="25.7265625" style="633" customWidth="1"/>
    <col min="8711" max="8711" width="14" style="633" customWidth="1"/>
    <col min="8712" max="8712" width="19.7265625" style="633" customWidth="1"/>
    <col min="8713" max="8713" width="24.1796875" style="633" customWidth="1"/>
    <col min="8714" max="8714" width="2" style="633" customWidth="1"/>
    <col min="8715" max="8716" width="22.81640625" style="633" customWidth="1"/>
    <col min="8717" max="8717" width="2" style="633" customWidth="1"/>
    <col min="8718" max="8718" width="24.7265625" style="633" customWidth="1"/>
    <col min="8719" max="8719" width="2" style="633" customWidth="1"/>
    <col min="8720" max="8720" width="24.7265625" style="633" customWidth="1"/>
    <col min="8721" max="8721" width="1.81640625" style="633" customWidth="1"/>
    <col min="8722" max="8722" width="22" style="633" customWidth="1"/>
    <col min="8723" max="8723" width="6" style="633" bestFit="1" customWidth="1"/>
    <col min="8724" max="8960" width="9.1796875" style="633"/>
    <col min="8961" max="8961" width="7.26953125" style="633" customWidth="1"/>
    <col min="8962" max="8962" width="7" style="633" customWidth="1"/>
    <col min="8963" max="8963" width="46.7265625" style="633" customWidth="1"/>
    <col min="8964" max="8964" width="25.7265625" style="633" bestFit="1" customWidth="1"/>
    <col min="8965" max="8965" width="28.81640625" style="633" bestFit="1" customWidth="1"/>
    <col min="8966" max="8966" width="25.7265625" style="633" customWidth="1"/>
    <col min="8967" max="8967" width="14" style="633" customWidth="1"/>
    <col min="8968" max="8968" width="19.7265625" style="633" customWidth="1"/>
    <col min="8969" max="8969" width="24.1796875" style="633" customWidth="1"/>
    <col min="8970" max="8970" width="2" style="633" customWidth="1"/>
    <col min="8971" max="8972" width="22.81640625" style="633" customWidth="1"/>
    <col min="8973" max="8973" width="2" style="633" customWidth="1"/>
    <col min="8974" max="8974" width="24.7265625" style="633" customWidth="1"/>
    <col min="8975" max="8975" width="2" style="633" customWidth="1"/>
    <col min="8976" max="8976" width="24.7265625" style="633" customWidth="1"/>
    <col min="8977" max="8977" width="1.81640625" style="633" customWidth="1"/>
    <col min="8978" max="8978" width="22" style="633" customWidth="1"/>
    <col min="8979" max="8979" width="6" style="633" bestFit="1" customWidth="1"/>
    <col min="8980" max="9216" width="9.1796875" style="633"/>
    <col min="9217" max="9217" width="7.26953125" style="633" customWidth="1"/>
    <col min="9218" max="9218" width="7" style="633" customWidth="1"/>
    <col min="9219" max="9219" width="46.7265625" style="633" customWidth="1"/>
    <col min="9220" max="9220" width="25.7265625" style="633" bestFit="1" customWidth="1"/>
    <col min="9221" max="9221" width="28.81640625" style="633" bestFit="1" customWidth="1"/>
    <col min="9222" max="9222" width="25.7265625" style="633" customWidth="1"/>
    <col min="9223" max="9223" width="14" style="633" customWidth="1"/>
    <col min="9224" max="9224" width="19.7265625" style="633" customWidth="1"/>
    <col min="9225" max="9225" width="24.1796875" style="633" customWidth="1"/>
    <col min="9226" max="9226" width="2" style="633" customWidth="1"/>
    <col min="9227" max="9228" width="22.81640625" style="633" customWidth="1"/>
    <col min="9229" max="9229" width="2" style="633" customWidth="1"/>
    <col min="9230" max="9230" width="24.7265625" style="633" customWidth="1"/>
    <col min="9231" max="9231" width="2" style="633" customWidth="1"/>
    <col min="9232" max="9232" width="24.7265625" style="633" customWidth="1"/>
    <col min="9233" max="9233" width="1.81640625" style="633" customWidth="1"/>
    <col min="9234" max="9234" width="22" style="633" customWidth="1"/>
    <col min="9235" max="9235" width="6" style="633" bestFit="1" customWidth="1"/>
    <col min="9236" max="9472" width="9.1796875" style="633"/>
    <col min="9473" max="9473" width="7.26953125" style="633" customWidth="1"/>
    <col min="9474" max="9474" width="7" style="633" customWidth="1"/>
    <col min="9475" max="9475" width="46.7265625" style="633" customWidth="1"/>
    <col min="9476" max="9476" width="25.7265625" style="633" bestFit="1" customWidth="1"/>
    <col min="9477" max="9477" width="28.81640625" style="633" bestFit="1" customWidth="1"/>
    <col min="9478" max="9478" width="25.7265625" style="633" customWidth="1"/>
    <col min="9479" max="9479" width="14" style="633" customWidth="1"/>
    <col min="9480" max="9480" width="19.7265625" style="633" customWidth="1"/>
    <col min="9481" max="9481" width="24.1796875" style="633" customWidth="1"/>
    <col min="9482" max="9482" width="2" style="633" customWidth="1"/>
    <col min="9483" max="9484" width="22.81640625" style="633" customWidth="1"/>
    <col min="9485" max="9485" width="2" style="633" customWidth="1"/>
    <col min="9486" max="9486" width="24.7265625" style="633" customWidth="1"/>
    <col min="9487" max="9487" width="2" style="633" customWidth="1"/>
    <col min="9488" max="9488" width="24.7265625" style="633" customWidth="1"/>
    <col min="9489" max="9489" width="1.81640625" style="633" customWidth="1"/>
    <col min="9490" max="9490" width="22" style="633" customWidth="1"/>
    <col min="9491" max="9491" width="6" style="633" bestFit="1" customWidth="1"/>
    <col min="9492" max="9728" width="9.1796875" style="633"/>
    <col min="9729" max="9729" width="7.26953125" style="633" customWidth="1"/>
    <col min="9730" max="9730" width="7" style="633" customWidth="1"/>
    <col min="9731" max="9731" width="46.7265625" style="633" customWidth="1"/>
    <col min="9732" max="9732" width="25.7265625" style="633" bestFit="1" customWidth="1"/>
    <col min="9733" max="9733" width="28.81640625" style="633" bestFit="1" customWidth="1"/>
    <col min="9734" max="9734" width="25.7265625" style="633" customWidth="1"/>
    <col min="9735" max="9735" width="14" style="633" customWidth="1"/>
    <col min="9736" max="9736" width="19.7265625" style="633" customWidth="1"/>
    <col min="9737" max="9737" width="24.1796875" style="633" customWidth="1"/>
    <col min="9738" max="9738" width="2" style="633" customWidth="1"/>
    <col min="9739" max="9740" width="22.81640625" style="633" customWidth="1"/>
    <col min="9741" max="9741" width="2" style="633" customWidth="1"/>
    <col min="9742" max="9742" width="24.7265625" style="633" customWidth="1"/>
    <col min="9743" max="9743" width="2" style="633" customWidth="1"/>
    <col min="9744" max="9744" width="24.7265625" style="633" customWidth="1"/>
    <col min="9745" max="9745" width="1.81640625" style="633" customWidth="1"/>
    <col min="9746" max="9746" width="22" style="633" customWidth="1"/>
    <col min="9747" max="9747" width="6" style="633" bestFit="1" customWidth="1"/>
    <col min="9748" max="9984" width="9.1796875" style="633"/>
    <col min="9985" max="9985" width="7.26953125" style="633" customWidth="1"/>
    <col min="9986" max="9986" width="7" style="633" customWidth="1"/>
    <col min="9987" max="9987" width="46.7265625" style="633" customWidth="1"/>
    <col min="9988" max="9988" width="25.7265625" style="633" bestFit="1" customWidth="1"/>
    <col min="9989" max="9989" width="28.81640625" style="633" bestFit="1" customWidth="1"/>
    <col min="9990" max="9990" width="25.7265625" style="633" customWidth="1"/>
    <col min="9991" max="9991" width="14" style="633" customWidth="1"/>
    <col min="9992" max="9992" width="19.7265625" style="633" customWidth="1"/>
    <col min="9993" max="9993" width="24.1796875" style="633" customWidth="1"/>
    <col min="9994" max="9994" width="2" style="633" customWidth="1"/>
    <col min="9995" max="9996" width="22.81640625" style="633" customWidth="1"/>
    <col min="9997" max="9997" width="2" style="633" customWidth="1"/>
    <col min="9998" max="9998" width="24.7265625" style="633" customWidth="1"/>
    <col min="9999" max="9999" width="2" style="633" customWidth="1"/>
    <col min="10000" max="10000" width="24.7265625" style="633" customWidth="1"/>
    <col min="10001" max="10001" width="1.81640625" style="633" customWidth="1"/>
    <col min="10002" max="10002" width="22" style="633" customWidth="1"/>
    <col min="10003" max="10003" width="6" style="633" bestFit="1" customWidth="1"/>
    <col min="10004" max="10240" width="9.1796875" style="633"/>
    <col min="10241" max="10241" width="7.26953125" style="633" customWidth="1"/>
    <col min="10242" max="10242" width="7" style="633" customWidth="1"/>
    <col min="10243" max="10243" width="46.7265625" style="633" customWidth="1"/>
    <col min="10244" max="10244" width="25.7265625" style="633" bestFit="1" customWidth="1"/>
    <col min="10245" max="10245" width="28.81640625" style="633" bestFit="1" customWidth="1"/>
    <col min="10246" max="10246" width="25.7265625" style="633" customWidth="1"/>
    <col min="10247" max="10247" width="14" style="633" customWidth="1"/>
    <col min="10248" max="10248" width="19.7265625" style="633" customWidth="1"/>
    <col min="10249" max="10249" width="24.1796875" style="633" customWidth="1"/>
    <col min="10250" max="10250" width="2" style="633" customWidth="1"/>
    <col min="10251" max="10252" width="22.81640625" style="633" customWidth="1"/>
    <col min="10253" max="10253" width="2" style="633" customWidth="1"/>
    <col min="10254" max="10254" width="24.7265625" style="633" customWidth="1"/>
    <col min="10255" max="10255" width="2" style="633" customWidth="1"/>
    <col min="10256" max="10256" width="24.7265625" style="633" customWidth="1"/>
    <col min="10257" max="10257" width="1.81640625" style="633" customWidth="1"/>
    <col min="10258" max="10258" width="22" style="633" customWidth="1"/>
    <col min="10259" max="10259" width="6" style="633" bestFit="1" customWidth="1"/>
    <col min="10260" max="10496" width="9.1796875" style="633"/>
    <col min="10497" max="10497" width="7.26953125" style="633" customWidth="1"/>
    <col min="10498" max="10498" width="7" style="633" customWidth="1"/>
    <col min="10499" max="10499" width="46.7265625" style="633" customWidth="1"/>
    <col min="10500" max="10500" width="25.7265625" style="633" bestFit="1" customWidth="1"/>
    <col min="10501" max="10501" width="28.81640625" style="633" bestFit="1" customWidth="1"/>
    <col min="10502" max="10502" width="25.7265625" style="633" customWidth="1"/>
    <col min="10503" max="10503" width="14" style="633" customWidth="1"/>
    <col min="10504" max="10504" width="19.7265625" style="633" customWidth="1"/>
    <col min="10505" max="10505" width="24.1796875" style="633" customWidth="1"/>
    <col min="10506" max="10506" width="2" style="633" customWidth="1"/>
    <col min="10507" max="10508" width="22.81640625" style="633" customWidth="1"/>
    <col min="10509" max="10509" width="2" style="633" customWidth="1"/>
    <col min="10510" max="10510" width="24.7265625" style="633" customWidth="1"/>
    <col min="10511" max="10511" width="2" style="633" customWidth="1"/>
    <col min="10512" max="10512" width="24.7265625" style="633" customWidth="1"/>
    <col min="10513" max="10513" width="1.81640625" style="633" customWidth="1"/>
    <col min="10514" max="10514" width="22" style="633" customWidth="1"/>
    <col min="10515" max="10515" width="6" style="633" bestFit="1" customWidth="1"/>
    <col min="10516" max="10752" width="9.1796875" style="633"/>
    <col min="10753" max="10753" width="7.26953125" style="633" customWidth="1"/>
    <col min="10754" max="10754" width="7" style="633" customWidth="1"/>
    <col min="10755" max="10755" width="46.7265625" style="633" customWidth="1"/>
    <col min="10756" max="10756" width="25.7265625" style="633" bestFit="1" customWidth="1"/>
    <col min="10757" max="10757" width="28.81640625" style="633" bestFit="1" customWidth="1"/>
    <col min="10758" max="10758" width="25.7265625" style="633" customWidth="1"/>
    <col min="10759" max="10759" width="14" style="633" customWidth="1"/>
    <col min="10760" max="10760" width="19.7265625" style="633" customWidth="1"/>
    <col min="10761" max="10761" width="24.1796875" style="633" customWidth="1"/>
    <col min="10762" max="10762" width="2" style="633" customWidth="1"/>
    <col min="10763" max="10764" width="22.81640625" style="633" customWidth="1"/>
    <col min="10765" max="10765" width="2" style="633" customWidth="1"/>
    <col min="10766" max="10766" width="24.7265625" style="633" customWidth="1"/>
    <col min="10767" max="10767" width="2" style="633" customWidth="1"/>
    <col min="10768" max="10768" width="24.7265625" style="633" customWidth="1"/>
    <col min="10769" max="10769" width="1.81640625" style="633" customWidth="1"/>
    <col min="10770" max="10770" width="22" style="633" customWidth="1"/>
    <col min="10771" max="10771" width="6" style="633" bestFit="1" customWidth="1"/>
    <col min="10772" max="11008" width="9.1796875" style="633"/>
    <col min="11009" max="11009" width="7.26953125" style="633" customWidth="1"/>
    <col min="11010" max="11010" width="7" style="633" customWidth="1"/>
    <col min="11011" max="11011" width="46.7265625" style="633" customWidth="1"/>
    <col min="11012" max="11012" width="25.7265625" style="633" bestFit="1" customWidth="1"/>
    <col min="11013" max="11013" width="28.81640625" style="633" bestFit="1" customWidth="1"/>
    <col min="11014" max="11014" width="25.7265625" style="633" customWidth="1"/>
    <col min="11015" max="11015" width="14" style="633" customWidth="1"/>
    <col min="11016" max="11016" width="19.7265625" style="633" customWidth="1"/>
    <col min="11017" max="11017" width="24.1796875" style="633" customWidth="1"/>
    <col min="11018" max="11018" width="2" style="633" customWidth="1"/>
    <col min="11019" max="11020" width="22.81640625" style="633" customWidth="1"/>
    <col min="11021" max="11021" width="2" style="633" customWidth="1"/>
    <col min="11022" max="11022" width="24.7265625" style="633" customWidth="1"/>
    <col min="11023" max="11023" width="2" style="633" customWidth="1"/>
    <col min="11024" max="11024" width="24.7265625" style="633" customWidth="1"/>
    <col min="11025" max="11025" width="1.81640625" style="633" customWidth="1"/>
    <col min="11026" max="11026" width="22" style="633" customWidth="1"/>
    <col min="11027" max="11027" width="6" style="633" bestFit="1" customWidth="1"/>
    <col min="11028" max="11264" width="9.1796875" style="633"/>
    <col min="11265" max="11265" width="7.26953125" style="633" customWidth="1"/>
    <col min="11266" max="11266" width="7" style="633" customWidth="1"/>
    <col min="11267" max="11267" width="46.7265625" style="633" customWidth="1"/>
    <col min="11268" max="11268" width="25.7265625" style="633" bestFit="1" customWidth="1"/>
    <col min="11269" max="11269" width="28.81640625" style="633" bestFit="1" customWidth="1"/>
    <col min="11270" max="11270" width="25.7265625" style="633" customWidth="1"/>
    <col min="11271" max="11271" width="14" style="633" customWidth="1"/>
    <col min="11272" max="11272" width="19.7265625" style="633" customWidth="1"/>
    <col min="11273" max="11273" width="24.1796875" style="633" customWidth="1"/>
    <col min="11274" max="11274" width="2" style="633" customWidth="1"/>
    <col min="11275" max="11276" width="22.81640625" style="633" customWidth="1"/>
    <col min="11277" max="11277" width="2" style="633" customWidth="1"/>
    <col min="11278" max="11278" width="24.7265625" style="633" customWidth="1"/>
    <col min="11279" max="11279" width="2" style="633" customWidth="1"/>
    <col min="11280" max="11280" width="24.7265625" style="633" customWidth="1"/>
    <col min="11281" max="11281" width="1.81640625" style="633" customWidth="1"/>
    <col min="11282" max="11282" width="22" style="633" customWidth="1"/>
    <col min="11283" max="11283" width="6" style="633" bestFit="1" customWidth="1"/>
    <col min="11284" max="11520" width="9.1796875" style="633"/>
    <col min="11521" max="11521" width="7.26953125" style="633" customWidth="1"/>
    <col min="11522" max="11522" width="7" style="633" customWidth="1"/>
    <col min="11523" max="11523" width="46.7265625" style="633" customWidth="1"/>
    <col min="11524" max="11524" width="25.7265625" style="633" bestFit="1" customWidth="1"/>
    <col min="11525" max="11525" width="28.81640625" style="633" bestFit="1" customWidth="1"/>
    <col min="11526" max="11526" width="25.7265625" style="633" customWidth="1"/>
    <col min="11527" max="11527" width="14" style="633" customWidth="1"/>
    <col min="11528" max="11528" width="19.7265625" style="633" customWidth="1"/>
    <col min="11529" max="11529" width="24.1796875" style="633" customWidth="1"/>
    <col min="11530" max="11530" width="2" style="633" customWidth="1"/>
    <col min="11531" max="11532" width="22.81640625" style="633" customWidth="1"/>
    <col min="11533" max="11533" width="2" style="633" customWidth="1"/>
    <col min="11534" max="11534" width="24.7265625" style="633" customWidth="1"/>
    <col min="11535" max="11535" width="2" style="633" customWidth="1"/>
    <col min="11536" max="11536" width="24.7265625" style="633" customWidth="1"/>
    <col min="11537" max="11537" width="1.81640625" style="633" customWidth="1"/>
    <col min="11538" max="11538" width="22" style="633" customWidth="1"/>
    <col min="11539" max="11539" width="6" style="633" bestFit="1" customWidth="1"/>
    <col min="11540" max="11776" width="9.1796875" style="633"/>
    <col min="11777" max="11777" width="7.26953125" style="633" customWidth="1"/>
    <col min="11778" max="11778" width="7" style="633" customWidth="1"/>
    <col min="11779" max="11779" width="46.7265625" style="633" customWidth="1"/>
    <col min="11780" max="11780" width="25.7265625" style="633" bestFit="1" customWidth="1"/>
    <col min="11781" max="11781" width="28.81640625" style="633" bestFit="1" customWidth="1"/>
    <col min="11782" max="11782" width="25.7265625" style="633" customWidth="1"/>
    <col min="11783" max="11783" width="14" style="633" customWidth="1"/>
    <col min="11784" max="11784" width="19.7265625" style="633" customWidth="1"/>
    <col min="11785" max="11785" width="24.1796875" style="633" customWidth="1"/>
    <col min="11786" max="11786" width="2" style="633" customWidth="1"/>
    <col min="11787" max="11788" width="22.81640625" style="633" customWidth="1"/>
    <col min="11789" max="11789" width="2" style="633" customWidth="1"/>
    <col min="11790" max="11790" width="24.7265625" style="633" customWidth="1"/>
    <col min="11791" max="11791" width="2" style="633" customWidth="1"/>
    <col min="11792" max="11792" width="24.7265625" style="633" customWidth="1"/>
    <col min="11793" max="11793" width="1.81640625" style="633" customWidth="1"/>
    <col min="11794" max="11794" width="22" style="633" customWidth="1"/>
    <col min="11795" max="11795" width="6" style="633" bestFit="1" customWidth="1"/>
    <col min="11796" max="12032" width="9.1796875" style="633"/>
    <col min="12033" max="12033" width="7.26953125" style="633" customWidth="1"/>
    <col min="12034" max="12034" width="7" style="633" customWidth="1"/>
    <col min="12035" max="12035" width="46.7265625" style="633" customWidth="1"/>
    <col min="12036" max="12036" width="25.7265625" style="633" bestFit="1" customWidth="1"/>
    <col min="12037" max="12037" width="28.81640625" style="633" bestFit="1" customWidth="1"/>
    <col min="12038" max="12038" width="25.7265625" style="633" customWidth="1"/>
    <col min="12039" max="12039" width="14" style="633" customWidth="1"/>
    <col min="12040" max="12040" width="19.7265625" style="633" customWidth="1"/>
    <col min="12041" max="12041" width="24.1796875" style="633" customWidth="1"/>
    <col min="12042" max="12042" width="2" style="633" customWidth="1"/>
    <col min="12043" max="12044" width="22.81640625" style="633" customWidth="1"/>
    <col min="12045" max="12045" width="2" style="633" customWidth="1"/>
    <col min="12046" max="12046" width="24.7265625" style="633" customWidth="1"/>
    <col min="12047" max="12047" width="2" style="633" customWidth="1"/>
    <col min="12048" max="12048" width="24.7265625" style="633" customWidth="1"/>
    <col min="12049" max="12049" width="1.81640625" style="633" customWidth="1"/>
    <col min="12050" max="12050" width="22" style="633" customWidth="1"/>
    <col min="12051" max="12051" width="6" style="633" bestFit="1" customWidth="1"/>
    <col min="12052" max="12288" width="9.1796875" style="633"/>
    <col min="12289" max="12289" width="7.26953125" style="633" customWidth="1"/>
    <col min="12290" max="12290" width="7" style="633" customWidth="1"/>
    <col min="12291" max="12291" width="46.7265625" style="633" customWidth="1"/>
    <col min="12292" max="12292" width="25.7265625" style="633" bestFit="1" customWidth="1"/>
    <col min="12293" max="12293" width="28.81640625" style="633" bestFit="1" customWidth="1"/>
    <col min="12294" max="12294" width="25.7265625" style="633" customWidth="1"/>
    <col min="12295" max="12295" width="14" style="633" customWidth="1"/>
    <col min="12296" max="12296" width="19.7265625" style="633" customWidth="1"/>
    <col min="12297" max="12297" width="24.1796875" style="633" customWidth="1"/>
    <col min="12298" max="12298" width="2" style="633" customWidth="1"/>
    <col min="12299" max="12300" width="22.81640625" style="633" customWidth="1"/>
    <col min="12301" max="12301" width="2" style="633" customWidth="1"/>
    <col min="12302" max="12302" width="24.7265625" style="633" customWidth="1"/>
    <col min="12303" max="12303" width="2" style="633" customWidth="1"/>
    <col min="12304" max="12304" width="24.7265625" style="633" customWidth="1"/>
    <col min="12305" max="12305" width="1.81640625" style="633" customWidth="1"/>
    <col min="12306" max="12306" width="22" style="633" customWidth="1"/>
    <col min="12307" max="12307" width="6" style="633" bestFit="1" customWidth="1"/>
    <col min="12308" max="12544" width="9.1796875" style="633"/>
    <col min="12545" max="12545" width="7.26953125" style="633" customWidth="1"/>
    <col min="12546" max="12546" width="7" style="633" customWidth="1"/>
    <col min="12547" max="12547" width="46.7265625" style="633" customWidth="1"/>
    <col min="12548" max="12548" width="25.7265625" style="633" bestFit="1" customWidth="1"/>
    <col min="12549" max="12549" width="28.81640625" style="633" bestFit="1" customWidth="1"/>
    <col min="12550" max="12550" width="25.7265625" style="633" customWidth="1"/>
    <col min="12551" max="12551" width="14" style="633" customWidth="1"/>
    <col min="12552" max="12552" width="19.7265625" style="633" customWidth="1"/>
    <col min="12553" max="12553" width="24.1796875" style="633" customWidth="1"/>
    <col min="12554" max="12554" width="2" style="633" customWidth="1"/>
    <col min="12555" max="12556" width="22.81640625" style="633" customWidth="1"/>
    <col min="12557" max="12557" width="2" style="633" customWidth="1"/>
    <col min="12558" max="12558" width="24.7265625" style="633" customWidth="1"/>
    <col min="12559" max="12559" width="2" style="633" customWidth="1"/>
    <col min="12560" max="12560" width="24.7265625" style="633" customWidth="1"/>
    <col min="12561" max="12561" width="1.81640625" style="633" customWidth="1"/>
    <col min="12562" max="12562" width="22" style="633" customWidth="1"/>
    <col min="12563" max="12563" width="6" style="633" bestFit="1" customWidth="1"/>
    <col min="12564" max="12800" width="9.1796875" style="633"/>
    <col min="12801" max="12801" width="7.26953125" style="633" customWidth="1"/>
    <col min="12802" max="12802" width="7" style="633" customWidth="1"/>
    <col min="12803" max="12803" width="46.7265625" style="633" customWidth="1"/>
    <col min="12804" max="12804" width="25.7265625" style="633" bestFit="1" customWidth="1"/>
    <col min="12805" max="12805" width="28.81640625" style="633" bestFit="1" customWidth="1"/>
    <col min="12806" max="12806" width="25.7265625" style="633" customWidth="1"/>
    <col min="12807" max="12807" width="14" style="633" customWidth="1"/>
    <col min="12808" max="12808" width="19.7265625" style="633" customWidth="1"/>
    <col min="12809" max="12809" width="24.1796875" style="633" customWidth="1"/>
    <col min="12810" max="12810" width="2" style="633" customWidth="1"/>
    <col min="12811" max="12812" width="22.81640625" style="633" customWidth="1"/>
    <col min="12813" max="12813" width="2" style="633" customWidth="1"/>
    <col min="12814" max="12814" width="24.7265625" style="633" customWidth="1"/>
    <col min="12815" max="12815" width="2" style="633" customWidth="1"/>
    <col min="12816" max="12816" width="24.7265625" style="633" customWidth="1"/>
    <col min="12817" max="12817" width="1.81640625" style="633" customWidth="1"/>
    <col min="12818" max="12818" width="22" style="633" customWidth="1"/>
    <col min="12819" max="12819" width="6" style="633" bestFit="1" customWidth="1"/>
    <col min="12820" max="13056" width="9.1796875" style="633"/>
    <col min="13057" max="13057" width="7.26953125" style="633" customWidth="1"/>
    <col min="13058" max="13058" width="7" style="633" customWidth="1"/>
    <col min="13059" max="13059" width="46.7265625" style="633" customWidth="1"/>
    <col min="13060" max="13060" width="25.7265625" style="633" bestFit="1" customWidth="1"/>
    <col min="13061" max="13061" width="28.81640625" style="633" bestFit="1" customWidth="1"/>
    <col min="13062" max="13062" width="25.7265625" style="633" customWidth="1"/>
    <col min="13063" max="13063" width="14" style="633" customWidth="1"/>
    <col min="13064" max="13064" width="19.7265625" style="633" customWidth="1"/>
    <col min="13065" max="13065" width="24.1796875" style="633" customWidth="1"/>
    <col min="13066" max="13066" width="2" style="633" customWidth="1"/>
    <col min="13067" max="13068" width="22.81640625" style="633" customWidth="1"/>
    <col min="13069" max="13069" width="2" style="633" customWidth="1"/>
    <col min="13070" max="13070" width="24.7265625" style="633" customWidth="1"/>
    <col min="13071" max="13071" width="2" style="633" customWidth="1"/>
    <col min="13072" max="13072" width="24.7265625" style="633" customWidth="1"/>
    <col min="13073" max="13073" width="1.81640625" style="633" customWidth="1"/>
    <col min="13074" max="13074" width="22" style="633" customWidth="1"/>
    <col min="13075" max="13075" width="6" style="633" bestFit="1" customWidth="1"/>
    <col min="13076" max="13312" width="9.1796875" style="633"/>
    <col min="13313" max="13313" width="7.26953125" style="633" customWidth="1"/>
    <col min="13314" max="13314" width="7" style="633" customWidth="1"/>
    <col min="13315" max="13315" width="46.7265625" style="633" customWidth="1"/>
    <col min="13316" max="13316" width="25.7265625" style="633" bestFit="1" customWidth="1"/>
    <col min="13317" max="13317" width="28.81640625" style="633" bestFit="1" customWidth="1"/>
    <col min="13318" max="13318" width="25.7265625" style="633" customWidth="1"/>
    <col min="13319" max="13319" width="14" style="633" customWidth="1"/>
    <col min="13320" max="13320" width="19.7265625" style="633" customWidth="1"/>
    <col min="13321" max="13321" width="24.1796875" style="633" customWidth="1"/>
    <col min="13322" max="13322" width="2" style="633" customWidth="1"/>
    <col min="13323" max="13324" width="22.81640625" style="633" customWidth="1"/>
    <col min="13325" max="13325" width="2" style="633" customWidth="1"/>
    <col min="13326" max="13326" width="24.7265625" style="633" customWidth="1"/>
    <col min="13327" max="13327" width="2" style="633" customWidth="1"/>
    <col min="13328" max="13328" width="24.7265625" style="633" customWidth="1"/>
    <col min="13329" max="13329" width="1.81640625" style="633" customWidth="1"/>
    <col min="13330" max="13330" width="22" style="633" customWidth="1"/>
    <col min="13331" max="13331" width="6" style="633" bestFit="1" customWidth="1"/>
    <col min="13332" max="13568" width="9.1796875" style="633"/>
    <col min="13569" max="13569" width="7.26953125" style="633" customWidth="1"/>
    <col min="13570" max="13570" width="7" style="633" customWidth="1"/>
    <col min="13571" max="13571" width="46.7265625" style="633" customWidth="1"/>
    <col min="13572" max="13572" width="25.7265625" style="633" bestFit="1" customWidth="1"/>
    <col min="13573" max="13573" width="28.81640625" style="633" bestFit="1" customWidth="1"/>
    <col min="13574" max="13574" width="25.7265625" style="633" customWidth="1"/>
    <col min="13575" max="13575" width="14" style="633" customWidth="1"/>
    <col min="13576" max="13576" width="19.7265625" style="633" customWidth="1"/>
    <col min="13577" max="13577" width="24.1796875" style="633" customWidth="1"/>
    <col min="13578" max="13578" width="2" style="633" customWidth="1"/>
    <col min="13579" max="13580" width="22.81640625" style="633" customWidth="1"/>
    <col min="13581" max="13581" width="2" style="633" customWidth="1"/>
    <col min="13582" max="13582" width="24.7265625" style="633" customWidth="1"/>
    <col min="13583" max="13583" width="2" style="633" customWidth="1"/>
    <col min="13584" max="13584" width="24.7265625" style="633" customWidth="1"/>
    <col min="13585" max="13585" width="1.81640625" style="633" customWidth="1"/>
    <col min="13586" max="13586" width="22" style="633" customWidth="1"/>
    <col min="13587" max="13587" width="6" style="633" bestFit="1" customWidth="1"/>
    <col min="13588" max="13824" width="9.1796875" style="633"/>
    <col min="13825" max="13825" width="7.26953125" style="633" customWidth="1"/>
    <col min="13826" max="13826" width="7" style="633" customWidth="1"/>
    <col min="13827" max="13827" width="46.7265625" style="633" customWidth="1"/>
    <col min="13828" max="13828" width="25.7265625" style="633" bestFit="1" customWidth="1"/>
    <col min="13829" max="13829" width="28.81640625" style="633" bestFit="1" customWidth="1"/>
    <col min="13830" max="13830" width="25.7265625" style="633" customWidth="1"/>
    <col min="13831" max="13831" width="14" style="633" customWidth="1"/>
    <col min="13832" max="13832" width="19.7265625" style="633" customWidth="1"/>
    <col min="13833" max="13833" width="24.1796875" style="633" customWidth="1"/>
    <col min="13834" max="13834" width="2" style="633" customWidth="1"/>
    <col min="13835" max="13836" width="22.81640625" style="633" customWidth="1"/>
    <col min="13837" max="13837" width="2" style="633" customWidth="1"/>
    <col min="13838" max="13838" width="24.7265625" style="633" customWidth="1"/>
    <col min="13839" max="13839" width="2" style="633" customWidth="1"/>
    <col min="13840" max="13840" width="24.7265625" style="633" customWidth="1"/>
    <col min="13841" max="13841" width="1.81640625" style="633" customWidth="1"/>
    <col min="13842" max="13842" width="22" style="633" customWidth="1"/>
    <col min="13843" max="13843" width="6" style="633" bestFit="1" customWidth="1"/>
    <col min="13844" max="14080" width="9.1796875" style="633"/>
    <col min="14081" max="14081" width="7.26953125" style="633" customWidth="1"/>
    <col min="14082" max="14082" width="7" style="633" customWidth="1"/>
    <col min="14083" max="14083" width="46.7265625" style="633" customWidth="1"/>
    <col min="14084" max="14084" width="25.7265625" style="633" bestFit="1" customWidth="1"/>
    <col min="14085" max="14085" width="28.81640625" style="633" bestFit="1" customWidth="1"/>
    <col min="14086" max="14086" width="25.7265625" style="633" customWidth="1"/>
    <col min="14087" max="14087" width="14" style="633" customWidth="1"/>
    <col min="14088" max="14088" width="19.7265625" style="633" customWidth="1"/>
    <col min="14089" max="14089" width="24.1796875" style="633" customWidth="1"/>
    <col min="14090" max="14090" width="2" style="633" customWidth="1"/>
    <col min="14091" max="14092" width="22.81640625" style="633" customWidth="1"/>
    <col min="14093" max="14093" width="2" style="633" customWidth="1"/>
    <col min="14094" max="14094" width="24.7265625" style="633" customWidth="1"/>
    <col min="14095" max="14095" width="2" style="633" customWidth="1"/>
    <col min="14096" max="14096" width="24.7265625" style="633" customWidth="1"/>
    <col min="14097" max="14097" width="1.81640625" style="633" customWidth="1"/>
    <col min="14098" max="14098" width="22" style="633" customWidth="1"/>
    <col min="14099" max="14099" width="6" style="633" bestFit="1" customWidth="1"/>
    <col min="14100" max="14336" width="9.1796875" style="633"/>
    <col min="14337" max="14337" width="7.26953125" style="633" customWidth="1"/>
    <col min="14338" max="14338" width="7" style="633" customWidth="1"/>
    <col min="14339" max="14339" width="46.7265625" style="633" customWidth="1"/>
    <col min="14340" max="14340" width="25.7265625" style="633" bestFit="1" customWidth="1"/>
    <col min="14341" max="14341" width="28.81640625" style="633" bestFit="1" customWidth="1"/>
    <col min="14342" max="14342" width="25.7265625" style="633" customWidth="1"/>
    <col min="14343" max="14343" width="14" style="633" customWidth="1"/>
    <col min="14344" max="14344" width="19.7265625" style="633" customWidth="1"/>
    <col min="14345" max="14345" width="24.1796875" style="633" customWidth="1"/>
    <col min="14346" max="14346" width="2" style="633" customWidth="1"/>
    <col min="14347" max="14348" width="22.81640625" style="633" customWidth="1"/>
    <col min="14349" max="14349" width="2" style="633" customWidth="1"/>
    <col min="14350" max="14350" width="24.7265625" style="633" customWidth="1"/>
    <col min="14351" max="14351" width="2" style="633" customWidth="1"/>
    <col min="14352" max="14352" width="24.7265625" style="633" customWidth="1"/>
    <col min="14353" max="14353" width="1.81640625" style="633" customWidth="1"/>
    <col min="14354" max="14354" width="22" style="633" customWidth="1"/>
    <col min="14355" max="14355" width="6" style="633" bestFit="1" customWidth="1"/>
    <col min="14356" max="14592" width="9.1796875" style="633"/>
    <col min="14593" max="14593" width="7.26953125" style="633" customWidth="1"/>
    <col min="14594" max="14594" width="7" style="633" customWidth="1"/>
    <col min="14595" max="14595" width="46.7265625" style="633" customWidth="1"/>
    <col min="14596" max="14596" width="25.7265625" style="633" bestFit="1" customWidth="1"/>
    <col min="14597" max="14597" width="28.81640625" style="633" bestFit="1" customWidth="1"/>
    <col min="14598" max="14598" width="25.7265625" style="633" customWidth="1"/>
    <col min="14599" max="14599" width="14" style="633" customWidth="1"/>
    <col min="14600" max="14600" width="19.7265625" style="633" customWidth="1"/>
    <col min="14601" max="14601" width="24.1796875" style="633" customWidth="1"/>
    <col min="14602" max="14602" width="2" style="633" customWidth="1"/>
    <col min="14603" max="14604" width="22.81640625" style="633" customWidth="1"/>
    <col min="14605" max="14605" width="2" style="633" customWidth="1"/>
    <col min="14606" max="14606" width="24.7265625" style="633" customWidth="1"/>
    <col min="14607" max="14607" width="2" style="633" customWidth="1"/>
    <col min="14608" max="14608" width="24.7265625" style="633" customWidth="1"/>
    <col min="14609" max="14609" width="1.81640625" style="633" customWidth="1"/>
    <col min="14610" max="14610" width="22" style="633" customWidth="1"/>
    <col min="14611" max="14611" width="6" style="633" bestFit="1" customWidth="1"/>
    <col min="14612" max="14848" width="9.1796875" style="633"/>
    <col min="14849" max="14849" width="7.26953125" style="633" customWidth="1"/>
    <col min="14850" max="14850" width="7" style="633" customWidth="1"/>
    <col min="14851" max="14851" width="46.7265625" style="633" customWidth="1"/>
    <col min="14852" max="14852" width="25.7265625" style="633" bestFit="1" customWidth="1"/>
    <col min="14853" max="14853" width="28.81640625" style="633" bestFit="1" customWidth="1"/>
    <col min="14854" max="14854" width="25.7265625" style="633" customWidth="1"/>
    <col min="14855" max="14855" width="14" style="633" customWidth="1"/>
    <col min="14856" max="14856" width="19.7265625" style="633" customWidth="1"/>
    <col min="14857" max="14857" width="24.1796875" style="633" customWidth="1"/>
    <col min="14858" max="14858" width="2" style="633" customWidth="1"/>
    <col min="14859" max="14860" width="22.81640625" style="633" customWidth="1"/>
    <col min="14861" max="14861" width="2" style="633" customWidth="1"/>
    <col min="14862" max="14862" width="24.7265625" style="633" customWidth="1"/>
    <col min="14863" max="14863" width="2" style="633" customWidth="1"/>
    <col min="14864" max="14864" width="24.7265625" style="633" customWidth="1"/>
    <col min="14865" max="14865" width="1.81640625" style="633" customWidth="1"/>
    <col min="14866" max="14866" width="22" style="633" customWidth="1"/>
    <col min="14867" max="14867" width="6" style="633" bestFit="1" customWidth="1"/>
    <col min="14868" max="15104" width="9.1796875" style="633"/>
    <col min="15105" max="15105" width="7.26953125" style="633" customWidth="1"/>
    <col min="15106" max="15106" width="7" style="633" customWidth="1"/>
    <col min="15107" max="15107" width="46.7265625" style="633" customWidth="1"/>
    <col min="15108" max="15108" width="25.7265625" style="633" bestFit="1" customWidth="1"/>
    <col min="15109" max="15109" width="28.81640625" style="633" bestFit="1" customWidth="1"/>
    <col min="15110" max="15110" width="25.7265625" style="633" customWidth="1"/>
    <col min="15111" max="15111" width="14" style="633" customWidth="1"/>
    <col min="15112" max="15112" width="19.7265625" style="633" customWidth="1"/>
    <col min="15113" max="15113" width="24.1796875" style="633" customWidth="1"/>
    <col min="15114" max="15114" width="2" style="633" customWidth="1"/>
    <col min="15115" max="15116" width="22.81640625" style="633" customWidth="1"/>
    <col min="15117" max="15117" width="2" style="633" customWidth="1"/>
    <col min="15118" max="15118" width="24.7265625" style="633" customWidth="1"/>
    <col min="15119" max="15119" width="2" style="633" customWidth="1"/>
    <col min="15120" max="15120" width="24.7265625" style="633" customWidth="1"/>
    <col min="15121" max="15121" width="1.81640625" style="633" customWidth="1"/>
    <col min="15122" max="15122" width="22" style="633" customWidth="1"/>
    <col min="15123" max="15123" width="6" style="633" bestFit="1" customWidth="1"/>
    <col min="15124" max="15360" width="9.1796875" style="633"/>
    <col min="15361" max="15361" width="7.26953125" style="633" customWidth="1"/>
    <col min="15362" max="15362" width="7" style="633" customWidth="1"/>
    <col min="15363" max="15363" width="46.7265625" style="633" customWidth="1"/>
    <col min="15364" max="15364" width="25.7265625" style="633" bestFit="1" customWidth="1"/>
    <col min="15365" max="15365" width="28.81640625" style="633" bestFit="1" customWidth="1"/>
    <col min="15366" max="15366" width="25.7265625" style="633" customWidth="1"/>
    <col min="15367" max="15367" width="14" style="633" customWidth="1"/>
    <col min="15368" max="15368" width="19.7265625" style="633" customWidth="1"/>
    <col min="15369" max="15369" width="24.1796875" style="633" customWidth="1"/>
    <col min="15370" max="15370" width="2" style="633" customWidth="1"/>
    <col min="15371" max="15372" width="22.81640625" style="633" customWidth="1"/>
    <col min="15373" max="15373" width="2" style="633" customWidth="1"/>
    <col min="15374" max="15374" width="24.7265625" style="633" customWidth="1"/>
    <col min="15375" max="15375" width="2" style="633" customWidth="1"/>
    <col min="15376" max="15376" width="24.7265625" style="633" customWidth="1"/>
    <col min="15377" max="15377" width="1.81640625" style="633" customWidth="1"/>
    <col min="15378" max="15378" width="22" style="633" customWidth="1"/>
    <col min="15379" max="15379" width="6" style="633" bestFit="1" customWidth="1"/>
    <col min="15380" max="15616" width="9.1796875" style="633"/>
    <col min="15617" max="15617" width="7.26953125" style="633" customWidth="1"/>
    <col min="15618" max="15618" width="7" style="633" customWidth="1"/>
    <col min="15619" max="15619" width="46.7265625" style="633" customWidth="1"/>
    <col min="15620" max="15620" width="25.7265625" style="633" bestFit="1" customWidth="1"/>
    <col min="15621" max="15621" width="28.81640625" style="633" bestFit="1" customWidth="1"/>
    <col min="15622" max="15622" width="25.7265625" style="633" customWidth="1"/>
    <col min="15623" max="15623" width="14" style="633" customWidth="1"/>
    <col min="15624" max="15624" width="19.7265625" style="633" customWidth="1"/>
    <col min="15625" max="15625" width="24.1796875" style="633" customWidth="1"/>
    <col min="15626" max="15626" width="2" style="633" customWidth="1"/>
    <col min="15627" max="15628" width="22.81640625" style="633" customWidth="1"/>
    <col min="15629" max="15629" width="2" style="633" customWidth="1"/>
    <col min="15630" max="15630" width="24.7265625" style="633" customWidth="1"/>
    <col min="15631" max="15631" width="2" style="633" customWidth="1"/>
    <col min="15632" max="15632" width="24.7265625" style="633" customWidth="1"/>
    <col min="15633" max="15633" width="1.81640625" style="633" customWidth="1"/>
    <col min="15634" max="15634" width="22" style="633" customWidth="1"/>
    <col min="15635" max="15635" width="6" style="633" bestFit="1" customWidth="1"/>
    <col min="15636" max="15872" width="9.1796875" style="633"/>
    <col min="15873" max="15873" width="7.26953125" style="633" customWidth="1"/>
    <col min="15874" max="15874" width="7" style="633" customWidth="1"/>
    <col min="15875" max="15875" width="46.7265625" style="633" customWidth="1"/>
    <col min="15876" max="15876" width="25.7265625" style="633" bestFit="1" customWidth="1"/>
    <col min="15877" max="15877" width="28.81640625" style="633" bestFit="1" customWidth="1"/>
    <col min="15878" max="15878" width="25.7265625" style="633" customWidth="1"/>
    <col min="15879" max="15879" width="14" style="633" customWidth="1"/>
    <col min="15880" max="15880" width="19.7265625" style="633" customWidth="1"/>
    <col min="15881" max="15881" width="24.1796875" style="633" customWidth="1"/>
    <col min="15882" max="15882" width="2" style="633" customWidth="1"/>
    <col min="15883" max="15884" width="22.81640625" style="633" customWidth="1"/>
    <col min="15885" max="15885" width="2" style="633" customWidth="1"/>
    <col min="15886" max="15886" width="24.7265625" style="633" customWidth="1"/>
    <col min="15887" max="15887" width="2" style="633" customWidth="1"/>
    <col min="15888" max="15888" width="24.7265625" style="633" customWidth="1"/>
    <col min="15889" max="15889" width="1.81640625" style="633" customWidth="1"/>
    <col min="15890" max="15890" width="22" style="633" customWidth="1"/>
    <col min="15891" max="15891" width="6" style="633" bestFit="1" customWidth="1"/>
    <col min="15892" max="16128" width="9.1796875" style="633"/>
    <col min="16129" max="16129" width="7.26953125" style="633" customWidth="1"/>
    <col min="16130" max="16130" width="7" style="633" customWidth="1"/>
    <col min="16131" max="16131" width="46.7265625" style="633" customWidth="1"/>
    <col min="16132" max="16132" width="25.7265625" style="633" bestFit="1" customWidth="1"/>
    <col min="16133" max="16133" width="28.81640625" style="633" bestFit="1" customWidth="1"/>
    <col min="16134" max="16134" width="25.7265625" style="633" customWidth="1"/>
    <col min="16135" max="16135" width="14" style="633" customWidth="1"/>
    <col min="16136" max="16136" width="19.7265625" style="633" customWidth="1"/>
    <col min="16137" max="16137" width="24.1796875" style="633" customWidth="1"/>
    <col min="16138" max="16138" width="2" style="633" customWidth="1"/>
    <col min="16139" max="16140" width="22.81640625" style="633" customWidth="1"/>
    <col min="16141" max="16141" width="2" style="633" customWidth="1"/>
    <col min="16142" max="16142" width="24.7265625" style="633" customWidth="1"/>
    <col min="16143" max="16143" width="2" style="633" customWidth="1"/>
    <col min="16144" max="16144" width="24.7265625" style="633" customWidth="1"/>
    <col min="16145" max="16145" width="1.81640625" style="633" customWidth="1"/>
    <col min="16146" max="16146" width="22" style="633" customWidth="1"/>
    <col min="16147" max="16147" width="6" style="633" bestFit="1" customWidth="1"/>
    <col min="16148" max="16384" width="9.1796875" style="633"/>
  </cols>
  <sheetData>
    <row r="1" spans="1:19" s="301" customFormat="1" ht="23.25" customHeight="1" thickBot="1" x14ac:dyDescent="0.45">
      <c r="A1" s="727" t="s">
        <v>455</v>
      </c>
      <c r="B1" s="728"/>
      <c r="C1" s="728"/>
      <c r="D1" s="728"/>
      <c r="E1" s="728"/>
      <c r="F1" s="728"/>
      <c r="G1" s="728"/>
      <c r="H1" s="728"/>
      <c r="I1" s="728"/>
      <c r="J1" s="728"/>
      <c r="K1" s="728"/>
      <c r="L1" s="728"/>
      <c r="M1" s="728"/>
      <c r="N1" s="728"/>
      <c r="O1" s="728"/>
      <c r="P1" s="728"/>
      <c r="Q1" s="728"/>
      <c r="R1" s="728"/>
      <c r="S1" s="729"/>
    </row>
    <row r="2" spans="1:19" s="304" customFormat="1" ht="13" x14ac:dyDescent="0.3">
      <c r="A2" s="302"/>
      <c r="B2" s="302"/>
      <c r="C2" s="302"/>
      <c r="D2" s="303"/>
      <c r="E2" s="303"/>
      <c r="F2" s="303"/>
      <c r="G2" s="303"/>
    </row>
    <row r="3" spans="1:19" ht="13.5" thickBot="1" x14ac:dyDescent="0.35">
      <c r="A3" s="632"/>
    </row>
    <row r="4" spans="1:19" s="632" customFormat="1" ht="15" customHeight="1" x14ac:dyDescent="0.3">
      <c r="A4" s="635"/>
      <c r="B4" s="636"/>
      <c r="C4" s="636"/>
      <c r="D4" s="637"/>
      <c r="E4" s="638"/>
      <c r="F4" s="639"/>
      <c r="G4" s="639"/>
      <c r="I4" s="772" t="s">
        <v>0</v>
      </c>
      <c r="K4" s="774" t="s">
        <v>127</v>
      </c>
      <c r="L4" s="775"/>
      <c r="N4" s="772" t="s">
        <v>2</v>
      </c>
      <c r="P4" s="772" t="s">
        <v>3</v>
      </c>
      <c r="R4" s="772" t="s">
        <v>4</v>
      </c>
    </row>
    <row r="5" spans="1:19" s="632" customFormat="1" ht="12.75" customHeight="1" x14ac:dyDescent="0.3">
      <c r="A5" s="640"/>
      <c r="D5" s="641"/>
      <c r="E5" s="19" t="s">
        <v>136</v>
      </c>
      <c r="F5" s="19" t="s">
        <v>7</v>
      </c>
      <c r="G5" s="20" t="s">
        <v>128</v>
      </c>
      <c r="I5" s="773"/>
      <c r="K5" s="776"/>
      <c r="L5" s="777"/>
      <c r="N5" s="773"/>
      <c r="P5" s="773"/>
      <c r="R5" s="773"/>
    </row>
    <row r="6" spans="1:19" s="632" customFormat="1" ht="11.25" customHeight="1" thickBot="1" x14ac:dyDescent="0.35">
      <c r="A6" s="640"/>
      <c r="D6" s="641"/>
      <c r="E6" s="642"/>
      <c r="F6" s="643"/>
      <c r="G6" s="643"/>
      <c r="H6" s="644"/>
      <c r="I6" s="773"/>
      <c r="J6" s="644"/>
      <c r="K6" s="778"/>
      <c r="L6" s="779"/>
      <c r="M6" s="644"/>
      <c r="N6" s="773"/>
      <c r="O6" s="644"/>
      <c r="P6" s="773"/>
      <c r="R6" s="773"/>
    </row>
    <row r="7" spans="1:19" s="632" customFormat="1" ht="21.75" customHeight="1" thickBot="1" x14ac:dyDescent="0.35">
      <c r="A7" s="640"/>
      <c r="D7" s="641"/>
      <c r="E7" s="642"/>
      <c r="F7" s="643"/>
      <c r="G7" s="643"/>
      <c r="H7" s="316" t="s">
        <v>19</v>
      </c>
      <c r="I7" s="645" t="s">
        <v>216</v>
      </c>
      <c r="K7" s="645"/>
      <c r="L7" s="645"/>
      <c r="N7" s="645" t="s">
        <v>217</v>
      </c>
      <c r="P7" s="645" t="s">
        <v>218</v>
      </c>
      <c r="R7" s="645" t="s">
        <v>218</v>
      </c>
    </row>
    <row r="8" spans="1:19" s="632" customFormat="1" ht="29.25" customHeight="1" thickBot="1" x14ac:dyDescent="0.35">
      <c r="A8" s="646"/>
      <c r="B8" s="647"/>
      <c r="C8" s="647"/>
      <c r="D8" s="648"/>
      <c r="E8" s="649"/>
      <c r="F8" s="650"/>
      <c r="G8" s="650"/>
      <c r="H8" s="316" t="s">
        <v>22</v>
      </c>
      <c r="I8" s="645" t="s">
        <v>219</v>
      </c>
      <c r="K8" s="645" t="s">
        <v>140</v>
      </c>
      <c r="L8" s="645" t="s">
        <v>141</v>
      </c>
      <c r="N8" s="645" t="s">
        <v>220</v>
      </c>
      <c r="P8" s="645" t="s">
        <v>221</v>
      </c>
      <c r="R8" s="645" t="s">
        <v>221</v>
      </c>
    </row>
    <row r="9" spans="1:19" ht="16.5" customHeight="1" x14ac:dyDescent="0.3">
      <c r="A9" s="651" t="s">
        <v>23</v>
      </c>
      <c r="B9" s="652"/>
      <c r="C9" s="653"/>
      <c r="D9" s="654"/>
      <c r="E9" s="655"/>
      <c r="F9" s="656"/>
      <c r="G9" s="656"/>
      <c r="I9" s="657"/>
      <c r="K9" s="657"/>
      <c r="L9" s="657"/>
      <c r="M9" s="658"/>
      <c r="N9" s="657"/>
      <c r="O9" s="658"/>
      <c r="P9" s="657"/>
      <c r="Q9" s="658"/>
      <c r="R9" s="657"/>
    </row>
    <row r="10" spans="1:19" ht="16.5" customHeight="1" x14ac:dyDescent="0.3">
      <c r="A10" s="659"/>
      <c r="B10" s="652"/>
      <c r="C10" s="660"/>
      <c r="D10" s="654"/>
      <c r="E10" s="661"/>
      <c r="F10" s="662"/>
      <c r="G10" s="662"/>
      <c r="I10" s="663"/>
      <c r="K10" s="663"/>
      <c r="L10" s="663"/>
      <c r="M10" s="658"/>
      <c r="N10" s="663"/>
      <c r="O10" s="658"/>
      <c r="P10" s="663"/>
      <c r="Q10" s="658"/>
      <c r="R10" s="663"/>
    </row>
    <row r="11" spans="1:19" ht="16.5" customHeight="1" x14ac:dyDescent="0.3">
      <c r="A11" s="659"/>
      <c r="B11" s="65" t="s">
        <v>25</v>
      </c>
      <c r="C11" s="66"/>
      <c r="D11" s="664" t="s">
        <v>26</v>
      </c>
      <c r="E11" s="68" t="s">
        <v>163</v>
      </c>
      <c r="F11" s="665"/>
      <c r="G11" s="665"/>
      <c r="I11" s="663"/>
      <c r="K11" s="663"/>
      <c r="L11" s="663"/>
      <c r="M11" s="658"/>
      <c r="N11" s="663"/>
      <c r="O11" s="658"/>
      <c r="P11" s="663"/>
      <c r="Q11" s="658"/>
      <c r="R11" s="663"/>
    </row>
    <row r="12" spans="1:19" ht="16.5" customHeight="1" x14ac:dyDescent="0.3">
      <c r="A12" s="659"/>
      <c r="B12" s="335" t="s">
        <v>27</v>
      </c>
      <c r="C12" s="336"/>
      <c r="D12" s="664" t="s">
        <v>26</v>
      </c>
      <c r="E12" s="68" t="s">
        <v>164</v>
      </c>
      <c r="F12" s="665"/>
      <c r="G12" s="665"/>
      <c r="I12" s="663"/>
      <c r="K12" s="663"/>
      <c r="L12" s="663"/>
      <c r="M12" s="658"/>
      <c r="N12" s="663"/>
      <c r="O12" s="658"/>
      <c r="P12" s="663"/>
      <c r="Q12" s="658"/>
      <c r="R12" s="663"/>
    </row>
    <row r="13" spans="1:19" ht="16.5" customHeight="1" x14ac:dyDescent="0.3">
      <c r="A13" s="659"/>
      <c r="B13" s="335" t="s">
        <v>28</v>
      </c>
      <c r="C13" s="336"/>
      <c r="D13" s="664" t="s">
        <v>26</v>
      </c>
      <c r="E13" s="68" t="s">
        <v>165</v>
      </c>
      <c r="F13" s="665"/>
      <c r="G13" s="665"/>
      <c r="I13" s="663"/>
      <c r="K13" s="663"/>
      <c r="L13" s="663"/>
      <c r="M13" s="658"/>
      <c r="N13" s="663"/>
      <c r="O13" s="658"/>
      <c r="P13" s="663"/>
      <c r="Q13" s="658"/>
      <c r="R13" s="663"/>
    </row>
    <row r="14" spans="1:19" ht="16.5" customHeight="1" x14ac:dyDescent="0.3">
      <c r="A14" s="659"/>
      <c r="B14" s="335"/>
      <c r="C14" s="336"/>
      <c r="D14" s="664"/>
      <c r="E14" s="666"/>
      <c r="F14" s="665"/>
      <c r="G14" s="665"/>
      <c r="I14" s="663"/>
      <c r="K14" s="663"/>
      <c r="L14" s="663"/>
      <c r="M14" s="658"/>
      <c r="N14" s="663"/>
      <c r="O14" s="658"/>
      <c r="P14" s="663"/>
      <c r="Q14" s="658"/>
      <c r="R14" s="663"/>
    </row>
    <row r="15" spans="1:19" ht="16.5" customHeight="1" x14ac:dyDescent="0.3">
      <c r="A15" s="659" t="s">
        <v>31</v>
      </c>
      <c r="B15" s="652" t="s">
        <v>110</v>
      </c>
      <c r="D15" s="664"/>
      <c r="E15" s="667"/>
      <c r="F15" s="668"/>
      <c r="G15" s="668"/>
      <c r="I15" s="663"/>
      <c r="K15" s="663"/>
      <c r="L15" s="663"/>
      <c r="M15" s="658"/>
      <c r="N15" s="663"/>
      <c r="O15" s="658"/>
      <c r="P15" s="663"/>
      <c r="Q15" s="658"/>
      <c r="R15" s="663"/>
    </row>
    <row r="16" spans="1:19" ht="16.5" customHeight="1" x14ac:dyDescent="0.3">
      <c r="A16" s="669"/>
      <c r="B16" s="670" t="s">
        <v>99</v>
      </c>
      <c r="C16" s="670" t="s">
        <v>129</v>
      </c>
      <c r="D16" s="664" t="s">
        <v>42</v>
      </c>
      <c r="E16" s="68" t="s">
        <v>193</v>
      </c>
      <c r="F16" s="68" t="s">
        <v>52</v>
      </c>
      <c r="G16" s="671">
        <v>0.21</v>
      </c>
      <c r="I16" s="341">
        <v>1.9019999999999999E-4</v>
      </c>
      <c r="J16" s="672"/>
      <c r="K16" s="341">
        <v>1.9019999999999999E-4</v>
      </c>
      <c r="L16" s="341">
        <v>1.9019999999999999E-4</v>
      </c>
      <c r="M16" s="672"/>
      <c r="N16" s="341">
        <v>1.9019999999999999E-4</v>
      </c>
      <c r="O16" s="672"/>
      <c r="P16" s="341">
        <v>2.8699999999999998E-4</v>
      </c>
      <c r="Q16" s="672"/>
      <c r="R16" s="341">
        <v>2.8699999999999998E-4</v>
      </c>
    </row>
    <row r="17" spans="1:19" ht="16.5" customHeight="1" x14ac:dyDescent="0.3">
      <c r="A17" s="669"/>
      <c r="B17" s="670"/>
      <c r="C17" s="670"/>
      <c r="D17" s="340"/>
      <c r="E17" s="673"/>
      <c r="F17" s="343"/>
      <c r="G17" s="343"/>
      <c r="I17" s="344"/>
      <c r="J17" s="672"/>
      <c r="K17" s="344"/>
      <c r="L17" s="344"/>
      <c r="M17" s="672"/>
      <c r="N17" s="344"/>
      <c r="O17" s="672"/>
      <c r="P17" s="344"/>
      <c r="Q17" s="672"/>
      <c r="R17" s="344"/>
    </row>
    <row r="18" spans="1:19" ht="14.25" customHeight="1" x14ac:dyDescent="0.3">
      <c r="A18" s="674" t="s">
        <v>60</v>
      </c>
      <c r="B18" s="768" t="s">
        <v>54</v>
      </c>
      <c r="C18" s="768"/>
      <c r="D18" s="769"/>
      <c r="E18" s="675"/>
      <c r="F18" s="676"/>
      <c r="G18" s="676"/>
      <c r="H18" s="677"/>
      <c r="I18" s="678"/>
      <c r="J18" s="679"/>
      <c r="K18" s="678"/>
      <c r="L18" s="678"/>
      <c r="M18" s="679"/>
      <c r="N18" s="678"/>
      <c r="O18" s="679"/>
      <c r="P18" s="678"/>
      <c r="Q18" s="679"/>
      <c r="R18" s="678"/>
    </row>
    <row r="19" spans="1:19" ht="16.5" customHeight="1" x14ac:dyDescent="0.3">
      <c r="A19" s="680"/>
      <c r="B19" s="660"/>
      <c r="C19" s="681" t="s">
        <v>222</v>
      </c>
      <c r="D19" s="160" t="s">
        <v>130</v>
      </c>
      <c r="E19" s="68" t="s">
        <v>194</v>
      </c>
      <c r="F19" s="68" t="s">
        <v>57</v>
      </c>
      <c r="G19" s="671">
        <v>0.21</v>
      </c>
      <c r="I19" s="353">
        <v>457</v>
      </c>
      <c r="J19" s="658"/>
      <c r="K19" s="353">
        <v>457</v>
      </c>
      <c r="L19" s="353">
        <v>457</v>
      </c>
      <c r="M19" s="658"/>
      <c r="N19" s="353">
        <v>457</v>
      </c>
      <c r="O19" s="658"/>
      <c r="P19" s="353">
        <v>86</v>
      </c>
      <c r="Q19" s="658"/>
      <c r="R19" s="682">
        <v>86</v>
      </c>
      <c r="S19" s="658"/>
    </row>
    <row r="20" spans="1:19" ht="16.5" customHeight="1" x14ac:dyDescent="0.3">
      <c r="A20" s="680"/>
      <c r="B20" s="660"/>
      <c r="C20" s="352" t="s">
        <v>58</v>
      </c>
      <c r="D20" s="160" t="s">
        <v>130</v>
      </c>
      <c r="E20" s="68" t="s">
        <v>194</v>
      </c>
      <c r="F20" s="68" t="s">
        <v>57</v>
      </c>
      <c r="G20" s="671">
        <v>0.21</v>
      </c>
      <c r="I20" s="341"/>
      <c r="J20" s="658"/>
      <c r="K20" s="341"/>
      <c r="L20" s="341"/>
      <c r="M20" s="658"/>
      <c r="N20" s="341"/>
      <c r="O20" s="658"/>
      <c r="P20" s="341"/>
      <c r="Q20" s="658"/>
      <c r="R20" s="683"/>
      <c r="S20" s="658"/>
    </row>
    <row r="21" spans="1:19" ht="16.5" customHeight="1" x14ac:dyDescent="0.3">
      <c r="A21" s="680"/>
      <c r="B21" s="660"/>
      <c r="C21" s="352" t="s">
        <v>131</v>
      </c>
      <c r="D21" s="160" t="s">
        <v>130</v>
      </c>
      <c r="E21" s="68" t="s">
        <v>194</v>
      </c>
      <c r="F21" s="68" t="s">
        <v>57</v>
      </c>
      <c r="G21" s="671">
        <v>0.21</v>
      </c>
      <c r="I21" s="341"/>
      <c r="J21" s="658"/>
      <c r="K21" s="341"/>
      <c r="L21" s="341"/>
      <c r="M21" s="658"/>
      <c r="N21" s="341"/>
      <c r="O21" s="658"/>
      <c r="P21" s="341"/>
      <c r="Q21" s="658"/>
      <c r="R21" s="341"/>
      <c r="S21" s="658"/>
    </row>
    <row r="22" spans="1:19" ht="16.5" customHeight="1" x14ac:dyDescent="0.3">
      <c r="A22" s="680"/>
      <c r="B22" s="660"/>
      <c r="C22" s="352"/>
      <c r="D22" s="684"/>
      <c r="E22" s="667"/>
      <c r="F22" s="668"/>
      <c r="G22" s="662"/>
      <c r="H22" s="658"/>
      <c r="I22" s="685"/>
      <c r="J22" s="672"/>
      <c r="K22" s="685"/>
      <c r="L22" s="685"/>
      <c r="M22" s="672"/>
      <c r="N22" s="685"/>
      <c r="O22" s="672"/>
      <c r="P22" s="685"/>
      <c r="Q22" s="672"/>
      <c r="R22" s="685"/>
    </row>
    <row r="23" spans="1:19" ht="16.5" customHeight="1" x14ac:dyDescent="0.3">
      <c r="A23" s="669" t="s">
        <v>63</v>
      </c>
      <c r="B23" s="660" t="s">
        <v>64</v>
      </c>
      <c r="C23" s="660"/>
      <c r="D23" s="684"/>
      <c r="E23" s="667"/>
      <c r="F23" s="668"/>
      <c r="G23" s="662"/>
      <c r="I23" s="686"/>
      <c r="J23" s="672"/>
      <c r="K23" s="686"/>
      <c r="L23" s="686"/>
      <c r="M23" s="672"/>
      <c r="N23" s="686"/>
      <c r="O23" s="672"/>
      <c r="P23" s="686"/>
      <c r="Q23" s="672"/>
      <c r="R23" s="686"/>
    </row>
    <row r="24" spans="1:19" ht="16.5" customHeight="1" x14ac:dyDescent="0.3">
      <c r="A24" s="680"/>
      <c r="B24" s="670"/>
      <c r="C24" s="670" t="s">
        <v>66</v>
      </c>
      <c r="D24" s="664" t="s">
        <v>42</v>
      </c>
      <c r="E24" s="68" t="s">
        <v>199</v>
      </c>
      <c r="F24" s="68" t="s">
        <v>67</v>
      </c>
      <c r="G24" s="671">
        <v>0.21</v>
      </c>
      <c r="I24" s="341">
        <v>0</v>
      </c>
      <c r="J24" s="672"/>
      <c r="K24" s="341">
        <v>1.2E-4</v>
      </c>
      <c r="L24" s="341">
        <v>1.2E-4</v>
      </c>
      <c r="M24" s="672"/>
      <c r="N24" s="341">
        <v>1.2E-4</v>
      </c>
      <c r="O24" s="672"/>
      <c r="P24" s="341">
        <v>5.7819999999999996E-4</v>
      </c>
      <c r="Q24" s="672"/>
      <c r="R24" s="341">
        <v>5.7819999999999996E-4</v>
      </c>
    </row>
    <row r="25" spans="1:19" ht="16.5" customHeight="1" x14ac:dyDescent="0.3">
      <c r="A25" s="680"/>
      <c r="B25" s="660"/>
      <c r="C25" s="660"/>
      <c r="D25" s="340"/>
      <c r="E25" s="673"/>
      <c r="F25" s="343"/>
      <c r="G25" s="687"/>
      <c r="H25" s="677"/>
      <c r="I25" s="685"/>
      <c r="J25" s="679"/>
      <c r="K25" s="685"/>
      <c r="L25" s="685"/>
      <c r="M25" s="679"/>
      <c r="N25" s="685"/>
      <c r="O25" s="679"/>
      <c r="P25" s="685"/>
      <c r="Q25" s="672"/>
      <c r="R25" s="685"/>
    </row>
    <row r="26" spans="1:19" ht="16.5" customHeight="1" x14ac:dyDescent="0.3">
      <c r="A26" s="669" t="s">
        <v>76</v>
      </c>
      <c r="B26" s="660" t="s">
        <v>77</v>
      </c>
      <c r="C26" s="660"/>
      <c r="D26" s="684"/>
      <c r="E26" s="667"/>
      <c r="F26" s="668"/>
      <c r="G26" s="662"/>
      <c r="I26" s="686"/>
      <c r="J26" s="672"/>
      <c r="K26" s="686"/>
      <c r="L26" s="686"/>
      <c r="M26" s="672"/>
      <c r="N26" s="686"/>
      <c r="O26" s="672"/>
      <c r="P26" s="686"/>
      <c r="Q26" s="672"/>
      <c r="R26" s="686"/>
    </row>
    <row r="27" spans="1:19" ht="32.25" customHeight="1" x14ac:dyDescent="0.25">
      <c r="A27" s="680"/>
      <c r="B27" s="357" t="s">
        <v>78</v>
      </c>
      <c r="C27" s="358" t="s">
        <v>79</v>
      </c>
      <c r="D27" s="688" t="s">
        <v>42</v>
      </c>
      <c r="E27" s="252"/>
      <c r="F27" s="252"/>
      <c r="G27" s="689">
        <v>0.21</v>
      </c>
      <c r="H27" s="690"/>
      <c r="I27" s="365">
        <v>0</v>
      </c>
      <c r="J27" s="691"/>
      <c r="K27" s="341">
        <v>0</v>
      </c>
      <c r="L27" s="341">
        <v>0</v>
      </c>
      <c r="M27" s="691"/>
      <c r="N27" s="365">
        <v>0</v>
      </c>
      <c r="O27" s="691"/>
      <c r="P27" s="365">
        <v>0</v>
      </c>
      <c r="Q27" s="691"/>
      <c r="R27" s="365">
        <v>0</v>
      </c>
    </row>
    <row r="28" spans="1:19" ht="27.75" customHeight="1" x14ac:dyDescent="0.25">
      <c r="A28" s="680"/>
      <c r="B28" s="357" t="s">
        <v>80</v>
      </c>
      <c r="C28" s="363" t="s">
        <v>81</v>
      </c>
      <c r="D28" s="688" t="s">
        <v>42</v>
      </c>
      <c r="E28" s="252" t="s">
        <v>203</v>
      </c>
      <c r="F28" s="252"/>
      <c r="G28" s="689">
        <v>0.21</v>
      </c>
      <c r="H28" s="690"/>
      <c r="I28" s="365">
        <v>0</v>
      </c>
      <c r="J28" s="691"/>
      <c r="K28" s="341">
        <v>0</v>
      </c>
      <c r="L28" s="341">
        <v>0</v>
      </c>
      <c r="M28" s="691"/>
      <c r="N28" s="365">
        <v>0</v>
      </c>
      <c r="O28" s="691"/>
      <c r="P28" s="365">
        <v>0</v>
      </c>
      <c r="Q28" s="691"/>
      <c r="R28" s="365">
        <v>0</v>
      </c>
    </row>
    <row r="29" spans="1:19" ht="16.5" customHeight="1" x14ac:dyDescent="0.25">
      <c r="A29" s="680"/>
      <c r="B29" s="357" t="s">
        <v>82</v>
      </c>
      <c r="C29" s="364" t="s">
        <v>83</v>
      </c>
      <c r="D29" s="688" t="s">
        <v>42</v>
      </c>
      <c r="E29" s="252" t="s">
        <v>204</v>
      </c>
      <c r="F29" s="252"/>
      <c r="G29" s="689">
        <v>0.21</v>
      </c>
      <c r="H29" s="690"/>
      <c r="I29" s="365">
        <v>0</v>
      </c>
      <c r="J29" s="691"/>
      <c r="K29" s="341">
        <v>0</v>
      </c>
      <c r="L29" s="341">
        <v>0</v>
      </c>
      <c r="M29" s="691"/>
      <c r="N29" s="365">
        <v>0</v>
      </c>
      <c r="O29" s="691"/>
      <c r="P29" s="365">
        <v>0</v>
      </c>
      <c r="Q29" s="691"/>
      <c r="R29" s="365">
        <v>0</v>
      </c>
    </row>
    <row r="30" spans="1:19" ht="18" customHeight="1" x14ac:dyDescent="0.25">
      <c r="A30" s="680"/>
      <c r="B30" s="357" t="s">
        <v>84</v>
      </c>
      <c r="C30" s="364" t="s">
        <v>85</v>
      </c>
      <c r="D30" s="688" t="s">
        <v>42</v>
      </c>
      <c r="E30" s="252" t="s">
        <v>205</v>
      </c>
      <c r="F30" s="252" t="s">
        <v>86</v>
      </c>
      <c r="G30" s="689">
        <v>0.21</v>
      </c>
      <c r="H30" s="690"/>
      <c r="I30" s="365">
        <v>3.3819999999999998E-4</v>
      </c>
      <c r="J30" s="691"/>
      <c r="K30" s="341">
        <v>4.1679999999999999E-4</v>
      </c>
      <c r="L30" s="341">
        <v>4.1679999999999999E-4</v>
      </c>
      <c r="M30" s="691"/>
      <c r="N30" s="365">
        <v>4.1679999999999999E-4</v>
      </c>
      <c r="O30" s="691"/>
      <c r="P30" s="341">
        <v>2.2025E-3</v>
      </c>
      <c r="Q30" s="691"/>
      <c r="R30" s="365">
        <v>2.2025E-3</v>
      </c>
    </row>
    <row r="31" spans="1:19" ht="16.5" customHeight="1" x14ac:dyDescent="0.25">
      <c r="A31" s="680"/>
      <c r="B31" s="357" t="s">
        <v>87</v>
      </c>
      <c r="C31" s="364" t="s">
        <v>88</v>
      </c>
      <c r="D31" s="688" t="s">
        <v>42</v>
      </c>
      <c r="E31" s="252" t="s">
        <v>223</v>
      </c>
      <c r="F31" s="252"/>
      <c r="G31" s="689">
        <v>0.21</v>
      </c>
      <c r="H31" s="690"/>
      <c r="I31" s="365">
        <v>0</v>
      </c>
      <c r="J31" s="691"/>
      <c r="K31" s="341">
        <v>0</v>
      </c>
      <c r="L31" s="341">
        <v>0</v>
      </c>
      <c r="M31" s="691"/>
      <c r="N31" s="365">
        <v>0</v>
      </c>
      <c r="O31" s="691"/>
      <c r="P31" s="365">
        <v>0</v>
      </c>
      <c r="Q31" s="691"/>
      <c r="R31" s="365">
        <v>0</v>
      </c>
    </row>
    <row r="32" spans="1:19" ht="39.75" customHeight="1" x14ac:dyDescent="0.25">
      <c r="A32" s="680"/>
      <c r="B32" s="367" t="s">
        <v>89</v>
      </c>
      <c r="C32" s="364" t="s">
        <v>90</v>
      </c>
      <c r="D32" s="688" t="s">
        <v>42</v>
      </c>
      <c r="E32" s="252" t="s">
        <v>206</v>
      </c>
      <c r="F32" s="252" t="s">
        <v>91</v>
      </c>
      <c r="G32" s="689">
        <v>0.21</v>
      </c>
      <c r="H32" s="690"/>
      <c r="I32" s="365">
        <v>1.3180000000000001E-4</v>
      </c>
      <c r="J32" s="691"/>
      <c r="K32" s="365">
        <v>1.6239999999999999E-4</v>
      </c>
      <c r="L32" s="365">
        <v>1.6239999999999999E-4</v>
      </c>
      <c r="M32" s="691"/>
      <c r="N32" s="365">
        <v>1.6239999999999999E-4</v>
      </c>
      <c r="O32" s="691"/>
      <c r="P32" s="365">
        <v>8.5820000000000004E-4</v>
      </c>
      <c r="Q32" s="691"/>
      <c r="R32" s="365">
        <v>8.5820000000000004E-4</v>
      </c>
    </row>
    <row r="33" spans="1:18" s="632" customFormat="1" ht="16.5" customHeight="1" thickBot="1" x14ac:dyDescent="0.35">
      <c r="A33" s="692"/>
      <c r="B33" s="693"/>
      <c r="C33" s="693"/>
      <c r="D33" s="694"/>
      <c r="E33" s="695"/>
      <c r="F33" s="696"/>
      <c r="G33" s="696"/>
      <c r="I33" s="697"/>
      <c r="K33" s="697"/>
      <c r="L33" s="697"/>
      <c r="M33" s="698"/>
      <c r="N33" s="697"/>
      <c r="O33" s="698"/>
      <c r="P33" s="697"/>
      <c r="Q33" s="698"/>
      <c r="R33" s="697"/>
    </row>
    <row r="34" spans="1:18" ht="13.5" customHeight="1" x14ac:dyDescent="0.3">
      <c r="A34" s="632" t="s">
        <v>208</v>
      </c>
      <c r="K34" s="702"/>
      <c r="L34" s="702"/>
      <c r="N34" s="702"/>
      <c r="P34" s="702"/>
    </row>
    <row r="35" spans="1:18" ht="11.25" customHeight="1" x14ac:dyDescent="0.3">
      <c r="A35" s="770" t="s">
        <v>224</v>
      </c>
      <c r="B35" s="770"/>
      <c r="C35" s="770"/>
      <c r="D35" s="770"/>
      <c r="E35" s="770"/>
      <c r="F35" s="770"/>
    </row>
    <row r="36" spans="1:18" s="703" customFormat="1" ht="13.5" customHeight="1" x14ac:dyDescent="0.2">
      <c r="D36" s="704"/>
      <c r="E36" s="704"/>
      <c r="F36" s="704"/>
      <c r="G36" s="704"/>
    </row>
    <row r="37" spans="1:18" s="703" customFormat="1" ht="13.5" customHeight="1" x14ac:dyDescent="0.2">
      <c r="D37" s="704"/>
      <c r="E37" s="704"/>
      <c r="F37" s="704"/>
      <c r="G37" s="704"/>
    </row>
    <row r="38" spans="1:18" ht="13.5" customHeight="1" x14ac:dyDescent="0.25">
      <c r="H38" s="703"/>
      <c r="I38" s="703"/>
    </row>
    <row r="39" spans="1:18" ht="13.5" customHeight="1" x14ac:dyDescent="0.25">
      <c r="H39" s="703"/>
      <c r="I39" s="703"/>
    </row>
    <row r="40" spans="1:18" ht="13.5" customHeight="1" x14ac:dyDescent="0.25">
      <c r="H40" s="703"/>
      <c r="I40" s="703"/>
    </row>
    <row r="41" spans="1:18" ht="17.25" customHeight="1" x14ac:dyDescent="0.25"/>
    <row r="42" spans="1:18" ht="17.25" customHeight="1" x14ac:dyDescent="0.25"/>
  </sheetData>
  <mergeCells count="8">
    <mergeCell ref="B18:D18"/>
    <mergeCell ref="A35:F35"/>
    <mergeCell ref="A1:S1"/>
    <mergeCell ref="I4:I6"/>
    <mergeCell ref="K4:L6"/>
    <mergeCell ref="N4:N6"/>
    <mergeCell ref="P4:P6"/>
    <mergeCell ref="R4:R6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89538-E683-4A34-99DF-09B123787ABF}">
  <sheetPr>
    <pageSetUpPr fitToPage="1"/>
  </sheetPr>
  <dimension ref="A1:M34"/>
  <sheetViews>
    <sheetView zoomScale="80" zoomScaleNormal="80" workbookViewId="0">
      <selection activeCell="A32" sqref="A32:K32"/>
    </sheetView>
  </sheetViews>
  <sheetFormatPr defaultColWidth="9.1796875" defaultRowHeight="14.5" x14ac:dyDescent="0.35"/>
  <cols>
    <col min="1" max="1" width="23.1796875" style="1043" customWidth="1"/>
    <col min="2" max="2" width="19" style="1043" customWidth="1"/>
    <col min="3" max="3" width="22" style="1043" customWidth="1"/>
    <col min="4" max="4" width="19.7265625" style="1043" customWidth="1"/>
    <col min="5" max="5" width="18.54296875" style="1043" customWidth="1"/>
    <col min="6" max="6" width="18.453125" style="1043" customWidth="1"/>
    <col min="7" max="7" width="20.26953125" style="1043" customWidth="1"/>
    <col min="8" max="8" width="19.7265625" style="1043" customWidth="1"/>
    <col min="9" max="9" width="13.1796875" style="1043" customWidth="1"/>
    <col min="10" max="10" width="14.7265625" style="1043" customWidth="1"/>
    <col min="11" max="11" width="17.54296875" style="1043" customWidth="1"/>
    <col min="12" max="256" width="9.1796875" style="1043"/>
    <col min="257" max="257" width="23.1796875" style="1043" customWidth="1"/>
    <col min="258" max="258" width="19" style="1043" customWidth="1"/>
    <col min="259" max="259" width="22" style="1043" customWidth="1"/>
    <col min="260" max="260" width="19.7265625" style="1043" customWidth="1"/>
    <col min="261" max="261" width="18.54296875" style="1043" customWidth="1"/>
    <col min="262" max="262" width="18.453125" style="1043" customWidth="1"/>
    <col min="263" max="263" width="20.26953125" style="1043" customWidth="1"/>
    <col min="264" max="264" width="19.7265625" style="1043" customWidth="1"/>
    <col min="265" max="265" width="13.1796875" style="1043" customWidth="1"/>
    <col min="266" max="266" width="14.7265625" style="1043" customWidth="1"/>
    <col min="267" max="267" width="17.54296875" style="1043" customWidth="1"/>
    <col min="268" max="512" width="9.1796875" style="1043"/>
    <col min="513" max="513" width="23.1796875" style="1043" customWidth="1"/>
    <col min="514" max="514" width="19" style="1043" customWidth="1"/>
    <col min="515" max="515" width="22" style="1043" customWidth="1"/>
    <col min="516" max="516" width="19.7265625" style="1043" customWidth="1"/>
    <col min="517" max="517" width="18.54296875" style="1043" customWidth="1"/>
    <col min="518" max="518" width="18.453125" style="1043" customWidth="1"/>
    <col min="519" max="519" width="20.26953125" style="1043" customWidth="1"/>
    <col min="520" max="520" width="19.7265625" style="1043" customWidth="1"/>
    <col min="521" max="521" width="13.1796875" style="1043" customWidth="1"/>
    <col min="522" max="522" width="14.7265625" style="1043" customWidth="1"/>
    <col min="523" max="523" width="17.54296875" style="1043" customWidth="1"/>
    <col min="524" max="768" width="9.1796875" style="1043"/>
    <col min="769" max="769" width="23.1796875" style="1043" customWidth="1"/>
    <col min="770" max="770" width="19" style="1043" customWidth="1"/>
    <col min="771" max="771" width="22" style="1043" customWidth="1"/>
    <col min="772" max="772" width="19.7265625" style="1043" customWidth="1"/>
    <col min="773" max="773" width="18.54296875" style="1043" customWidth="1"/>
    <col min="774" max="774" width="18.453125" style="1043" customWidth="1"/>
    <col min="775" max="775" width="20.26953125" style="1043" customWidth="1"/>
    <col min="776" max="776" width="19.7265625" style="1043" customWidth="1"/>
    <col min="777" max="777" width="13.1796875" style="1043" customWidth="1"/>
    <col min="778" max="778" width="14.7265625" style="1043" customWidth="1"/>
    <col min="779" max="779" width="17.54296875" style="1043" customWidth="1"/>
    <col min="780" max="1024" width="9.1796875" style="1043"/>
    <col min="1025" max="1025" width="23.1796875" style="1043" customWidth="1"/>
    <col min="1026" max="1026" width="19" style="1043" customWidth="1"/>
    <col min="1027" max="1027" width="22" style="1043" customWidth="1"/>
    <col min="1028" max="1028" width="19.7265625" style="1043" customWidth="1"/>
    <col min="1029" max="1029" width="18.54296875" style="1043" customWidth="1"/>
    <col min="1030" max="1030" width="18.453125" style="1043" customWidth="1"/>
    <col min="1031" max="1031" width="20.26953125" style="1043" customWidth="1"/>
    <col min="1032" max="1032" width="19.7265625" style="1043" customWidth="1"/>
    <col min="1033" max="1033" width="13.1796875" style="1043" customWidth="1"/>
    <col min="1034" max="1034" width="14.7265625" style="1043" customWidth="1"/>
    <col min="1035" max="1035" width="17.54296875" style="1043" customWidth="1"/>
    <col min="1036" max="1280" width="9.1796875" style="1043"/>
    <col min="1281" max="1281" width="23.1796875" style="1043" customWidth="1"/>
    <col min="1282" max="1282" width="19" style="1043" customWidth="1"/>
    <col min="1283" max="1283" width="22" style="1043" customWidth="1"/>
    <col min="1284" max="1284" width="19.7265625" style="1043" customWidth="1"/>
    <col min="1285" max="1285" width="18.54296875" style="1043" customWidth="1"/>
    <col min="1286" max="1286" width="18.453125" style="1043" customWidth="1"/>
    <col min="1287" max="1287" width="20.26953125" style="1043" customWidth="1"/>
    <col min="1288" max="1288" width="19.7265625" style="1043" customWidth="1"/>
    <col min="1289" max="1289" width="13.1796875" style="1043" customWidth="1"/>
    <col min="1290" max="1290" width="14.7265625" style="1043" customWidth="1"/>
    <col min="1291" max="1291" width="17.54296875" style="1043" customWidth="1"/>
    <col min="1292" max="1536" width="9.1796875" style="1043"/>
    <col min="1537" max="1537" width="23.1796875" style="1043" customWidth="1"/>
    <col min="1538" max="1538" width="19" style="1043" customWidth="1"/>
    <col min="1539" max="1539" width="22" style="1043" customWidth="1"/>
    <col min="1540" max="1540" width="19.7265625" style="1043" customWidth="1"/>
    <col min="1541" max="1541" width="18.54296875" style="1043" customWidth="1"/>
    <col min="1542" max="1542" width="18.453125" style="1043" customWidth="1"/>
    <col min="1543" max="1543" width="20.26953125" style="1043" customWidth="1"/>
    <col min="1544" max="1544" width="19.7265625" style="1043" customWidth="1"/>
    <col min="1545" max="1545" width="13.1796875" style="1043" customWidth="1"/>
    <col min="1546" max="1546" width="14.7265625" style="1043" customWidth="1"/>
    <col min="1547" max="1547" width="17.54296875" style="1043" customWidth="1"/>
    <col min="1548" max="1792" width="9.1796875" style="1043"/>
    <col min="1793" max="1793" width="23.1796875" style="1043" customWidth="1"/>
    <col min="1794" max="1794" width="19" style="1043" customWidth="1"/>
    <col min="1795" max="1795" width="22" style="1043" customWidth="1"/>
    <col min="1796" max="1796" width="19.7265625" style="1043" customWidth="1"/>
    <col min="1797" max="1797" width="18.54296875" style="1043" customWidth="1"/>
    <col min="1798" max="1798" width="18.453125" style="1043" customWidth="1"/>
    <col min="1799" max="1799" width="20.26953125" style="1043" customWidth="1"/>
    <col min="1800" max="1800" width="19.7265625" style="1043" customWidth="1"/>
    <col min="1801" max="1801" width="13.1796875" style="1043" customWidth="1"/>
    <col min="1802" max="1802" width="14.7265625" style="1043" customWidth="1"/>
    <col min="1803" max="1803" width="17.54296875" style="1043" customWidth="1"/>
    <col min="1804" max="2048" width="9.1796875" style="1043"/>
    <col min="2049" max="2049" width="23.1796875" style="1043" customWidth="1"/>
    <col min="2050" max="2050" width="19" style="1043" customWidth="1"/>
    <col min="2051" max="2051" width="22" style="1043" customWidth="1"/>
    <col min="2052" max="2052" width="19.7265625" style="1043" customWidth="1"/>
    <col min="2053" max="2053" width="18.54296875" style="1043" customWidth="1"/>
    <col min="2054" max="2054" width="18.453125" style="1043" customWidth="1"/>
    <col min="2055" max="2055" width="20.26953125" style="1043" customWidth="1"/>
    <col min="2056" max="2056" width="19.7265625" style="1043" customWidth="1"/>
    <col min="2057" max="2057" width="13.1796875" style="1043" customWidth="1"/>
    <col min="2058" max="2058" width="14.7265625" style="1043" customWidth="1"/>
    <col min="2059" max="2059" width="17.54296875" style="1043" customWidth="1"/>
    <col min="2060" max="2304" width="9.1796875" style="1043"/>
    <col min="2305" max="2305" width="23.1796875" style="1043" customWidth="1"/>
    <col min="2306" max="2306" width="19" style="1043" customWidth="1"/>
    <col min="2307" max="2307" width="22" style="1043" customWidth="1"/>
    <col min="2308" max="2308" width="19.7265625" style="1043" customWidth="1"/>
    <col min="2309" max="2309" width="18.54296875" style="1043" customWidth="1"/>
    <col min="2310" max="2310" width="18.453125" style="1043" customWidth="1"/>
    <col min="2311" max="2311" width="20.26953125" style="1043" customWidth="1"/>
    <col min="2312" max="2312" width="19.7265625" style="1043" customWidth="1"/>
    <col min="2313" max="2313" width="13.1796875" style="1043" customWidth="1"/>
    <col min="2314" max="2314" width="14.7265625" style="1043" customWidth="1"/>
    <col min="2315" max="2315" width="17.54296875" style="1043" customWidth="1"/>
    <col min="2316" max="2560" width="9.1796875" style="1043"/>
    <col min="2561" max="2561" width="23.1796875" style="1043" customWidth="1"/>
    <col min="2562" max="2562" width="19" style="1043" customWidth="1"/>
    <col min="2563" max="2563" width="22" style="1043" customWidth="1"/>
    <col min="2564" max="2564" width="19.7265625" style="1043" customWidth="1"/>
    <col min="2565" max="2565" width="18.54296875" style="1043" customWidth="1"/>
    <col min="2566" max="2566" width="18.453125" style="1043" customWidth="1"/>
    <col min="2567" max="2567" width="20.26953125" style="1043" customWidth="1"/>
    <col min="2568" max="2568" width="19.7265625" style="1043" customWidth="1"/>
    <col min="2569" max="2569" width="13.1796875" style="1043" customWidth="1"/>
    <col min="2570" max="2570" width="14.7265625" style="1043" customWidth="1"/>
    <col min="2571" max="2571" width="17.54296875" style="1043" customWidth="1"/>
    <col min="2572" max="2816" width="9.1796875" style="1043"/>
    <col min="2817" max="2817" width="23.1796875" style="1043" customWidth="1"/>
    <col min="2818" max="2818" width="19" style="1043" customWidth="1"/>
    <col min="2819" max="2819" width="22" style="1043" customWidth="1"/>
    <col min="2820" max="2820" width="19.7265625" style="1043" customWidth="1"/>
    <col min="2821" max="2821" width="18.54296875" style="1043" customWidth="1"/>
    <col min="2822" max="2822" width="18.453125" style="1043" customWidth="1"/>
    <col min="2823" max="2823" width="20.26953125" style="1043" customWidth="1"/>
    <col min="2824" max="2824" width="19.7265625" style="1043" customWidth="1"/>
    <col min="2825" max="2825" width="13.1796875" style="1043" customWidth="1"/>
    <col min="2826" max="2826" width="14.7265625" style="1043" customWidth="1"/>
    <col min="2827" max="2827" width="17.54296875" style="1043" customWidth="1"/>
    <col min="2828" max="3072" width="9.1796875" style="1043"/>
    <col min="3073" max="3073" width="23.1796875" style="1043" customWidth="1"/>
    <col min="3074" max="3074" width="19" style="1043" customWidth="1"/>
    <col min="3075" max="3075" width="22" style="1043" customWidth="1"/>
    <col min="3076" max="3076" width="19.7265625" style="1043" customWidth="1"/>
    <col min="3077" max="3077" width="18.54296875" style="1043" customWidth="1"/>
    <col min="3078" max="3078" width="18.453125" style="1043" customWidth="1"/>
    <col min="3079" max="3079" width="20.26953125" style="1043" customWidth="1"/>
    <col min="3080" max="3080" width="19.7265625" style="1043" customWidth="1"/>
    <col min="3081" max="3081" width="13.1796875" style="1043" customWidth="1"/>
    <col min="3082" max="3082" width="14.7265625" style="1043" customWidth="1"/>
    <col min="3083" max="3083" width="17.54296875" style="1043" customWidth="1"/>
    <col min="3084" max="3328" width="9.1796875" style="1043"/>
    <col min="3329" max="3329" width="23.1796875" style="1043" customWidth="1"/>
    <col min="3330" max="3330" width="19" style="1043" customWidth="1"/>
    <col min="3331" max="3331" width="22" style="1043" customWidth="1"/>
    <col min="3332" max="3332" width="19.7265625" style="1043" customWidth="1"/>
    <col min="3333" max="3333" width="18.54296875" style="1043" customWidth="1"/>
    <col min="3334" max="3334" width="18.453125" style="1043" customWidth="1"/>
    <col min="3335" max="3335" width="20.26953125" style="1043" customWidth="1"/>
    <col min="3336" max="3336" width="19.7265625" style="1043" customWidth="1"/>
    <col min="3337" max="3337" width="13.1796875" style="1043" customWidth="1"/>
    <col min="3338" max="3338" width="14.7265625" style="1043" customWidth="1"/>
    <col min="3339" max="3339" width="17.54296875" style="1043" customWidth="1"/>
    <col min="3340" max="3584" width="9.1796875" style="1043"/>
    <col min="3585" max="3585" width="23.1796875" style="1043" customWidth="1"/>
    <col min="3586" max="3586" width="19" style="1043" customWidth="1"/>
    <col min="3587" max="3587" width="22" style="1043" customWidth="1"/>
    <col min="3588" max="3588" width="19.7265625" style="1043" customWidth="1"/>
    <col min="3589" max="3589" width="18.54296875" style="1043" customWidth="1"/>
    <col min="3590" max="3590" width="18.453125" style="1043" customWidth="1"/>
    <col min="3591" max="3591" width="20.26953125" style="1043" customWidth="1"/>
    <col min="3592" max="3592" width="19.7265625" style="1043" customWidth="1"/>
    <col min="3593" max="3593" width="13.1796875" style="1043" customWidth="1"/>
    <col min="3594" max="3594" width="14.7265625" style="1043" customWidth="1"/>
    <col min="3595" max="3595" width="17.54296875" style="1043" customWidth="1"/>
    <col min="3596" max="3840" width="9.1796875" style="1043"/>
    <col min="3841" max="3841" width="23.1796875" style="1043" customWidth="1"/>
    <col min="3842" max="3842" width="19" style="1043" customWidth="1"/>
    <col min="3843" max="3843" width="22" style="1043" customWidth="1"/>
    <col min="3844" max="3844" width="19.7265625" style="1043" customWidth="1"/>
    <col min="3845" max="3845" width="18.54296875" style="1043" customWidth="1"/>
    <col min="3846" max="3846" width="18.453125" style="1043" customWidth="1"/>
    <col min="3847" max="3847" width="20.26953125" style="1043" customWidth="1"/>
    <col min="3848" max="3848" width="19.7265625" style="1043" customWidth="1"/>
    <col min="3849" max="3849" width="13.1796875" style="1043" customWidth="1"/>
    <col min="3850" max="3850" width="14.7265625" style="1043" customWidth="1"/>
    <col min="3851" max="3851" width="17.54296875" style="1043" customWidth="1"/>
    <col min="3852" max="4096" width="9.1796875" style="1043"/>
    <col min="4097" max="4097" width="23.1796875" style="1043" customWidth="1"/>
    <col min="4098" max="4098" width="19" style="1043" customWidth="1"/>
    <col min="4099" max="4099" width="22" style="1043" customWidth="1"/>
    <col min="4100" max="4100" width="19.7265625" style="1043" customWidth="1"/>
    <col min="4101" max="4101" width="18.54296875" style="1043" customWidth="1"/>
    <col min="4102" max="4102" width="18.453125" style="1043" customWidth="1"/>
    <col min="4103" max="4103" width="20.26953125" style="1043" customWidth="1"/>
    <col min="4104" max="4104" width="19.7265625" style="1043" customWidth="1"/>
    <col min="4105" max="4105" width="13.1796875" style="1043" customWidth="1"/>
    <col min="4106" max="4106" width="14.7265625" style="1043" customWidth="1"/>
    <col min="4107" max="4107" width="17.54296875" style="1043" customWidth="1"/>
    <col min="4108" max="4352" width="9.1796875" style="1043"/>
    <col min="4353" max="4353" width="23.1796875" style="1043" customWidth="1"/>
    <col min="4354" max="4354" width="19" style="1043" customWidth="1"/>
    <col min="4355" max="4355" width="22" style="1043" customWidth="1"/>
    <col min="4356" max="4356" width="19.7265625" style="1043" customWidth="1"/>
    <col min="4357" max="4357" width="18.54296875" style="1043" customWidth="1"/>
    <col min="4358" max="4358" width="18.453125" style="1043" customWidth="1"/>
    <col min="4359" max="4359" width="20.26953125" style="1043" customWidth="1"/>
    <col min="4360" max="4360" width="19.7265625" style="1043" customWidth="1"/>
    <col min="4361" max="4361" width="13.1796875" style="1043" customWidth="1"/>
    <col min="4362" max="4362" width="14.7265625" style="1043" customWidth="1"/>
    <col min="4363" max="4363" width="17.54296875" style="1043" customWidth="1"/>
    <col min="4364" max="4608" width="9.1796875" style="1043"/>
    <col min="4609" max="4609" width="23.1796875" style="1043" customWidth="1"/>
    <col min="4610" max="4610" width="19" style="1043" customWidth="1"/>
    <col min="4611" max="4611" width="22" style="1043" customWidth="1"/>
    <col min="4612" max="4612" width="19.7265625" style="1043" customWidth="1"/>
    <col min="4613" max="4613" width="18.54296875" style="1043" customWidth="1"/>
    <col min="4614" max="4614" width="18.453125" style="1043" customWidth="1"/>
    <col min="4615" max="4615" width="20.26953125" style="1043" customWidth="1"/>
    <col min="4616" max="4616" width="19.7265625" style="1043" customWidth="1"/>
    <col min="4617" max="4617" width="13.1796875" style="1043" customWidth="1"/>
    <col min="4618" max="4618" width="14.7265625" style="1043" customWidth="1"/>
    <col min="4619" max="4619" width="17.54296875" style="1043" customWidth="1"/>
    <col min="4620" max="4864" width="9.1796875" style="1043"/>
    <col min="4865" max="4865" width="23.1796875" style="1043" customWidth="1"/>
    <col min="4866" max="4866" width="19" style="1043" customWidth="1"/>
    <col min="4867" max="4867" width="22" style="1043" customWidth="1"/>
    <col min="4868" max="4868" width="19.7265625" style="1043" customWidth="1"/>
    <col min="4869" max="4869" width="18.54296875" style="1043" customWidth="1"/>
    <col min="4870" max="4870" width="18.453125" style="1043" customWidth="1"/>
    <col min="4871" max="4871" width="20.26953125" style="1043" customWidth="1"/>
    <col min="4872" max="4872" width="19.7265625" style="1043" customWidth="1"/>
    <col min="4873" max="4873" width="13.1796875" style="1043" customWidth="1"/>
    <col min="4874" max="4874" width="14.7265625" style="1043" customWidth="1"/>
    <col min="4875" max="4875" width="17.54296875" style="1043" customWidth="1"/>
    <col min="4876" max="5120" width="9.1796875" style="1043"/>
    <col min="5121" max="5121" width="23.1796875" style="1043" customWidth="1"/>
    <col min="5122" max="5122" width="19" style="1043" customWidth="1"/>
    <col min="5123" max="5123" width="22" style="1043" customWidth="1"/>
    <col min="5124" max="5124" width="19.7265625" style="1043" customWidth="1"/>
    <col min="5125" max="5125" width="18.54296875" style="1043" customWidth="1"/>
    <col min="5126" max="5126" width="18.453125" style="1043" customWidth="1"/>
    <col min="5127" max="5127" width="20.26953125" style="1043" customWidth="1"/>
    <col min="5128" max="5128" width="19.7265625" style="1043" customWidth="1"/>
    <col min="5129" max="5129" width="13.1796875" style="1043" customWidth="1"/>
    <col min="5130" max="5130" width="14.7265625" style="1043" customWidth="1"/>
    <col min="5131" max="5131" width="17.54296875" style="1043" customWidth="1"/>
    <col min="5132" max="5376" width="9.1796875" style="1043"/>
    <col min="5377" max="5377" width="23.1796875" style="1043" customWidth="1"/>
    <col min="5378" max="5378" width="19" style="1043" customWidth="1"/>
    <col min="5379" max="5379" width="22" style="1043" customWidth="1"/>
    <col min="5380" max="5380" width="19.7265625" style="1043" customWidth="1"/>
    <col min="5381" max="5381" width="18.54296875" style="1043" customWidth="1"/>
    <col min="5382" max="5382" width="18.453125" style="1043" customWidth="1"/>
    <col min="5383" max="5383" width="20.26953125" style="1043" customWidth="1"/>
    <col min="5384" max="5384" width="19.7265625" style="1043" customWidth="1"/>
    <col min="5385" max="5385" width="13.1796875" style="1043" customWidth="1"/>
    <col min="5386" max="5386" width="14.7265625" style="1043" customWidth="1"/>
    <col min="5387" max="5387" width="17.54296875" style="1043" customWidth="1"/>
    <col min="5388" max="5632" width="9.1796875" style="1043"/>
    <col min="5633" max="5633" width="23.1796875" style="1043" customWidth="1"/>
    <col min="5634" max="5634" width="19" style="1043" customWidth="1"/>
    <col min="5635" max="5635" width="22" style="1043" customWidth="1"/>
    <col min="5636" max="5636" width="19.7265625" style="1043" customWidth="1"/>
    <col min="5637" max="5637" width="18.54296875" style="1043" customWidth="1"/>
    <col min="5638" max="5638" width="18.453125" style="1043" customWidth="1"/>
    <col min="5639" max="5639" width="20.26953125" style="1043" customWidth="1"/>
    <col min="5640" max="5640" width="19.7265625" style="1043" customWidth="1"/>
    <col min="5641" max="5641" width="13.1796875" style="1043" customWidth="1"/>
    <col min="5642" max="5642" width="14.7265625" style="1043" customWidth="1"/>
    <col min="5643" max="5643" width="17.54296875" style="1043" customWidth="1"/>
    <col min="5644" max="5888" width="9.1796875" style="1043"/>
    <col min="5889" max="5889" width="23.1796875" style="1043" customWidth="1"/>
    <col min="5890" max="5890" width="19" style="1043" customWidth="1"/>
    <col min="5891" max="5891" width="22" style="1043" customWidth="1"/>
    <col min="5892" max="5892" width="19.7265625" style="1043" customWidth="1"/>
    <col min="5893" max="5893" width="18.54296875" style="1043" customWidth="1"/>
    <col min="5894" max="5894" width="18.453125" style="1043" customWidth="1"/>
    <col min="5895" max="5895" width="20.26953125" style="1043" customWidth="1"/>
    <col min="5896" max="5896" width="19.7265625" style="1043" customWidth="1"/>
    <col min="5897" max="5897" width="13.1796875" style="1043" customWidth="1"/>
    <col min="5898" max="5898" width="14.7265625" style="1043" customWidth="1"/>
    <col min="5899" max="5899" width="17.54296875" style="1043" customWidth="1"/>
    <col min="5900" max="6144" width="9.1796875" style="1043"/>
    <col min="6145" max="6145" width="23.1796875" style="1043" customWidth="1"/>
    <col min="6146" max="6146" width="19" style="1043" customWidth="1"/>
    <col min="6147" max="6147" width="22" style="1043" customWidth="1"/>
    <col min="6148" max="6148" width="19.7265625" style="1043" customWidth="1"/>
    <col min="6149" max="6149" width="18.54296875" style="1043" customWidth="1"/>
    <col min="6150" max="6150" width="18.453125" style="1043" customWidth="1"/>
    <col min="6151" max="6151" width="20.26953125" style="1043" customWidth="1"/>
    <col min="6152" max="6152" width="19.7265625" style="1043" customWidth="1"/>
    <col min="6153" max="6153" width="13.1796875" style="1043" customWidth="1"/>
    <col min="6154" max="6154" width="14.7265625" style="1043" customWidth="1"/>
    <col min="6155" max="6155" width="17.54296875" style="1043" customWidth="1"/>
    <col min="6156" max="6400" width="9.1796875" style="1043"/>
    <col min="6401" max="6401" width="23.1796875" style="1043" customWidth="1"/>
    <col min="6402" max="6402" width="19" style="1043" customWidth="1"/>
    <col min="6403" max="6403" width="22" style="1043" customWidth="1"/>
    <col min="6404" max="6404" width="19.7265625" style="1043" customWidth="1"/>
    <col min="6405" max="6405" width="18.54296875" style="1043" customWidth="1"/>
    <col min="6406" max="6406" width="18.453125" style="1043" customWidth="1"/>
    <col min="6407" max="6407" width="20.26953125" style="1043" customWidth="1"/>
    <col min="6408" max="6408" width="19.7265625" style="1043" customWidth="1"/>
    <col min="6409" max="6409" width="13.1796875" style="1043" customWidth="1"/>
    <col min="6410" max="6410" width="14.7265625" style="1043" customWidth="1"/>
    <col min="6411" max="6411" width="17.54296875" style="1043" customWidth="1"/>
    <col min="6412" max="6656" width="9.1796875" style="1043"/>
    <col min="6657" max="6657" width="23.1796875" style="1043" customWidth="1"/>
    <col min="6658" max="6658" width="19" style="1043" customWidth="1"/>
    <col min="6659" max="6659" width="22" style="1043" customWidth="1"/>
    <col min="6660" max="6660" width="19.7265625" style="1043" customWidth="1"/>
    <col min="6661" max="6661" width="18.54296875" style="1043" customWidth="1"/>
    <col min="6662" max="6662" width="18.453125" style="1043" customWidth="1"/>
    <col min="6663" max="6663" width="20.26953125" style="1043" customWidth="1"/>
    <col min="6664" max="6664" width="19.7265625" style="1043" customWidth="1"/>
    <col min="6665" max="6665" width="13.1796875" style="1043" customWidth="1"/>
    <col min="6666" max="6666" width="14.7265625" style="1043" customWidth="1"/>
    <col min="6667" max="6667" width="17.54296875" style="1043" customWidth="1"/>
    <col min="6668" max="6912" width="9.1796875" style="1043"/>
    <col min="6913" max="6913" width="23.1796875" style="1043" customWidth="1"/>
    <col min="6914" max="6914" width="19" style="1043" customWidth="1"/>
    <col min="6915" max="6915" width="22" style="1043" customWidth="1"/>
    <col min="6916" max="6916" width="19.7265625" style="1043" customWidth="1"/>
    <col min="6917" max="6917" width="18.54296875" style="1043" customWidth="1"/>
    <col min="6918" max="6918" width="18.453125" style="1043" customWidth="1"/>
    <col min="6919" max="6919" width="20.26953125" style="1043" customWidth="1"/>
    <col min="6920" max="6920" width="19.7265625" style="1043" customWidth="1"/>
    <col min="6921" max="6921" width="13.1796875" style="1043" customWidth="1"/>
    <col min="6922" max="6922" width="14.7265625" style="1043" customWidth="1"/>
    <col min="6923" max="6923" width="17.54296875" style="1043" customWidth="1"/>
    <col min="6924" max="7168" width="9.1796875" style="1043"/>
    <col min="7169" max="7169" width="23.1796875" style="1043" customWidth="1"/>
    <col min="7170" max="7170" width="19" style="1043" customWidth="1"/>
    <col min="7171" max="7171" width="22" style="1043" customWidth="1"/>
    <col min="7172" max="7172" width="19.7265625" style="1043" customWidth="1"/>
    <col min="7173" max="7173" width="18.54296875" style="1043" customWidth="1"/>
    <col min="7174" max="7174" width="18.453125" style="1043" customWidth="1"/>
    <col min="7175" max="7175" width="20.26953125" style="1043" customWidth="1"/>
    <col min="7176" max="7176" width="19.7265625" style="1043" customWidth="1"/>
    <col min="7177" max="7177" width="13.1796875" style="1043" customWidth="1"/>
    <col min="7178" max="7178" width="14.7265625" style="1043" customWidth="1"/>
    <col min="7179" max="7179" width="17.54296875" style="1043" customWidth="1"/>
    <col min="7180" max="7424" width="9.1796875" style="1043"/>
    <col min="7425" max="7425" width="23.1796875" style="1043" customWidth="1"/>
    <col min="7426" max="7426" width="19" style="1043" customWidth="1"/>
    <col min="7427" max="7427" width="22" style="1043" customWidth="1"/>
    <col min="7428" max="7428" width="19.7265625" style="1043" customWidth="1"/>
    <col min="7429" max="7429" width="18.54296875" style="1043" customWidth="1"/>
    <col min="7430" max="7430" width="18.453125" style="1043" customWidth="1"/>
    <col min="7431" max="7431" width="20.26953125" style="1043" customWidth="1"/>
    <col min="7432" max="7432" width="19.7265625" style="1043" customWidth="1"/>
    <col min="7433" max="7433" width="13.1796875" style="1043" customWidth="1"/>
    <col min="7434" max="7434" width="14.7265625" style="1043" customWidth="1"/>
    <col min="7435" max="7435" width="17.54296875" style="1043" customWidth="1"/>
    <col min="7436" max="7680" width="9.1796875" style="1043"/>
    <col min="7681" max="7681" width="23.1796875" style="1043" customWidth="1"/>
    <col min="7682" max="7682" width="19" style="1043" customWidth="1"/>
    <col min="7683" max="7683" width="22" style="1043" customWidth="1"/>
    <col min="7684" max="7684" width="19.7265625" style="1043" customWidth="1"/>
    <col min="7685" max="7685" width="18.54296875" style="1043" customWidth="1"/>
    <col min="7686" max="7686" width="18.453125" style="1043" customWidth="1"/>
    <col min="7687" max="7687" width="20.26953125" style="1043" customWidth="1"/>
    <col min="7688" max="7688" width="19.7265625" style="1043" customWidth="1"/>
    <col min="7689" max="7689" width="13.1796875" style="1043" customWidth="1"/>
    <col min="7690" max="7690" width="14.7265625" style="1043" customWidth="1"/>
    <col min="7691" max="7691" width="17.54296875" style="1043" customWidth="1"/>
    <col min="7692" max="7936" width="9.1796875" style="1043"/>
    <col min="7937" max="7937" width="23.1796875" style="1043" customWidth="1"/>
    <col min="7938" max="7938" width="19" style="1043" customWidth="1"/>
    <col min="7939" max="7939" width="22" style="1043" customWidth="1"/>
    <col min="7940" max="7940" width="19.7265625" style="1043" customWidth="1"/>
    <col min="7941" max="7941" width="18.54296875" style="1043" customWidth="1"/>
    <col min="7942" max="7942" width="18.453125" style="1043" customWidth="1"/>
    <col min="7943" max="7943" width="20.26953125" style="1043" customWidth="1"/>
    <col min="7944" max="7944" width="19.7265625" style="1043" customWidth="1"/>
    <col min="7945" max="7945" width="13.1796875" style="1043" customWidth="1"/>
    <col min="7946" max="7946" width="14.7265625" style="1043" customWidth="1"/>
    <col min="7947" max="7947" width="17.54296875" style="1043" customWidth="1"/>
    <col min="7948" max="8192" width="9.1796875" style="1043"/>
    <col min="8193" max="8193" width="23.1796875" style="1043" customWidth="1"/>
    <col min="8194" max="8194" width="19" style="1043" customWidth="1"/>
    <col min="8195" max="8195" width="22" style="1043" customWidth="1"/>
    <col min="8196" max="8196" width="19.7265625" style="1043" customWidth="1"/>
    <col min="8197" max="8197" width="18.54296875" style="1043" customWidth="1"/>
    <col min="8198" max="8198" width="18.453125" style="1043" customWidth="1"/>
    <col min="8199" max="8199" width="20.26953125" style="1043" customWidth="1"/>
    <col min="8200" max="8200" width="19.7265625" style="1043" customWidth="1"/>
    <col min="8201" max="8201" width="13.1796875" style="1043" customWidth="1"/>
    <col min="8202" max="8202" width="14.7265625" style="1043" customWidth="1"/>
    <col min="8203" max="8203" width="17.54296875" style="1043" customWidth="1"/>
    <col min="8204" max="8448" width="9.1796875" style="1043"/>
    <col min="8449" max="8449" width="23.1796875" style="1043" customWidth="1"/>
    <col min="8450" max="8450" width="19" style="1043" customWidth="1"/>
    <col min="8451" max="8451" width="22" style="1043" customWidth="1"/>
    <col min="8452" max="8452" width="19.7265625" style="1043" customWidth="1"/>
    <col min="8453" max="8453" width="18.54296875" style="1043" customWidth="1"/>
    <col min="8454" max="8454" width="18.453125" style="1043" customWidth="1"/>
    <col min="8455" max="8455" width="20.26953125" style="1043" customWidth="1"/>
    <col min="8456" max="8456" width="19.7265625" style="1043" customWidth="1"/>
    <col min="8457" max="8457" width="13.1796875" style="1043" customWidth="1"/>
    <col min="8458" max="8458" width="14.7265625" style="1043" customWidth="1"/>
    <col min="8459" max="8459" width="17.54296875" style="1043" customWidth="1"/>
    <col min="8460" max="8704" width="9.1796875" style="1043"/>
    <col min="8705" max="8705" width="23.1796875" style="1043" customWidth="1"/>
    <col min="8706" max="8706" width="19" style="1043" customWidth="1"/>
    <col min="8707" max="8707" width="22" style="1043" customWidth="1"/>
    <col min="8708" max="8708" width="19.7265625" style="1043" customWidth="1"/>
    <col min="8709" max="8709" width="18.54296875" style="1043" customWidth="1"/>
    <col min="8710" max="8710" width="18.453125" style="1043" customWidth="1"/>
    <col min="8711" max="8711" width="20.26953125" style="1043" customWidth="1"/>
    <col min="8712" max="8712" width="19.7265625" style="1043" customWidth="1"/>
    <col min="8713" max="8713" width="13.1796875" style="1043" customWidth="1"/>
    <col min="8714" max="8714" width="14.7265625" style="1043" customWidth="1"/>
    <col min="8715" max="8715" width="17.54296875" style="1043" customWidth="1"/>
    <col min="8716" max="8960" width="9.1796875" style="1043"/>
    <col min="8961" max="8961" width="23.1796875" style="1043" customWidth="1"/>
    <col min="8962" max="8962" width="19" style="1043" customWidth="1"/>
    <col min="8963" max="8963" width="22" style="1043" customWidth="1"/>
    <col min="8964" max="8964" width="19.7265625" style="1043" customWidth="1"/>
    <col min="8965" max="8965" width="18.54296875" style="1043" customWidth="1"/>
    <col min="8966" max="8966" width="18.453125" style="1043" customWidth="1"/>
    <col min="8967" max="8967" width="20.26953125" style="1043" customWidth="1"/>
    <col min="8968" max="8968" width="19.7265625" style="1043" customWidth="1"/>
    <col min="8969" max="8969" width="13.1796875" style="1043" customWidth="1"/>
    <col min="8970" max="8970" width="14.7265625" style="1043" customWidth="1"/>
    <col min="8971" max="8971" width="17.54296875" style="1043" customWidth="1"/>
    <col min="8972" max="9216" width="9.1796875" style="1043"/>
    <col min="9217" max="9217" width="23.1796875" style="1043" customWidth="1"/>
    <col min="9218" max="9218" width="19" style="1043" customWidth="1"/>
    <col min="9219" max="9219" width="22" style="1043" customWidth="1"/>
    <col min="9220" max="9220" width="19.7265625" style="1043" customWidth="1"/>
    <col min="9221" max="9221" width="18.54296875" style="1043" customWidth="1"/>
    <col min="9222" max="9222" width="18.453125" style="1043" customWidth="1"/>
    <col min="9223" max="9223" width="20.26953125" style="1043" customWidth="1"/>
    <col min="9224" max="9224" width="19.7265625" style="1043" customWidth="1"/>
    <col min="9225" max="9225" width="13.1796875" style="1043" customWidth="1"/>
    <col min="9226" max="9226" width="14.7265625" style="1043" customWidth="1"/>
    <col min="9227" max="9227" width="17.54296875" style="1043" customWidth="1"/>
    <col min="9228" max="9472" width="9.1796875" style="1043"/>
    <col min="9473" max="9473" width="23.1796875" style="1043" customWidth="1"/>
    <col min="9474" max="9474" width="19" style="1043" customWidth="1"/>
    <col min="9475" max="9475" width="22" style="1043" customWidth="1"/>
    <col min="9476" max="9476" width="19.7265625" style="1043" customWidth="1"/>
    <col min="9477" max="9477" width="18.54296875" style="1043" customWidth="1"/>
    <col min="9478" max="9478" width="18.453125" style="1043" customWidth="1"/>
    <col min="9479" max="9479" width="20.26953125" style="1043" customWidth="1"/>
    <col min="9480" max="9480" width="19.7265625" style="1043" customWidth="1"/>
    <col min="9481" max="9481" width="13.1796875" style="1043" customWidth="1"/>
    <col min="9482" max="9482" width="14.7265625" style="1043" customWidth="1"/>
    <col min="9483" max="9483" width="17.54296875" style="1043" customWidth="1"/>
    <col min="9484" max="9728" width="9.1796875" style="1043"/>
    <col min="9729" max="9729" width="23.1796875" style="1043" customWidth="1"/>
    <col min="9730" max="9730" width="19" style="1043" customWidth="1"/>
    <col min="9731" max="9731" width="22" style="1043" customWidth="1"/>
    <col min="9732" max="9732" width="19.7265625" style="1043" customWidth="1"/>
    <col min="9733" max="9733" width="18.54296875" style="1043" customWidth="1"/>
    <col min="9734" max="9734" width="18.453125" style="1043" customWidth="1"/>
    <col min="9735" max="9735" width="20.26953125" style="1043" customWidth="1"/>
    <col min="9736" max="9736" width="19.7265625" style="1043" customWidth="1"/>
    <col min="9737" max="9737" width="13.1796875" style="1043" customWidth="1"/>
    <col min="9738" max="9738" width="14.7265625" style="1043" customWidth="1"/>
    <col min="9739" max="9739" width="17.54296875" style="1043" customWidth="1"/>
    <col min="9740" max="9984" width="9.1796875" style="1043"/>
    <col min="9985" max="9985" width="23.1796875" style="1043" customWidth="1"/>
    <col min="9986" max="9986" width="19" style="1043" customWidth="1"/>
    <col min="9987" max="9987" width="22" style="1043" customWidth="1"/>
    <col min="9988" max="9988" width="19.7265625" style="1043" customWidth="1"/>
    <col min="9989" max="9989" width="18.54296875" style="1043" customWidth="1"/>
    <col min="9990" max="9990" width="18.453125" style="1043" customWidth="1"/>
    <col min="9991" max="9991" width="20.26953125" style="1043" customWidth="1"/>
    <col min="9992" max="9992" width="19.7265625" style="1043" customWidth="1"/>
    <col min="9993" max="9993" width="13.1796875" style="1043" customWidth="1"/>
    <col min="9994" max="9994" width="14.7265625" style="1043" customWidth="1"/>
    <col min="9995" max="9995" width="17.54296875" style="1043" customWidth="1"/>
    <col min="9996" max="10240" width="9.1796875" style="1043"/>
    <col min="10241" max="10241" width="23.1796875" style="1043" customWidth="1"/>
    <col min="10242" max="10242" width="19" style="1043" customWidth="1"/>
    <col min="10243" max="10243" width="22" style="1043" customWidth="1"/>
    <col min="10244" max="10244" width="19.7265625" style="1043" customWidth="1"/>
    <col min="10245" max="10245" width="18.54296875" style="1043" customWidth="1"/>
    <col min="10246" max="10246" width="18.453125" style="1043" customWidth="1"/>
    <col min="10247" max="10247" width="20.26953125" style="1043" customWidth="1"/>
    <col min="10248" max="10248" width="19.7265625" style="1043" customWidth="1"/>
    <col min="10249" max="10249" width="13.1796875" style="1043" customWidth="1"/>
    <col min="10250" max="10250" width="14.7265625" style="1043" customWidth="1"/>
    <col min="10251" max="10251" width="17.54296875" style="1043" customWidth="1"/>
    <col min="10252" max="10496" width="9.1796875" style="1043"/>
    <col min="10497" max="10497" width="23.1796875" style="1043" customWidth="1"/>
    <col min="10498" max="10498" width="19" style="1043" customWidth="1"/>
    <col min="10499" max="10499" width="22" style="1043" customWidth="1"/>
    <col min="10500" max="10500" width="19.7265625" style="1043" customWidth="1"/>
    <col min="10501" max="10501" width="18.54296875" style="1043" customWidth="1"/>
    <col min="10502" max="10502" width="18.453125" style="1043" customWidth="1"/>
    <col min="10503" max="10503" width="20.26953125" style="1043" customWidth="1"/>
    <col min="10504" max="10504" width="19.7265625" style="1043" customWidth="1"/>
    <col min="10505" max="10505" width="13.1796875" style="1043" customWidth="1"/>
    <col min="10506" max="10506" width="14.7265625" style="1043" customWidth="1"/>
    <col min="10507" max="10507" width="17.54296875" style="1043" customWidth="1"/>
    <col min="10508" max="10752" width="9.1796875" style="1043"/>
    <col min="10753" max="10753" width="23.1796875" style="1043" customWidth="1"/>
    <col min="10754" max="10754" width="19" style="1043" customWidth="1"/>
    <col min="10755" max="10755" width="22" style="1043" customWidth="1"/>
    <col min="10756" max="10756" width="19.7265625" style="1043" customWidth="1"/>
    <col min="10757" max="10757" width="18.54296875" style="1043" customWidth="1"/>
    <col min="10758" max="10758" width="18.453125" style="1043" customWidth="1"/>
    <col min="10759" max="10759" width="20.26953125" style="1043" customWidth="1"/>
    <col min="10760" max="10760" width="19.7265625" style="1043" customWidth="1"/>
    <col min="10761" max="10761" width="13.1796875" style="1043" customWidth="1"/>
    <col min="10762" max="10762" width="14.7265625" style="1043" customWidth="1"/>
    <col min="10763" max="10763" width="17.54296875" style="1043" customWidth="1"/>
    <col min="10764" max="11008" width="9.1796875" style="1043"/>
    <col min="11009" max="11009" width="23.1796875" style="1043" customWidth="1"/>
    <col min="11010" max="11010" width="19" style="1043" customWidth="1"/>
    <col min="11011" max="11011" width="22" style="1043" customWidth="1"/>
    <col min="11012" max="11012" width="19.7265625" style="1043" customWidth="1"/>
    <col min="11013" max="11013" width="18.54296875" style="1043" customWidth="1"/>
    <col min="11014" max="11014" width="18.453125" style="1043" customWidth="1"/>
    <col min="11015" max="11015" width="20.26953125" style="1043" customWidth="1"/>
    <col min="11016" max="11016" width="19.7265625" style="1043" customWidth="1"/>
    <col min="11017" max="11017" width="13.1796875" style="1043" customWidth="1"/>
    <col min="11018" max="11018" width="14.7265625" style="1043" customWidth="1"/>
    <col min="11019" max="11019" width="17.54296875" style="1043" customWidth="1"/>
    <col min="11020" max="11264" width="9.1796875" style="1043"/>
    <col min="11265" max="11265" width="23.1796875" style="1043" customWidth="1"/>
    <col min="11266" max="11266" width="19" style="1043" customWidth="1"/>
    <col min="11267" max="11267" width="22" style="1043" customWidth="1"/>
    <col min="11268" max="11268" width="19.7265625" style="1043" customWidth="1"/>
    <col min="11269" max="11269" width="18.54296875" style="1043" customWidth="1"/>
    <col min="11270" max="11270" width="18.453125" style="1043" customWidth="1"/>
    <col min="11271" max="11271" width="20.26953125" style="1043" customWidth="1"/>
    <col min="11272" max="11272" width="19.7265625" style="1043" customWidth="1"/>
    <col min="11273" max="11273" width="13.1796875" style="1043" customWidth="1"/>
    <col min="11274" max="11274" width="14.7265625" style="1043" customWidth="1"/>
    <col min="11275" max="11275" width="17.54296875" style="1043" customWidth="1"/>
    <col min="11276" max="11520" width="9.1796875" style="1043"/>
    <col min="11521" max="11521" width="23.1796875" style="1043" customWidth="1"/>
    <col min="11522" max="11522" width="19" style="1043" customWidth="1"/>
    <col min="11523" max="11523" width="22" style="1043" customWidth="1"/>
    <col min="11524" max="11524" width="19.7265625" style="1043" customWidth="1"/>
    <col min="11525" max="11525" width="18.54296875" style="1043" customWidth="1"/>
    <col min="11526" max="11526" width="18.453125" style="1043" customWidth="1"/>
    <col min="11527" max="11527" width="20.26953125" style="1043" customWidth="1"/>
    <col min="11528" max="11528" width="19.7265625" style="1043" customWidth="1"/>
    <col min="11529" max="11529" width="13.1796875" style="1043" customWidth="1"/>
    <col min="11530" max="11530" width="14.7265625" style="1043" customWidth="1"/>
    <col min="11531" max="11531" width="17.54296875" style="1043" customWidth="1"/>
    <col min="11532" max="11776" width="9.1796875" style="1043"/>
    <col min="11777" max="11777" width="23.1796875" style="1043" customWidth="1"/>
    <col min="11778" max="11778" width="19" style="1043" customWidth="1"/>
    <col min="11779" max="11779" width="22" style="1043" customWidth="1"/>
    <col min="11780" max="11780" width="19.7265625" style="1043" customWidth="1"/>
    <col min="11781" max="11781" width="18.54296875" style="1043" customWidth="1"/>
    <col min="11782" max="11782" width="18.453125" style="1043" customWidth="1"/>
    <col min="11783" max="11783" width="20.26953125" style="1043" customWidth="1"/>
    <col min="11784" max="11784" width="19.7265625" style="1043" customWidth="1"/>
    <col min="11785" max="11785" width="13.1796875" style="1043" customWidth="1"/>
    <col min="11786" max="11786" width="14.7265625" style="1043" customWidth="1"/>
    <col min="11787" max="11787" width="17.54296875" style="1043" customWidth="1"/>
    <col min="11788" max="12032" width="9.1796875" style="1043"/>
    <col min="12033" max="12033" width="23.1796875" style="1043" customWidth="1"/>
    <col min="12034" max="12034" width="19" style="1043" customWidth="1"/>
    <col min="12035" max="12035" width="22" style="1043" customWidth="1"/>
    <col min="12036" max="12036" width="19.7265625" style="1043" customWidth="1"/>
    <col min="12037" max="12037" width="18.54296875" style="1043" customWidth="1"/>
    <col min="12038" max="12038" width="18.453125" style="1043" customWidth="1"/>
    <col min="12039" max="12039" width="20.26953125" style="1043" customWidth="1"/>
    <col min="12040" max="12040" width="19.7265625" style="1043" customWidth="1"/>
    <col min="12041" max="12041" width="13.1796875" style="1043" customWidth="1"/>
    <col min="12042" max="12042" width="14.7265625" style="1043" customWidth="1"/>
    <col min="12043" max="12043" width="17.54296875" style="1043" customWidth="1"/>
    <col min="12044" max="12288" width="9.1796875" style="1043"/>
    <col min="12289" max="12289" width="23.1796875" style="1043" customWidth="1"/>
    <col min="12290" max="12290" width="19" style="1043" customWidth="1"/>
    <col min="12291" max="12291" width="22" style="1043" customWidth="1"/>
    <col min="12292" max="12292" width="19.7265625" style="1043" customWidth="1"/>
    <col min="12293" max="12293" width="18.54296875" style="1043" customWidth="1"/>
    <col min="12294" max="12294" width="18.453125" style="1043" customWidth="1"/>
    <col min="12295" max="12295" width="20.26953125" style="1043" customWidth="1"/>
    <col min="12296" max="12296" width="19.7265625" style="1043" customWidth="1"/>
    <col min="12297" max="12297" width="13.1796875" style="1043" customWidth="1"/>
    <col min="12298" max="12298" width="14.7265625" style="1043" customWidth="1"/>
    <col min="12299" max="12299" width="17.54296875" style="1043" customWidth="1"/>
    <col min="12300" max="12544" width="9.1796875" style="1043"/>
    <col min="12545" max="12545" width="23.1796875" style="1043" customWidth="1"/>
    <col min="12546" max="12546" width="19" style="1043" customWidth="1"/>
    <col min="12547" max="12547" width="22" style="1043" customWidth="1"/>
    <col min="12548" max="12548" width="19.7265625" style="1043" customWidth="1"/>
    <col min="12549" max="12549" width="18.54296875" style="1043" customWidth="1"/>
    <col min="12550" max="12550" width="18.453125" style="1043" customWidth="1"/>
    <col min="12551" max="12551" width="20.26953125" style="1043" customWidth="1"/>
    <col min="12552" max="12552" width="19.7265625" style="1043" customWidth="1"/>
    <col min="12553" max="12553" width="13.1796875" style="1043" customWidth="1"/>
    <col min="12554" max="12554" width="14.7265625" style="1043" customWidth="1"/>
    <col min="12555" max="12555" width="17.54296875" style="1043" customWidth="1"/>
    <col min="12556" max="12800" width="9.1796875" style="1043"/>
    <col min="12801" max="12801" width="23.1796875" style="1043" customWidth="1"/>
    <col min="12802" max="12802" width="19" style="1043" customWidth="1"/>
    <col min="12803" max="12803" width="22" style="1043" customWidth="1"/>
    <col min="12804" max="12804" width="19.7265625" style="1043" customWidth="1"/>
    <col min="12805" max="12805" width="18.54296875" style="1043" customWidth="1"/>
    <col min="12806" max="12806" width="18.453125" style="1043" customWidth="1"/>
    <col min="12807" max="12807" width="20.26953125" style="1043" customWidth="1"/>
    <col min="12808" max="12808" width="19.7265625" style="1043" customWidth="1"/>
    <col min="12809" max="12809" width="13.1796875" style="1043" customWidth="1"/>
    <col min="12810" max="12810" width="14.7265625" style="1043" customWidth="1"/>
    <col min="12811" max="12811" width="17.54296875" style="1043" customWidth="1"/>
    <col min="12812" max="13056" width="9.1796875" style="1043"/>
    <col min="13057" max="13057" width="23.1796875" style="1043" customWidth="1"/>
    <col min="13058" max="13058" width="19" style="1043" customWidth="1"/>
    <col min="13059" max="13059" width="22" style="1043" customWidth="1"/>
    <col min="13060" max="13060" width="19.7265625" style="1043" customWidth="1"/>
    <col min="13061" max="13061" width="18.54296875" style="1043" customWidth="1"/>
    <col min="13062" max="13062" width="18.453125" style="1043" customWidth="1"/>
    <col min="13063" max="13063" width="20.26953125" style="1043" customWidth="1"/>
    <col min="13064" max="13064" width="19.7265625" style="1043" customWidth="1"/>
    <col min="13065" max="13065" width="13.1796875" style="1043" customWidth="1"/>
    <col min="13066" max="13066" width="14.7265625" style="1043" customWidth="1"/>
    <col min="13067" max="13067" width="17.54296875" style="1043" customWidth="1"/>
    <col min="13068" max="13312" width="9.1796875" style="1043"/>
    <col min="13313" max="13313" width="23.1796875" style="1043" customWidth="1"/>
    <col min="13314" max="13314" width="19" style="1043" customWidth="1"/>
    <col min="13315" max="13315" width="22" style="1043" customWidth="1"/>
    <col min="13316" max="13316" width="19.7265625" style="1043" customWidth="1"/>
    <col min="13317" max="13317" width="18.54296875" style="1043" customWidth="1"/>
    <col min="13318" max="13318" width="18.453125" style="1043" customWidth="1"/>
    <col min="13319" max="13319" width="20.26953125" style="1043" customWidth="1"/>
    <col min="13320" max="13320" width="19.7265625" style="1043" customWidth="1"/>
    <col min="13321" max="13321" width="13.1796875" style="1043" customWidth="1"/>
    <col min="13322" max="13322" width="14.7265625" style="1043" customWidth="1"/>
    <col min="13323" max="13323" width="17.54296875" style="1043" customWidth="1"/>
    <col min="13324" max="13568" width="9.1796875" style="1043"/>
    <col min="13569" max="13569" width="23.1796875" style="1043" customWidth="1"/>
    <col min="13570" max="13570" width="19" style="1043" customWidth="1"/>
    <col min="13571" max="13571" width="22" style="1043" customWidth="1"/>
    <col min="13572" max="13572" width="19.7265625" style="1043" customWidth="1"/>
    <col min="13573" max="13573" width="18.54296875" style="1043" customWidth="1"/>
    <col min="13574" max="13574" width="18.453125" style="1043" customWidth="1"/>
    <col min="13575" max="13575" width="20.26953125" style="1043" customWidth="1"/>
    <col min="13576" max="13576" width="19.7265625" style="1043" customWidth="1"/>
    <col min="13577" max="13577" width="13.1796875" style="1043" customWidth="1"/>
    <col min="13578" max="13578" width="14.7265625" style="1043" customWidth="1"/>
    <col min="13579" max="13579" width="17.54296875" style="1043" customWidth="1"/>
    <col min="13580" max="13824" width="9.1796875" style="1043"/>
    <col min="13825" max="13825" width="23.1796875" style="1043" customWidth="1"/>
    <col min="13826" max="13826" width="19" style="1043" customWidth="1"/>
    <col min="13827" max="13827" width="22" style="1043" customWidth="1"/>
    <col min="13828" max="13828" width="19.7265625" style="1043" customWidth="1"/>
    <col min="13829" max="13829" width="18.54296875" style="1043" customWidth="1"/>
    <col min="13830" max="13830" width="18.453125" style="1043" customWidth="1"/>
    <col min="13831" max="13831" width="20.26953125" style="1043" customWidth="1"/>
    <col min="13832" max="13832" width="19.7265625" style="1043" customWidth="1"/>
    <col min="13833" max="13833" width="13.1796875" style="1043" customWidth="1"/>
    <col min="13834" max="13834" width="14.7265625" style="1043" customWidth="1"/>
    <col min="13835" max="13835" width="17.54296875" style="1043" customWidth="1"/>
    <col min="13836" max="14080" width="9.1796875" style="1043"/>
    <col min="14081" max="14081" width="23.1796875" style="1043" customWidth="1"/>
    <col min="14082" max="14082" width="19" style="1043" customWidth="1"/>
    <col min="14083" max="14083" width="22" style="1043" customWidth="1"/>
    <col min="14084" max="14084" width="19.7265625" style="1043" customWidth="1"/>
    <col min="14085" max="14085" width="18.54296875" style="1043" customWidth="1"/>
    <col min="14086" max="14086" width="18.453125" style="1043" customWidth="1"/>
    <col min="14087" max="14087" width="20.26953125" style="1043" customWidth="1"/>
    <col min="14088" max="14088" width="19.7265625" style="1043" customWidth="1"/>
    <col min="14089" max="14089" width="13.1796875" style="1043" customWidth="1"/>
    <col min="14090" max="14090" width="14.7265625" style="1043" customWidth="1"/>
    <col min="14091" max="14091" width="17.54296875" style="1043" customWidth="1"/>
    <col min="14092" max="14336" width="9.1796875" style="1043"/>
    <col min="14337" max="14337" width="23.1796875" style="1043" customWidth="1"/>
    <col min="14338" max="14338" width="19" style="1043" customWidth="1"/>
    <col min="14339" max="14339" width="22" style="1043" customWidth="1"/>
    <col min="14340" max="14340" width="19.7265625" style="1043" customWidth="1"/>
    <col min="14341" max="14341" width="18.54296875" style="1043" customWidth="1"/>
    <col min="14342" max="14342" width="18.453125" style="1043" customWidth="1"/>
    <col min="14343" max="14343" width="20.26953125" style="1043" customWidth="1"/>
    <col min="14344" max="14344" width="19.7265625" style="1043" customWidth="1"/>
    <col min="14345" max="14345" width="13.1796875" style="1043" customWidth="1"/>
    <col min="14346" max="14346" width="14.7265625" style="1043" customWidth="1"/>
    <col min="14347" max="14347" width="17.54296875" style="1043" customWidth="1"/>
    <col min="14348" max="14592" width="9.1796875" style="1043"/>
    <col min="14593" max="14593" width="23.1796875" style="1043" customWidth="1"/>
    <col min="14594" max="14594" width="19" style="1043" customWidth="1"/>
    <col min="14595" max="14595" width="22" style="1043" customWidth="1"/>
    <col min="14596" max="14596" width="19.7265625" style="1043" customWidth="1"/>
    <col min="14597" max="14597" width="18.54296875" style="1043" customWidth="1"/>
    <col min="14598" max="14598" width="18.453125" style="1043" customWidth="1"/>
    <col min="14599" max="14599" width="20.26953125" style="1043" customWidth="1"/>
    <col min="14600" max="14600" width="19.7265625" style="1043" customWidth="1"/>
    <col min="14601" max="14601" width="13.1796875" style="1043" customWidth="1"/>
    <col min="14602" max="14602" width="14.7265625" style="1043" customWidth="1"/>
    <col min="14603" max="14603" width="17.54296875" style="1043" customWidth="1"/>
    <col min="14604" max="14848" width="9.1796875" style="1043"/>
    <col min="14849" max="14849" width="23.1796875" style="1043" customWidth="1"/>
    <col min="14850" max="14850" width="19" style="1043" customWidth="1"/>
    <col min="14851" max="14851" width="22" style="1043" customWidth="1"/>
    <col min="14852" max="14852" width="19.7265625" style="1043" customWidth="1"/>
    <col min="14853" max="14853" width="18.54296875" style="1043" customWidth="1"/>
    <col min="14854" max="14854" width="18.453125" style="1043" customWidth="1"/>
    <col min="14855" max="14855" width="20.26953125" style="1043" customWidth="1"/>
    <col min="14856" max="14856" width="19.7265625" style="1043" customWidth="1"/>
    <col min="14857" max="14857" width="13.1796875" style="1043" customWidth="1"/>
    <col min="14858" max="14858" width="14.7265625" style="1043" customWidth="1"/>
    <col min="14859" max="14859" width="17.54296875" style="1043" customWidth="1"/>
    <col min="14860" max="15104" width="9.1796875" style="1043"/>
    <col min="15105" max="15105" width="23.1796875" style="1043" customWidth="1"/>
    <col min="15106" max="15106" width="19" style="1043" customWidth="1"/>
    <col min="15107" max="15107" width="22" style="1043" customWidth="1"/>
    <col min="15108" max="15108" width="19.7265625" style="1043" customWidth="1"/>
    <col min="15109" max="15109" width="18.54296875" style="1043" customWidth="1"/>
    <col min="15110" max="15110" width="18.453125" style="1043" customWidth="1"/>
    <col min="15111" max="15111" width="20.26953125" style="1043" customWidth="1"/>
    <col min="15112" max="15112" width="19.7265625" style="1043" customWidth="1"/>
    <col min="15113" max="15113" width="13.1796875" style="1043" customWidth="1"/>
    <col min="15114" max="15114" width="14.7265625" style="1043" customWidth="1"/>
    <col min="15115" max="15115" width="17.54296875" style="1043" customWidth="1"/>
    <col min="15116" max="15360" width="9.1796875" style="1043"/>
    <col min="15361" max="15361" width="23.1796875" style="1043" customWidth="1"/>
    <col min="15362" max="15362" width="19" style="1043" customWidth="1"/>
    <col min="15363" max="15363" width="22" style="1043" customWidth="1"/>
    <col min="15364" max="15364" width="19.7265625" style="1043" customWidth="1"/>
    <col min="15365" max="15365" width="18.54296875" style="1043" customWidth="1"/>
    <col min="15366" max="15366" width="18.453125" style="1043" customWidth="1"/>
    <col min="15367" max="15367" width="20.26953125" style="1043" customWidth="1"/>
    <col min="15368" max="15368" width="19.7265625" style="1043" customWidth="1"/>
    <col min="15369" max="15369" width="13.1796875" style="1043" customWidth="1"/>
    <col min="15370" max="15370" width="14.7265625" style="1043" customWidth="1"/>
    <col min="15371" max="15371" width="17.54296875" style="1043" customWidth="1"/>
    <col min="15372" max="15616" width="9.1796875" style="1043"/>
    <col min="15617" max="15617" width="23.1796875" style="1043" customWidth="1"/>
    <col min="15618" max="15618" width="19" style="1043" customWidth="1"/>
    <col min="15619" max="15619" width="22" style="1043" customWidth="1"/>
    <col min="15620" max="15620" width="19.7265625" style="1043" customWidth="1"/>
    <col min="15621" max="15621" width="18.54296875" style="1043" customWidth="1"/>
    <col min="15622" max="15622" width="18.453125" style="1043" customWidth="1"/>
    <col min="15623" max="15623" width="20.26953125" style="1043" customWidth="1"/>
    <col min="15624" max="15624" width="19.7265625" style="1043" customWidth="1"/>
    <col min="15625" max="15625" width="13.1796875" style="1043" customWidth="1"/>
    <col min="15626" max="15626" width="14.7265625" style="1043" customWidth="1"/>
    <col min="15627" max="15627" width="17.54296875" style="1043" customWidth="1"/>
    <col min="15628" max="15872" width="9.1796875" style="1043"/>
    <col min="15873" max="15873" width="23.1796875" style="1043" customWidth="1"/>
    <col min="15874" max="15874" width="19" style="1043" customWidth="1"/>
    <col min="15875" max="15875" width="22" style="1043" customWidth="1"/>
    <col min="15876" max="15876" width="19.7265625" style="1043" customWidth="1"/>
    <col min="15877" max="15877" width="18.54296875" style="1043" customWidth="1"/>
    <col min="15878" max="15878" width="18.453125" style="1043" customWidth="1"/>
    <col min="15879" max="15879" width="20.26953125" style="1043" customWidth="1"/>
    <col min="15880" max="15880" width="19.7265625" style="1043" customWidth="1"/>
    <col min="15881" max="15881" width="13.1796875" style="1043" customWidth="1"/>
    <col min="15882" max="15882" width="14.7265625" style="1043" customWidth="1"/>
    <col min="15883" max="15883" width="17.54296875" style="1043" customWidth="1"/>
    <col min="15884" max="16128" width="9.1796875" style="1043"/>
    <col min="16129" max="16129" width="23.1796875" style="1043" customWidth="1"/>
    <col min="16130" max="16130" width="19" style="1043" customWidth="1"/>
    <col min="16131" max="16131" width="22" style="1043" customWidth="1"/>
    <col min="16132" max="16132" width="19.7265625" style="1043" customWidth="1"/>
    <col min="16133" max="16133" width="18.54296875" style="1043" customWidth="1"/>
    <col min="16134" max="16134" width="18.453125" style="1043" customWidth="1"/>
    <col min="16135" max="16135" width="20.26953125" style="1043" customWidth="1"/>
    <col min="16136" max="16136" width="19.7265625" style="1043" customWidth="1"/>
    <col min="16137" max="16137" width="13.1796875" style="1043" customWidth="1"/>
    <col min="16138" max="16138" width="14.7265625" style="1043" customWidth="1"/>
    <col min="16139" max="16139" width="17.54296875" style="1043" customWidth="1"/>
    <col min="16140" max="16384" width="9.1796875" style="1043"/>
  </cols>
  <sheetData>
    <row r="1" spans="1:13" x14ac:dyDescent="0.35">
      <c r="A1" s="1042" t="s">
        <v>351</v>
      </c>
    </row>
    <row r="2" spans="1:13" ht="15" thickBot="1" x14ac:dyDescent="0.4"/>
    <row r="3" spans="1:13" x14ac:dyDescent="0.35">
      <c r="A3" s="1042" t="s">
        <v>352</v>
      </c>
      <c r="C3" s="1044" t="s">
        <v>385</v>
      </c>
      <c r="D3" s="1045"/>
      <c r="E3" s="1045"/>
      <c r="F3" s="1045"/>
      <c r="G3" s="1045"/>
      <c r="H3" s="1046"/>
      <c r="I3" s="1044" t="s">
        <v>386</v>
      </c>
      <c r="J3" s="1045"/>
      <c r="K3" s="1046"/>
    </row>
    <row r="4" spans="1:13" x14ac:dyDescent="0.35">
      <c r="A4" s="1043" t="s">
        <v>392</v>
      </c>
      <c r="C4" s="1047"/>
      <c r="D4" s="1048"/>
      <c r="E4" s="1048"/>
      <c r="F4" s="1048"/>
      <c r="G4" s="1049"/>
      <c r="H4" s="1050"/>
      <c r="I4" s="1051"/>
      <c r="J4" s="1052"/>
      <c r="K4" s="1050"/>
    </row>
    <row r="5" spans="1:13" ht="27" customHeight="1" x14ac:dyDescent="0.35">
      <c r="A5" s="1053" t="s">
        <v>358</v>
      </c>
      <c r="B5" s="1054"/>
      <c r="C5" s="1055" t="s">
        <v>359</v>
      </c>
      <c r="D5" s="1056"/>
      <c r="E5" s="1056"/>
      <c r="F5" s="1057"/>
      <c r="G5" s="1058" t="s">
        <v>360</v>
      </c>
      <c r="H5" s="1059" t="s">
        <v>361</v>
      </c>
      <c r="I5" s="1060" t="s">
        <v>362</v>
      </c>
      <c r="J5" s="1058" t="s">
        <v>363</v>
      </c>
      <c r="K5" s="1061" t="s">
        <v>364</v>
      </c>
    </row>
    <row r="6" spans="1:13" x14ac:dyDescent="0.35">
      <c r="A6" s="1062"/>
      <c r="B6" s="1063"/>
      <c r="C6" s="1064" t="s">
        <v>365</v>
      </c>
      <c r="D6" s="1065" t="s">
        <v>366</v>
      </c>
      <c r="E6" s="1066"/>
      <c r="F6" s="1067" t="s">
        <v>367</v>
      </c>
      <c r="G6" s="1068"/>
      <c r="H6" s="1069"/>
      <c r="I6" s="1070"/>
      <c r="J6" s="1068"/>
      <c r="K6" s="1071"/>
    </row>
    <row r="7" spans="1:13" ht="18" customHeight="1" thickBot="1" x14ac:dyDescent="0.4">
      <c r="A7" s="1062"/>
      <c r="B7" s="1063"/>
      <c r="C7" s="1072"/>
      <c r="D7" s="1073" t="s">
        <v>368</v>
      </c>
      <c r="E7" s="1073" t="s">
        <v>369</v>
      </c>
      <c r="F7" s="1074"/>
      <c r="G7" s="1075"/>
      <c r="H7" s="1076"/>
      <c r="I7" s="1077"/>
      <c r="J7" s="1075"/>
      <c r="K7" s="1078"/>
    </row>
    <row r="8" spans="1:13" ht="16.5" x14ac:dyDescent="0.35">
      <c r="A8" s="1079" t="s">
        <v>393</v>
      </c>
      <c r="B8" s="1054"/>
      <c r="C8" s="1080">
        <f>+'ELEK-RES LS vanaf 04.2019 inBTW'!C8/1.21</f>
        <v>11.47695867768595</v>
      </c>
      <c r="D8" s="1081">
        <f>+'ELEK-RES LS vanaf 04.2019 inBTW'!D8/1.21</f>
        <v>11.47695867768595</v>
      </c>
      <c r="E8" s="1106">
        <f>+'ELEK-RES LS vanaf 04.2019 inBTW'!E8/1.21</f>
        <v>8.9874710743801653</v>
      </c>
      <c r="F8" s="1081">
        <f>+'ELEK-RES LS vanaf 04.2019 inBTW'!F8/1.21</f>
        <v>4.110363636363636</v>
      </c>
      <c r="G8" s="1081">
        <f>+'ELEK-RES LS vanaf 04.2019 inBTW'!G8/1.21</f>
        <v>4.33</v>
      </c>
      <c r="H8" s="1107">
        <f>+'ELEK-RES LS vanaf 04.2019 inBTW'!H8/1.21</f>
        <v>2.0636776859504136</v>
      </c>
      <c r="I8" s="1084">
        <f>+'ELEK-RES LS vanaf 04.2019 inBTW'!I8/1.21</f>
        <v>0.19261157024793388</v>
      </c>
      <c r="J8" s="1085">
        <v>4.7729310000000011E-2</v>
      </c>
      <c r="K8" s="1083">
        <v>5.16</v>
      </c>
      <c r="M8" s="1105"/>
    </row>
    <row r="9" spans="1:13" ht="16.5" x14ac:dyDescent="0.35">
      <c r="A9" s="1086" t="s">
        <v>394</v>
      </c>
      <c r="B9" s="1063"/>
      <c r="C9" s="1080">
        <f>+'ELEK-RES LS vanaf 04.2019 inBTW'!C9/1.21</f>
        <v>10.354685950413224</v>
      </c>
      <c r="D9" s="1087">
        <f>+'ELEK-RES LS vanaf 04.2019 inBTW'!D9/1.21</f>
        <v>10.354685950413224</v>
      </c>
      <c r="E9" s="1082">
        <f>+'ELEK-RES LS vanaf 04.2019 inBTW'!E9/1.21</f>
        <v>7.7723471074380175</v>
      </c>
      <c r="F9" s="1087">
        <f>+'ELEK-RES LS vanaf 04.2019 inBTW'!F9/1.21</f>
        <v>2.6387438016528928</v>
      </c>
      <c r="G9" s="1087">
        <f>+'ELEK-RES LS vanaf 04.2019 inBTW'!G9/1.21</f>
        <v>3.8600000000000003</v>
      </c>
      <c r="H9" s="1083">
        <f>+'ELEK-RES LS vanaf 04.2019 inBTW'!H9/1.21</f>
        <v>1.8276363636363637</v>
      </c>
      <c r="I9" s="1088">
        <f>+'ELEK-RES LS vanaf 04.2019 inBTW'!I9/1.21</f>
        <v>0.19261157024793388</v>
      </c>
      <c r="J9" s="1085">
        <v>0.14119626000000002</v>
      </c>
      <c r="K9" s="1083">
        <v>5.16</v>
      </c>
      <c r="M9" s="1105"/>
    </row>
    <row r="10" spans="1:13" ht="16.5" x14ac:dyDescent="0.35">
      <c r="A10" s="1086" t="s">
        <v>395</v>
      </c>
      <c r="B10" s="1063"/>
      <c r="C10" s="1080">
        <f>+'ELEK-RES LS vanaf 04.2019 inBTW'!C10/1.21</f>
        <v>11.445950413223141</v>
      </c>
      <c r="D10" s="1087">
        <f>+'ELEK-RES LS vanaf 04.2019 inBTW'!D10/1.21</f>
        <v>11.445950413223141</v>
      </c>
      <c r="E10" s="1082">
        <f>+'ELEK-RES LS vanaf 04.2019 inBTW'!E10/1.21</f>
        <v>8.1932892561983479</v>
      </c>
      <c r="F10" s="1087">
        <f>+'ELEK-RES LS vanaf 04.2019 inBTW'!F10/1.21</f>
        <v>2.814322314049587</v>
      </c>
      <c r="G10" s="1087">
        <f>+'ELEK-RES LS vanaf 04.2019 inBTW'!G10/1.21</f>
        <v>3.8600000000000003</v>
      </c>
      <c r="H10" s="1083">
        <f>+'ELEK-RES LS vanaf 04.2019 inBTW'!H10/1.21</f>
        <v>1.5910082644628099</v>
      </c>
      <c r="I10" s="1088">
        <f>+'ELEK-RES LS vanaf 04.2019 inBTW'!I10/1.21</f>
        <v>0.19261157024793388</v>
      </c>
      <c r="J10" s="1085">
        <v>1.7561070000000019E-2</v>
      </c>
      <c r="K10" s="1083">
        <v>5.16</v>
      </c>
      <c r="M10" s="1105"/>
    </row>
    <row r="11" spans="1:13" x14ac:dyDescent="0.35">
      <c r="A11" s="1086" t="s">
        <v>396</v>
      </c>
      <c r="B11" s="1063"/>
      <c r="C11" s="1080">
        <f>+'ELEK-RES LS vanaf 04.2019 inBTW'!C11/1.21</f>
        <v>9.9742892561983467</v>
      </c>
      <c r="D11" s="1087">
        <f>+'ELEK-RES LS vanaf 04.2019 inBTW'!D11/1.21</f>
        <v>9.9742892561983467</v>
      </c>
      <c r="E11" s="1082">
        <f>+'ELEK-RES LS vanaf 04.2019 inBTW'!E11/1.21</f>
        <v>8.230438016528927</v>
      </c>
      <c r="F11" s="1087">
        <f>+'ELEK-RES LS vanaf 04.2019 inBTW'!F11/1.21</f>
        <v>3.5363801652892564</v>
      </c>
      <c r="G11" s="1087">
        <f>+'ELEK-RES LS vanaf 04.2019 inBTW'!G11/1.21</f>
        <v>4.33</v>
      </c>
      <c r="H11" s="1083">
        <f>+'ELEK-RES LS vanaf 04.2019 inBTW'!H11/1.21</f>
        <v>1.7904628099173552</v>
      </c>
      <c r="I11" s="1088">
        <f>+'ELEK-RES LS vanaf 04.2019 inBTW'!I11/1.21</f>
        <v>0.19261157024793388</v>
      </c>
      <c r="J11" s="1085">
        <v>0.24321627000000001</v>
      </c>
      <c r="K11" s="1083">
        <v>5.16</v>
      </c>
      <c r="M11" s="1105"/>
    </row>
    <row r="12" spans="1:13" x14ac:dyDescent="0.35">
      <c r="A12" s="1086" t="s">
        <v>370</v>
      </c>
      <c r="B12" s="1063"/>
      <c r="C12" s="1080">
        <f>+'ELEK-RES LS vanaf 04.2019 inBTW'!C12/1.21</f>
        <v>14.340206611570247</v>
      </c>
      <c r="D12" s="1087">
        <f>+'ELEK-RES LS vanaf 04.2019 inBTW'!D12/1.21</f>
        <v>14.340206611570247</v>
      </c>
      <c r="E12" s="1082">
        <f>+'ELEK-RES LS vanaf 04.2019 inBTW'!E12/1.21</f>
        <v>9.6312561983471081</v>
      </c>
      <c r="F12" s="1087">
        <f>+'ELEK-RES LS vanaf 04.2019 inBTW'!F12/1.21</f>
        <v>3.2486280991735539</v>
      </c>
      <c r="G12" s="1087">
        <f>+'ELEK-RES LS vanaf 04.2019 inBTW'!G12/1.21</f>
        <v>3.8600000000000003</v>
      </c>
      <c r="H12" s="1083">
        <f>+'ELEK-RES LS vanaf 04.2019 inBTW'!H12/1.21</f>
        <v>1.8837355371900826</v>
      </c>
      <c r="I12" s="1088">
        <f>+'ELEK-RES LS vanaf 04.2019 inBTW'!I12/1.21</f>
        <v>0.19261157024793388</v>
      </c>
      <c r="J12" s="1085">
        <v>0.16507608000000001</v>
      </c>
      <c r="K12" s="1083">
        <v>5.16</v>
      </c>
      <c r="M12" s="1105"/>
    </row>
    <row r="13" spans="1:13" x14ac:dyDescent="0.35">
      <c r="A13" s="1086" t="s">
        <v>372</v>
      </c>
      <c r="B13" s="1063"/>
      <c r="C13" s="1080">
        <f>+'ELEK-RES LS vanaf 04.2019 inBTW'!C13/1.21</f>
        <v>11.387247933884298</v>
      </c>
      <c r="D13" s="1087">
        <f>+'ELEK-RES LS vanaf 04.2019 inBTW'!D13/1.21</f>
        <v>11.387247933884298</v>
      </c>
      <c r="E13" s="1082">
        <f>+'ELEK-RES LS vanaf 04.2019 inBTW'!E13/1.21</f>
        <v>7.6304380165289256</v>
      </c>
      <c r="F13" s="1087">
        <f>+'ELEK-RES LS vanaf 04.2019 inBTW'!F13/1.21</f>
        <v>2.6491074380165291</v>
      </c>
      <c r="G13" s="1087">
        <f>+'ELEK-RES LS vanaf 04.2019 inBTW'!G13/1.21</f>
        <v>3.8600000000000003</v>
      </c>
      <c r="H13" s="1083">
        <f>+'ELEK-RES LS vanaf 04.2019 inBTW'!H13/1.21</f>
        <v>1.8957438016528925</v>
      </c>
      <c r="I13" s="1088">
        <f>+'ELEK-RES LS vanaf 04.2019 inBTW'!I13/1.21</f>
        <v>0.19261157024793388</v>
      </c>
      <c r="J13" s="1085">
        <v>0.18829874999999999</v>
      </c>
      <c r="K13" s="1083">
        <v>5.16</v>
      </c>
      <c r="M13" s="1105"/>
    </row>
    <row r="14" spans="1:13" x14ac:dyDescent="0.35">
      <c r="A14" s="1086" t="s">
        <v>373</v>
      </c>
      <c r="B14" s="1063"/>
      <c r="C14" s="1080">
        <f>+'ELEK-RES LS vanaf 04.2019 inBTW'!C14/1.21</f>
        <v>11.195388429752066</v>
      </c>
      <c r="D14" s="1087">
        <f>+'ELEK-RES LS vanaf 04.2019 inBTW'!D14/1.21</f>
        <v>11.195388429752066</v>
      </c>
      <c r="E14" s="1082">
        <f>+'ELEK-RES LS vanaf 04.2019 inBTW'!E14/1.21</f>
        <v>9.0093719008264461</v>
      </c>
      <c r="F14" s="1087">
        <f>+'ELEK-RES LS vanaf 04.2019 inBTW'!F14/1.21</f>
        <v>3.8612892561983472</v>
      </c>
      <c r="G14" s="1087">
        <f>+'ELEK-RES LS vanaf 04.2019 inBTW'!G14/1.21</f>
        <v>4.33</v>
      </c>
      <c r="H14" s="1083">
        <f>+'ELEK-RES LS vanaf 04.2019 inBTW'!H14/1.21</f>
        <v>1.8452975206611573</v>
      </c>
      <c r="I14" s="1088">
        <f>+'ELEK-RES LS vanaf 04.2019 inBTW'!I14/1.21</f>
        <v>0.19261157024793388</v>
      </c>
      <c r="J14" s="1085">
        <v>0.15465266999999999</v>
      </c>
      <c r="K14" s="1083">
        <v>5.16</v>
      </c>
      <c r="M14" s="1105"/>
    </row>
    <row r="15" spans="1:13" x14ac:dyDescent="0.35">
      <c r="A15" s="1086" t="s">
        <v>375</v>
      </c>
      <c r="B15" s="1063"/>
      <c r="C15" s="1080">
        <f>+'ELEK-RES LS vanaf 04.2019 inBTW'!C15/1.21</f>
        <v>9.6998760330578513</v>
      </c>
      <c r="D15" s="1087">
        <f>+'ELEK-RES LS vanaf 04.2019 inBTW'!D15/1.21</f>
        <v>9.6998760330578513</v>
      </c>
      <c r="E15" s="1082">
        <f>+'ELEK-RES LS vanaf 04.2019 inBTW'!E15/1.21</f>
        <v>6.4384214876033061</v>
      </c>
      <c r="F15" s="1087">
        <f>+'ELEK-RES LS vanaf 04.2019 inBTW'!F15/1.21</f>
        <v>2.2754793388429753</v>
      </c>
      <c r="G15" s="1087">
        <f>+'ELEK-RES LS vanaf 04.2019 inBTW'!G15/1.21</f>
        <v>3.8600000000000003</v>
      </c>
      <c r="H15" s="1083">
        <f>+'ELEK-RES LS vanaf 04.2019 inBTW'!H15/1.21</f>
        <v>1.8065867768595043</v>
      </c>
      <c r="I15" s="1088">
        <f>+'ELEK-RES LS vanaf 04.2019 inBTW'!I15/1.21</f>
        <v>0.19261157024793388</v>
      </c>
      <c r="J15" s="1085">
        <v>0.20467695000000002</v>
      </c>
      <c r="K15" s="1083">
        <v>5.16</v>
      </c>
      <c r="M15" s="1105"/>
    </row>
    <row r="16" spans="1:13" ht="16.5" x14ac:dyDescent="0.35">
      <c r="A16" s="1086" t="s">
        <v>397</v>
      </c>
      <c r="B16" s="1063"/>
      <c r="C16" s="1080">
        <f>+'ELEK-RES LS vanaf 04.2019 inBTW'!C16/1.21</f>
        <v>11.445950413223141</v>
      </c>
      <c r="D16" s="1087">
        <f>+'ELEK-RES LS vanaf 04.2019 inBTW'!D16/1.21</f>
        <v>11.445950413223141</v>
      </c>
      <c r="E16" s="1082">
        <f>+'ELEK-RES LS vanaf 04.2019 inBTW'!E16/1.21</f>
        <v>8.1932892561983479</v>
      </c>
      <c r="F16" s="1087">
        <f>+'ELEK-RES LS vanaf 04.2019 inBTW'!F16/1.21</f>
        <v>2.814322314049587</v>
      </c>
      <c r="G16" s="1087">
        <f>+'ELEK-RES LS vanaf 04.2019 inBTW'!G16/1.21</f>
        <v>3.8600000000000003</v>
      </c>
      <c r="H16" s="1083">
        <f>+'ELEK-RES LS vanaf 04.2019 inBTW'!H16/1.21</f>
        <v>1.5910082644628099</v>
      </c>
      <c r="I16" s="1088">
        <f>+'ELEK-RES LS vanaf 04.2019 inBTW'!I16/1.21</f>
        <v>0.19261157024793388</v>
      </c>
      <c r="J16" s="1085">
        <v>1.7561070000000019E-2</v>
      </c>
      <c r="K16" s="1083">
        <v>5.16</v>
      </c>
      <c r="M16" s="1105"/>
    </row>
    <row r="17" spans="1:13" ht="16.5" x14ac:dyDescent="0.35">
      <c r="A17" s="1086" t="s">
        <v>398</v>
      </c>
      <c r="B17" s="1063"/>
      <c r="C17" s="1080">
        <f>+'ELEK-RES LS vanaf 04.2019 inBTW'!C17/1.21</f>
        <v>11.47695867768595</v>
      </c>
      <c r="D17" s="1087">
        <f>+'ELEK-RES LS vanaf 04.2019 inBTW'!D17/1.21</f>
        <v>11.47695867768595</v>
      </c>
      <c r="E17" s="1082">
        <f>+'ELEK-RES LS vanaf 04.2019 inBTW'!E17/1.21</f>
        <v>8.9874710743801653</v>
      </c>
      <c r="F17" s="1087">
        <f>+'ELEK-RES LS vanaf 04.2019 inBTW'!F17/1.21</f>
        <v>4.110363636363636</v>
      </c>
      <c r="G17" s="1087">
        <f>+'ELEK-RES LS vanaf 04.2019 inBTW'!G17/1.21</f>
        <v>4.33</v>
      </c>
      <c r="H17" s="1083">
        <f>+'ELEK-RES LS vanaf 04.2019 inBTW'!H17/1.21</f>
        <v>2.0636776859504136</v>
      </c>
      <c r="I17" s="1088">
        <f>+'ELEK-RES LS vanaf 04.2019 inBTW'!I17/1.21</f>
        <v>0.19261157024793388</v>
      </c>
      <c r="J17" s="1085">
        <v>4.7729310000000011E-2</v>
      </c>
      <c r="K17" s="1083">
        <v>5.16</v>
      </c>
      <c r="M17" s="1105"/>
    </row>
    <row r="18" spans="1:13" x14ac:dyDescent="0.35">
      <c r="A18" s="1086" t="s">
        <v>378</v>
      </c>
      <c r="B18" s="1063"/>
      <c r="C18" s="1080">
        <f>+'ELEK-RES LS vanaf 04.2019 inBTW'!C18/1.21</f>
        <v>11.797446280991736</v>
      </c>
      <c r="D18" s="1087">
        <f>+'ELEK-RES LS vanaf 04.2019 inBTW'!D18/1.21</f>
        <v>11.797446280991736</v>
      </c>
      <c r="E18" s="1082">
        <f>+'ELEK-RES LS vanaf 04.2019 inBTW'!E18/1.21</f>
        <v>8.1456694214876038</v>
      </c>
      <c r="F18" s="1087">
        <f>+'ELEK-RES LS vanaf 04.2019 inBTW'!F18/1.21</f>
        <v>2.772115702479339</v>
      </c>
      <c r="G18" s="1087">
        <f>+'ELEK-RES LS vanaf 04.2019 inBTW'!G18/1.21</f>
        <v>3.8600000000000003</v>
      </c>
      <c r="H18" s="1083">
        <f>+'ELEK-RES LS vanaf 04.2019 inBTW'!H18/1.21</f>
        <v>1.7667603305785122</v>
      </c>
      <c r="I18" s="1088">
        <f>+'ELEK-RES LS vanaf 04.2019 inBTW'!I18/1.21</f>
        <v>0.19261157024793388</v>
      </c>
      <c r="J18" s="1085">
        <v>0.18004898999999999</v>
      </c>
      <c r="K18" s="1083">
        <v>5.16</v>
      </c>
      <c r="M18" s="1105"/>
    </row>
    <row r="19" spans="1:13" x14ac:dyDescent="0.35">
      <c r="A19" s="1086" t="s">
        <v>379</v>
      </c>
      <c r="B19" s="1063"/>
      <c r="C19" s="1080">
        <f>+'ELEK-RES LS vanaf 04.2019 inBTW'!C19/1.21</f>
        <v>11.406619834710744</v>
      </c>
      <c r="D19" s="1087">
        <f>+'ELEK-RES LS vanaf 04.2019 inBTW'!D19/1.21</f>
        <v>11.406619834710744</v>
      </c>
      <c r="E19" s="1082">
        <f>+'ELEK-RES LS vanaf 04.2019 inBTW'!E19/1.21</f>
        <v>8.7270578512396693</v>
      </c>
      <c r="F19" s="1087">
        <f>+'ELEK-RES LS vanaf 04.2019 inBTW'!F19/1.21</f>
        <v>4.5207768595041324</v>
      </c>
      <c r="G19" s="1087">
        <f>+'ELEK-RES LS vanaf 04.2019 inBTW'!G19/1.21</f>
        <v>4.33</v>
      </c>
      <c r="H19" s="1083">
        <f>+'ELEK-RES LS vanaf 04.2019 inBTW'!H19/1.21</f>
        <v>1.862413223140496</v>
      </c>
      <c r="I19" s="1088">
        <f>+'ELEK-RES LS vanaf 04.2019 inBTW'!I19/1.21</f>
        <v>0.19261157024793388</v>
      </c>
      <c r="J19" s="1085">
        <v>0.28318110000000002</v>
      </c>
      <c r="K19" s="1083">
        <v>5.16</v>
      </c>
      <c r="M19" s="1105"/>
    </row>
    <row r="20" spans="1:13" ht="15" thickBot="1" x14ac:dyDescent="0.4">
      <c r="A20" s="1089" t="s">
        <v>380</v>
      </c>
      <c r="B20" s="1090"/>
      <c r="C20" s="1091">
        <f>+'ELEK-RES LS vanaf 04.2019 inBTW'!C20/1.21</f>
        <v>12.838661157024793</v>
      </c>
      <c r="D20" s="1092">
        <f>+'ELEK-RES LS vanaf 04.2019 inBTW'!D20/1.21</f>
        <v>12.838661157024793</v>
      </c>
      <c r="E20" s="1093">
        <f>+'ELEK-RES LS vanaf 04.2019 inBTW'!E20/1.21</f>
        <v>9.3110909090909093</v>
      </c>
      <c r="F20" s="1092">
        <f>+'ELEK-RES LS vanaf 04.2019 inBTW'!F20/1.21</f>
        <v>3.3898099173553722</v>
      </c>
      <c r="G20" s="1092">
        <f>+'ELEK-RES LS vanaf 04.2019 inBTW'!G20/1.21</f>
        <v>3.8600000000000003</v>
      </c>
      <c r="H20" s="1094">
        <f>+'ELEK-RES LS vanaf 04.2019 inBTW'!H20/1.21</f>
        <v>1.9902231404958679</v>
      </c>
      <c r="I20" s="1095">
        <f>+'ELEK-RES LS vanaf 04.2019 inBTW'!I20/1.21</f>
        <v>0.19261157024793388</v>
      </c>
      <c r="J20" s="1096">
        <v>0.33092052</v>
      </c>
      <c r="K20" s="1094">
        <v>5.16</v>
      </c>
      <c r="M20" s="1105"/>
    </row>
    <row r="21" spans="1:13" ht="17.25" customHeight="1" x14ac:dyDescent="0.35">
      <c r="A21" s="1097" t="s">
        <v>388</v>
      </c>
      <c r="B21" s="1098"/>
      <c r="C21" s="1098"/>
      <c r="D21" s="1098"/>
      <c r="E21" s="1098"/>
      <c r="F21" s="1098"/>
      <c r="G21" s="1098"/>
      <c r="H21" s="1098"/>
      <c r="I21" s="1098"/>
      <c r="J21" s="1098"/>
      <c r="K21" s="1098"/>
    </row>
    <row r="22" spans="1:13" ht="21.75" customHeight="1" x14ac:dyDescent="0.35">
      <c r="A22" s="1097" t="s">
        <v>389</v>
      </c>
      <c r="B22" s="1097"/>
      <c r="C22" s="1097"/>
      <c r="D22" s="1097"/>
      <c r="E22" s="1098"/>
      <c r="F22" s="1098"/>
      <c r="G22" s="1098"/>
      <c r="H22" s="1098"/>
      <c r="I22" s="1098"/>
      <c r="J22" s="1098"/>
      <c r="K22" s="1098"/>
    </row>
    <row r="23" spans="1:13" ht="48.75" customHeight="1" x14ac:dyDescent="0.35">
      <c r="A23" s="1099" t="s">
        <v>383</v>
      </c>
      <c r="B23" s="1100"/>
      <c r="C23" s="1100"/>
      <c r="D23" s="1100"/>
      <c r="E23" s="1100"/>
      <c r="F23" s="1100"/>
      <c r="G23" s="1100"/>
      <c r="H23" s="1100"/>
      <c r="I23" s="1100"/>
      <c r="J23" s="1100"/>
      <c r="K23" s="1100"/>
    </row>
    <row r="24" spans="1:13" ht="22.5" customHeight="1" x14ac:dyDescent="0.35">
      <c r="A24" s="1097" t="s">
        <v>384</v>
      </c>
      <c r="B24" s="1097"/>
      <c r="C24" s="1097"/>
      <c r="D24" s="1097"/>
      <c r="E24" s="1097"/>
      <c r="F24" s="1097"/>
      <c r="G24" s="1097"/>
      <c r="H24" s="1097"/>
      <c r="I24" s="1097"/>
      <c r="J24" s="1097"/>
      <c r="K24" s="1097"/>
    </row>
    <row r="26" spans="1:13" ht="47.25" customHeight="1" x14ac:dyDescent="0.35">
      <c r="A26" s="1108" t="s">
        <v>399</v>
      </c>
      <c r="B26" s="1108"/>
      <c r="C26" s="1108"/>
      <c r="D26" s="1108"/>
      <c r="E26" s="1108"/>
      <c r="F26" s="1108"/>
      <c r="G26" s="1108"/>
      <c r="H26" s="1108"/>
      <c r="I26" s="1108"/>
      <c r="J26" s="1108"/>
      <c r="K26" s="1108"/>
    </row>
    <row r="28" spans="1:13" ht="36" customHeight="1" x14ac:dyDescent="0.35">
      <c r="A28" s="1108" t="s">
        <v>400</v>
      </c>
      <c r="B28" s="1108"/>
      <c r="C28" s="1108"/>
      <c r="D28" s="1108"/>
      <c r="E28" s="1108"/>
      <c r="F28" s="1108"/>
      <c r="G28" s="1108"/>
      <c r="H28" s="1108"/>
      <c r="I28" s="1108"/>
      <c r="J28" s="1108"/>
      <c r="K28" s="1108"/>
    </row>
    <row r="29" spans="1:13" x14ac:dyDescent="0.35">
      <c r="B29" s="1101"/>
    </row>
    <row r="30" spans="1:13" ht="24.75" customHeight="1" x14ac:dyDescent="0.35">
      <c r="A30" s="1108" t="s">
        <v>401</v>
      </c>
      <c r="B30" s="1108"/>
      <c r="C30" s="1108"/>
      <c r="D30" s="1108"/>
      <c r="E30" s="1108"/>
      <c r="F30" s="1108"/>
      <c r="G30" s="1108"/>
      <c r="H30" s="1108"/>
      <c r="I30" s="1108"/>
      <c r="J30" s="1108"/>
      <c r="K30" s="1108"/>
    </row>
    <row r="31" spans="1:13" x14ac:dyDescent="0.35">
      <c r="B31" s="1101"/>
    </row>
    <row r="32" spans="1:13" ht="36.75" customHeight="1" x14ac:dyDescent="0.35">
      <c r="A32" s="1108" t="s">
        <v>402</v>
      </c>
      <c r="B32" s="1108"/>
      <c r="C32" s="1108"/>
      <c r="D32" s="1108"/>
      <c r="E32" s="1108"/>
      <c r="F32" s="1108"/>
      <c r="G32" s="1108"/>
      <c r="H32" s="1108"/>
      <c r="I32" s="1108"/>
      <c r="J32" s="1108"/>
      <c r="K32" s="1108"/>
    </row>
    <row r="33" spans="1:11" x14ac:dyDescent="0.35">
      <c r="B33" s="1101"/>
    </row>
    <row r="34" spans="1:11" x14ac:dyDescent="0.35">
      <c r="A34" s="1108" t="s">
        <v>403</v>
      </c>
      <c r="B34" s="1108"/>
      <c r="C34" s="1108"/>
      <c r="D34" s="1108"/>
      <c r="E34" s="1108"/>
      <c r="F34" s="1108"/>
      <c r="G34" s="1108"/>
      <c r="H34" s="1108"/>
      <c r="I34" s="1108"/>
      <c r="J34" s="1108"/>
      <c r="K34" s="1108"/>
    </row>
  </sheetData>
  <mergeCells count="18">
    <mergeCell ref="A32:K32"/>
    <mergeCell ref="A34:K34"/>
    <mergeCell ref="D6:E6"/>
    <mergeCell ref="F6:F7"/>
    <mergeCell ref="A23:K23"/>
    <mergeCell ref="A26:K26"/>
    <mergeCell ref="A28:K28"/>
    <mergeCell ref="A30:K30"/>
    <mergeCell ref="C3:H3"/>
    <mergeCell ref="I3:K3"/>
    <mergeCell ref="C4:F4"/>
    <mergeCell ref="C5:F5"/>
    <mergeCell ref="G5:G7"/>
    <mergeCell ref="H5:H7"/>
    <mergeCell ref="I5:I7"/>
    <mergeCell ref="J5:J7"/>
    <mergeCell ref="K5:K7"/>
    <mergeCell ref="C6:C7"/>
  </mergeCells>
  <hyperlinks>
    <hyperlink ref="A25:E25" r:id="rId1" display="* : Voor meer informatie omtrent de Bijdrage Energiefonds die vanaf 1 maart 2016 van toepassing is, verwijst de VREG naar deze link" xr:uid="{765AA20B-783F-4B57-8366-73137468390A}"/>
  </hyperlinks>
  <pageMargins left="0.70866141732283472" right="0.70866141732283472" top="0.74803149606299213" bottom="0.74803149606299213" header="0.31496062992125984" footer="0.31496062992125984"/>
  <pageSetup paperSize="9" scale="10" orientation="landscape"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62559-D21D-4417-8B1D-1273A0A6C5BA}">
  <sheetPr published="0">
    <pageSetUpPr fitToPage="1"/>
  </sheetPr>
  <dimension ref="A1:AE63"/>
  <sheetViews>
    <sheetView showGridLines="0" zoomScale="80" zoomScaleNormal="80" workbookViewId="0">
      <selection activeCell="C7" sqref="C7"/>
    </sheetView>
  </sheetViews>
  <sheetFormatPr defaultColWidth="8.81640625" defaultRowHeight="12.5" x14ac:dyDescent="0.25"/>
  <cols>
    <col min="1" max="1" width="2.81640625" style="383" customWidth="1"/>
    <col min="2" max="2" width="36.453125" style="383" customWidth="1"/>
    <col min="3" max="3" width="60.26953125" style="383" customWidth="1"/>
    <col min="4" max="4" width="49.453125" style="383" customWidth="1"/>
    <col min="5" max="5" width="10.1796875" style="384" customWidth="1"/>
    <col min="6" max="6" width="34.54296875" style="384" customWidth="1"/>
    <col min="7" max="7" width="20.54296875" style="384" customWidth="1"/>
    <col min="8" max="8" width="20.1796875" style="384" customWidth="1"/>
    <col min="9" max="9" width="3.7265625" style="384" customWidth="1"/>
    <col min="10" max="10" width="2.81640625" style="383" customWidth="1"/>
    <col min="11" max="11" width="17.54296875" style="383" customWidth="1"/>
    <col min="12" max="12" width="19.453125" style="383" customWidth="1"/>
    <col min="13" max="13" width="18.1796875" style="383" customWidth="1"/>
    <col min="14" max="14" width="8.81640625" style="383"/>
    <col min="15" max="15" width="15.1796875" style="383" customWidth="1"/>
    <col min="16" max="16" width="18" style="383" customWidth="1"/>
    <col min="17" max="17" width="8.81640625" style="383"/>
    <col min="18" max="18" width="15.1796875" style="383" customWidth="1"/>
    <col min="19" max="19" width="17.453125" style="383" customWidth="1"/>
    <col min="20" max="20" width="8.81640625" style="383"/>
    <col min="21" max="21" width="16.26953125" style="383" customWidth="1"/>
    <col min="22" max="22" width="8.81640625" style="383"/>
    <col min="23" max="23" width="14.81640625" style="383" customWidth="1"/>
    <col min="24" max="24" width="17" style="383" customWidth="1"/>
    <col min="25" max="25" width="8.81640625" style="383"/>
    <col min="26" max="26" width="18.54296875" style="383" customWidth="1"/>
    <col min="27" max="27" width="18.81640625" style="383" customWidth="1"/>
    <col min="28" max="28" width="17.453125" style="383" customWidth="1"/>
    <col min="29" max="29" width="2.81640625" style="383" customWidth="1"/>
    <col min="30" max="30" width="15.1796875" style="383" customWidth="1"/>
    <col min="31" max="31" width="17.453125" style="383" customWidth="1"/>
    <col min="32" max="16384" width="8.81640625" style="383"/>
  </cols>
  <sheetData>
    <row r="1" spans="1:31" s="783" customFormat="1" ht="26.25" customHeight="1" thickBot="1" x14ac:dyDescent="0.45">
      <c r="A1" s="1129" t="s">
        <v>456</v>
      </c>
      <c r="B1" s="1130"/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0"/>
      <c r="N1" s="1131"/>
    </row>
    <row r="2" spans="1:31" s="783" customFormat="1" ht="13" x14ac:dyDescent="0.3">
      <c r="A2" s="784"/>
      <c r="B2" s="785"/>
      <c r="C2" s="785"/>
      <c r="D2" s="785"/>
      <c r="E2" s="785"/>
      <c r="F2" s="785"/>
      <c r="G2" s="785"/>
      <c r="H2" s="785"/>
      <c r="I2" s="785"/>
      <c r="J2" s="785"/>
    </row>
    <row r="3" spans="1:31" s="1142" customFormat="1" ht="15" customHeight="1" thickBot="1" x14ac:dyDescent="0.45">
      <c r="A3" s="1139"/>
      <c r="B3" s="1139"/>
      <c r="C3" s="1139"/>
      <c r="D3" s="1140"/>
      <c r="E3" s="1141"/>
      <c r="F3" s="1141"/>
      <c r="G3" s="1141"/>
      <c r="H3" s="1141"/>
      <c r="I3" s="1141"/>
    </row>
    <row r="4" spans="1:31" ht="13.5" customHeight="1" x14ac:dyDescent="0.3">
      <c r="A4" s="923"/>
      <c r="B4" s="924"/>
      <c r="C4" s="924"/>
      <c r="D4" s="925"/>
      <c r="E4" s="926"/>
      <c r="F4" s="927"/>
      <c r="G4" s="927"/>
      <c r="H4" s="927"/>
      <c r="K4" s="390"/>
      <c r="L4" s="738" t="s">
        <v>0</v>
      </c>
      <c r="M4" s="739"/>
      <c r="N4" s="390"/>
      <c r="O4" s="738" t="s">
        <v>127</v>
      </c>
      <c r="P4" s="739"/>
      <c r="Q4" s="390"/>
      <c r="R4" s="738" t="s">
        <v>2</v>
      </c>
      <c r="S4" s="739"/>
      <c r="T4" s="390"/>
      <c r="U4" s="742" t="s">
        <v>3</v>
      </c>
      <c r="V4" s="390"/>
      <c r="W4" s="746" t="s">
        <v>4</v>
      </c>
      <c r="X4" s="793"/>
      <c r="Y4" s="390"/>
      <c r="Z4" s="746" t="s">
        <v>5</v>
      </c>
      <c r="AA4" s="747"/>
      <c r="AB4" s="793"/>
      <c r="AC4" s="382"/>
      <c r="AD4" s="738" t="s">
        <v>135</v>
      </c>
      <c r="AE4" s="739"/>
    </row>
    <row r="5" spans="1:31" ht="15.75" customHeight="1" thickBot="1" x14ac:dyDescent="0.35">
      <c r="A5" s="928"/>
      <c r="B5" s="929"/>
      <c r="C5" s="929"/>
      <c r="D5" s="930"/>
      <c r="F5" s="931"/>
      <c r="G5" s="931"/>
      <c r="H5" s="931"/>
      <c r="K5" s="390"/>
      <c r="L5" s="740"/>
      <c r="M5" s="741"/>
      <c r="N5" s="390"/>
      <c r="O5" s="740"/>
      <c r="P5" s="741"/>
      <c r="Q5" s="390"/>
      <c r="R5" s="740"/>
      <c r="S5" s="741"/>
      <c r="T5" s="390"/>
      <c r="U5" s="743"/>
      <c r="V5" s="390"/>
      <c r="W5" s="748"/>
      <c r="X5" s="799"/>
      <c r="Y5" s="390"/>
      <c r="Z5" s="748"/>
      <c r="AA5" s="749"/>
      <c r="AB5" s="799"/>
      <c r="AC5" s="382"/>
      <c r="AD5" s="740"/>
      <c r="AE5" s="741"/>
    </row>
    <row r="6" spans="1:31" ht="46.5" customHeight="1" thickBot="1" x14ac:dyDescent="0.35">
      <c r="A6" s="932"/>
      <c r="E6" s="930"/>
      <c r="F6" s="933" t="s">
        <v>136</v>
      </c>
      <c r="G6" s="934" t="s">
        <v>7</v>
      </c>
      <c r="H6" s="933" t="s">
        <v>350</v>
      </c>
      <c r="I6" s="930"/>
      <c r="K6" s="400" t="s">
        <v>9</v>
      </c>
      <c r="L6" s="401" t="s">
        <v>10</v>
      </c>
      <c r="M6" s="402" t="s">
        <v>11</v>
      </c>
      <c r="N6" s="392"/>
      <c r="O6" s="403" t="s">
        <v>12</v>
      </c>
      <c r="P6" s="404" t="s">
        <v>12</v>
      </c>
      <c r="Q6" s="392"/>
      <c r="R6" s="403" t="s">
        <v>12</v>
      </c>
      <c r="S6" s="404" t="s">
        <v>13</v>
      </c>
      <c r="T6" s="392"/>
      <c r="U6" s="405" t="s">
        <v>137</v>
      </c>
      <c r="V6" s="390"/>
      <c r="W6" s="406" t="s">
        <v>137</v>
      </c>
      <c r="X6" s="805" t="s">
        <v>17</v>
      </c>
      <c r="Y6" s="392"/>
      <c r="Z6" s="1021" t="s">
        <v>18</v>
      </c>
      <c r="AA6" s="1022" t="s">
        <v>18</v>
      </c>
      <c r="AB6" s="1023" t="s">
        <v>17</v>
      </c>
      <c r="AD6" s="412" t="s">
        <v>2</v>
      </c>
      <c r="AE6" s="402" t="s">
        <v>4</v>
      </c>
    </row>
    <row r="7" spans="1:31" s="390" customFormat="1" ht="46.5" customHeight="1" thickBot="1" x14ac:dyDescent="0.35">
      <c r="A7" s="391"/>
      <c r="E7" s="389"/>
      <c r="F7" s="395"/>
      <c r="G7" s="395"/>
      <c r="H7" s="395"/>
      <c r="I7" s="389"/>
      <c r="K7" s="400" t="s">
        <v>19</v>
      </c>
      <c r="L7" s="418" t="s">
        <v>138</v>
      </c>
      <c r="M7" s="419" t="s">
        <v>139</v>
      </c>
      <c r="N7" s="416"/>
      <c r="O7" s="418" t="s">
        <v>140</v>
      </c>
      <c r="P7" s="1024" t="s">
        <v>141</v>
      </c>
      <c r="Q7" s="416"/>
      <c r="R7" s="418" t="s">
        <v>142</v>
      </c>
      <c r="S7" s="419" t="s">
        <v>143</v>
      </c>
      <c r="T7" s="416"/>
      <c r="U7" s="419" t="s">
        <v>144</v>
      </c>
      <c r="V7" s="420"/>
      <c r="W7" s="418" t="s">
        <v>226</v>
      </c>
      <c r="X7" s="1025" t="s">
        <v>145</v>
      </c>
      <c r="Y7" s="416"/>
      <c r="Z7" s="408" t="s">
        <v>146</v>
      </c>
      <c r="AA7" s="1026" t="s">
        <v>4</v>
      </c>
      <c r="AB7" s="1027" t="s">
        <v>4</v>
      </c>
      <c r="AD7" s="408" t="s">
        <v>147</v>
      </c>
      <c r="AE7" s="410" t="s">
        <v>148</v>
      </c>
    </row>
    <row r="8" spans="1:31" s="390" customFormat="1" ht="50.25" customHeight="1" thickBot="1" x14ac:dyDescent="0.35">
      <c r="A8" s="945"/>
      <c r="B8" s="422"/>
      <c r="C8" s="422"/>
      <c r="D8" s="422"/>
      <c r="E8" s="946"/>
      <c r="F8" s="424"/>
      <c r="G8" s="424"/>
      <c r="H8" s="424"/>
      <c r="I8" s="389"/>
      <c r="K8" s="400" t="s">
        <v>22</v>
      </c>
      <c r="L8" s="418" t="s">
        <v>149</v>
      </c>
      <c r="M8" s="419" t="s">
        <v>150</v>
      </c>
      <c r="N8" s="416"/>
      <c r="O8" s="425"/>
      <c r="P8" s="426"/>
      <c r="Q8" s="416"/>
      <c r="R8" s="418" t="s">
        <v>151</v>
      </c>
      <c r="S8" s="419" t="s">
        <v>152</v>
      </c>
      <c r="T8" s="416"/>
      <c r="U8" s="419" t="s">
        <v>153</v>
      </c>
      <c r="V8" s="416"/>
      <c r="W8" s="418" t="s">
        <v>154</v>
      </c>
      <c r="X8" s="1025" t="s">
        <v>155</v>
      </c>
      <c r="Y8" s="416"/>
      <c r="Z8" s="408" t="s">
        <v>156</v>
      </c>
      <c r="AA8" s="1026" t="s">
        <v>227</v>
      </c>
      <c r="AB8" s="1023" t="s">
        <v>157</v>
      </c>
      <c r="AD8" s="408" t="s">
        <v>158</v>
      </c>
      <c r="AE8" s="410" t="s">
        <v>159</v>
      </c>
    </row>
    <row r="9" spans="1:31" s="390" customFormat="1" ht="17.25" customHeight="1" x14ac:dyDescent="0.3">
      <c r="A9" s="429" t="s">
        <v>247</v>
      </c>
      <c r="B9" s="1150"/>
      <c r="C9" s="1150"/>
      <c r="D9" s="1150"/>
      <c r="E9" s="1151"/>
      <c r="F9" s="1337"/>
      <c r="G9" s="1337"/>
      <c r="H9" s="1337"/>
      <c r="I9" s="389"/>
      <c r="J9" s="823"/>
      <c r="K9" s="435"/>
      <c r="L9" s="436"/>
      <c r="M9" s="437"/>
      <c r="N9" s="435"/>
      <c r="O9" s="436"/>
      <c r="P9" s="437"/>
      <c r="Q9" s="435"/>
      <c r="R9" s="436"/>
      <c r="S9" s="437"/>
      <c r="T9" s="435"/>
      <c r="U9" s="438"/>
      <c r="V9" s="435"/>
      <c r="W9" s="439"/>
      <c r="X9" s="440"/>
      <c r="Y9" s="435"/>
      <c r="Z9" s="443"/>
      <c r="AA9" s="1338"/>
      <c r="AB9" s="440"/>
      <c r="AD9" s="436"/>
      <c r="AE9" s="437"/>
    </row>
    <row r="10" spans="1:31" s="390" customFormat="1" ht="17.25" customHeight="1" x14ac:dyDescent="0.3">
      <c r="A10" s="429"/>
      <c r="B10" s="1150"/>
      <c r="C10" s="1150" t="s">
        <v>24</v>
      </c>
      <c r="D10" s="1150"/>
      <c r="E10" s="1151"/>
      <c r="F10" s="449" t="s">
        <v>316</v>
      </c>
      <c r="G10" s="1156"/>
      <c r="H10" s="1340"/>
      <c r="I10" s="389"/>
      <c r="J10" s="823"/>
      <c r="K10" s="435"/>
      <c r="L10" s="452"/>
      <c r="M10" s="437"/>
      <c r="N10" s="435"/>
      <c r="O10" s="453"/>
      <c r="P10" s="437"/>
      <c r="Q10" s="435"/>
      <c r="R10" s="453"/>
      <c r="S10" s="437"/>
      <c r="T10" s="435"/>
      <c r="U10" s="454"/>
      <c r="V10" s="435"/>
      <c r="W10" s="439"/>
      <c r="X10" s="440"/>
      <c r="Y10" s="435"/>
      <c r="Z10" s="455"/>
      <c r="AA10" s="1154"/>
      <c r="AB10" s="440"/>
      <c r="AD10" s="453"/>
      <c r="AE10" s="437"/>
    </row>
    <row r="11" spans="1:31" s="390" customFormat="1" ht="17.25" customHeight="1" x14ac:dyDescent="0.3">
      <c r="A11" s="429"/>
      <c r="B11" s="446"/>
      <c r="C11" s="446"/>
      <c r="D11" s="446"/>
      <c r="E11" s="1158"/>
      <c r="F11" s="1159" t="s">
        <v>162</v>
      </c>
      <c r="G11" s="1156"/>
      <c r="H11" s="1340"/>
      <c r="I11" s="384"/>
      <c r="K11" s="435"/>
      <c r="L11" s="1492">
        <v>1</v>
      </c>
      <c r="M11" s="1493">
        <v>1</v>
      </c>
      <c r="N11" s="1494"/>
      <c r="O11" s="1495">
        <v>1</v>
      </c>
      <c r="P11" s="1493">
        <v>1</v>
      </c>
      <c r="Q11" s="1494"/>
      <c r="R11" s="1495">
        <v>1</v>
      </c>
      <c r="S11" s="1493">
        <v>1</v>
      </c>
      <c r="T11" s="1494"/>
      <c r="U11" s="1496">
        <v>1</v>
      </c>
      <c r="V11" s="1494"/>
      <c r="W11" s="1497">
        <v>1</v>
      </c>
      <c r="X11" s="1498">
        <v>1</v>
      </c>
      <c r="Y11" s="1494"/>
      <c r="Z11" s="1499">
        <v>1</v>
      </c>
      <c r="AA11" s="1500">
        <v>1</v>
      </c>
      <c r="AB11" s="1498">
        <v>1</v>
      </c>
      <c r="AC11" s="1501"/>
      <c r="AD11" s="1495">
        <v>1</v>
      </c>
      <c r="AE11" s="1493">
        <v>1</v>
      </c>
    </row>
    <row r="12" spans="1:31" s="390" customFormat="1" ht="17.25" customHeight="1" x14ac:dyDescent="0.3">
      <c r="A12" s="445"/>
      <c r="B12" s="446"/>
      <c r="C12" s="446" t="s">
        <v>25</v>
      </c>
      <c r="D12" s="446"/>
      <c r="E12" s="1161" t="s">
        <v>26</v>
      </c>
      <c r="F12" s="449" t="s">
        <v>317</v>
      </c>
      <c r="G12" s="1156"/>
      <c r="H12" s="1340"/>
      <c r="I12" s="384"/>
      <c r="J12" s="823"/>
      <c r="K12" s="435"/>
      <c r="L12" s="1162"/>
      <c r="M12" s="1163"/>
      <c r="N12" s="1198"/>
      <c r="O12" s="1162"/>
      <c r="P12" s="1163"/>
      <c r="Q12" s="1198"/>
      <c r="R12" s="1162"/>
      <c r="S12" s="1163"/>
      <c r="T12" s="1198"/>
      <c r="U12" s="1350"/>
      <c r="V12" s="1198"/>
      <c r="W12" s="1162"/>
      <c r="X12" s="1351"/>
      <c r="Y12" s="1198"/>
      <c r="Z12" s="1352"/>
      <c r="AA12" s="1353"/>
      <c r="AB12" s="1402"/>
      <c r="AC12" s="1198"/>
      <c r="AD12" s="1162"/>
      <c r="AE12" s="1163"/>
    </row>
    <row r="13" spans="1:31" s="390" customFormat="1" ht="17.25" customHeight="1" x14ac:dyDescent="0.3">
      <c r="A13" s="445"/>
      <c r="B13" s="446"/>
      <c r="C13" s="446" t="s">
        <v>27</v>
      </c>
      <c r="D13" s="446"/>
      <c r="E13" s="1161" t="s">
        <v>26</v>
      </c>
      <c r="F13" s="449" t="s">
        <v>318</v>
      </c>
      <c r="G13" s="1156"/>
      <c r="H13" s="1340"/>
      <c r="I13" s="384"/>
      <c r="J13" s="823"/>
      <c r="K13" s="435"/>
      <c r="L13" s="1354"/>
      <c r="M13" s="1165"/>
      <c r="N13" s="486"/>
      <c r="O13" s="1164"/>
      <c r="P13" s="1165"/>
      <c r="Q13" s="486"/>
      <c r="R13" s="1164"/>
      <c r="S13" s="1165"/>
      <c r="T13" s="486"/>
      <c r="U13" s="1355"/>
      <c r="V13" s="486"/>
      <c r="W13" s="1356"/>
      <c r="X13" s="1357"/>
      <c r="Y13" s="486"/>
      <c r="Z13" s="1358"/>
      <c r="AA13" s="1359"/>
      <c r="AB13" s="1357"/>
      <c r="AC13" s="389"/>
      <c r="AD13" s="1164"/>
      <c r="AE13" s="1165"/>
    </row>
    <row r="14" spans="1:31" s="390" customFormat="1" ht="17.25" customHeight="1" x14ac:dyDescent="0.3">
      <c r="A14" s="445"/>
      <c r="B14" s="446"/>
      <c r="C14" s="446" t="s">
        <v>248</v>
      </c>
      <c r="D14" s="446"/>
      <c r="E14" s="1161" t="s">
        <v>26</v>
      </c>
      <c r="F14" s="449" t="s">
        <v>319</v>
      </c>
      <c r="G14" s="1156"/>
      <c r="H14" s="1340"/>
      <c r="I14" s="384"/>
      <c r="J14" s="823"/>
      <c r="K14" s="435"/>
      <c r="L14" s="1354"/>
      <c r="M14" s="1165"/>
      <c r="N14" s="486"/>
      <c r="O14" s="1164"/>
      <c r="P14" s="1165"/>
      <c r="Q14" s="486"/>
      <c r="R14" s="1164"/>
      <c r="S14" s="1165"/>
      <c r="T14" s="486"/>
      <c r="U14" s="1355"/>
      <c r="V14" s="486"/>
      <c r="W14" s="1356"/>
      <c r="X14" s="1357"/>
      <c r="Y14" s="486"/>
      <c r="Z14" s="1358"/>
      <c r="AA14" s="1359"/>
      <c r="AB14" s="1357"/>
      <c r="AC14" s="389"/>
      <c r="AD14" s="1164"/>
      <c r="AE14" s="1165"/>
    </row>
    <row r="15" spans="1:31" s="390" customFormat="1" ht="17.25" customHeight="1" x14ac:dyDescent="0.3">
      <c r="A15" s="445"/>
      <c r="B15" s="446"/>
      <c r="C15" s="446" t="s">
        <v>29</v>
      </c>
      <c r="D15" s="446"/>
      <c r="E15" s="1161" t="s">
        <v>30</v>
      </c>
      <c r="F15" s="449" t="s">
        <v>320</v>
      </c>
      <c r="G15" s="1156"/>
      <c r="H15" s="1340"/>
      <c r="I15" s="384"/>
      <c r="J15" s="823"/>
      <c r="K15" s="435"/>
      <c r="L15" s="1354"/>
      <c r="M15" s="1165"/>
      <c r="N15" s="486"/>
      <c r="O15" s="1164"/>
      <c r="P15" s="1165"/>
      <c r="Q15" s="486"/>
      <c r="R15" s="1164"/>
      <c r="S15" s="1165"/>
      <c r="T15" s="486"/>
      <c r="U15" s="1355"/>
      <c r="V15" s="486"/>
      <c r="W15" s="1356"/>
      <c r="X15" s="1357"/>
      <c r="Y15" s="486"/>
      <c r="Z15" s="1358"/>
      <c r="AA15" s="1359"/>
      <c r="AB15" s="1357"/>
      <c r="AC15" s="389"/>
      <c r="AD15" s="1164"/>
      <c r="AE15" s="1165"/>
    </row>
    <row r="16" spans="1:31" s="390" customFormat="1" ht="17.25" customHeight="1" x14ac:dyDescent="0.3">
      <c r="A16" s="445"/>
      <c r="B16" s="446"/>
      <c r="C16" s="446"/>
      <c r="D16" s="446"/>
      <c r="E16" s="1161"/>
      <c r="F16" s="449"/>
      <c r="G16" s="1411"/>
      <c r="H16" s="1412"/>
      <c r="I16" s="384"/>
      <c r="J16" s="823"/>
      <c r="K16" s="435"/>
      <c r="L16" s="1354"/>
      <c r="M16" s="1165"/>
      <c r="N16" s="486"/>
      <c r="O16" s="1164"/>
      <c r="P16" s="1165"/>
      <c r="Q16" s="486"/>
      <c r="R16" s="1164"/>
      <c r="S16" s="1165"/>
      <c r="T16" s="486"/>
      <c r="U16" s="1355"/>
      <c r="V16" s="486"/>
      <c r="W16" s="1356"/>
      <c r="X16" s="1357"/>
      <c r="Y16" s="486"/>
      <c r="Z16" s="1358"/>
      <c r="AA16" s="1359"/>
      <c r="AB16" s="1357"/>
      <c r="AC16" s="389"/>
      <c r="AD16" s="1164"/>
      <c r="AE16" s="1165"/>
    </row>
    <row r="17" spans="1:31" ht="17.25" customHeight="1" x14ac:dyDescent="0.3">
      <c r="A17" s="445" t="s">
        <v>250</v>
      </c>
      <c r="B17" s="447" t="s">
        <v>251</v>
      </c>
      <c r="C17" s="447"/>
      <c r="D17" s="447"/>
      <c r="E17" s="1166"/>
      <c r="F17" s="1167"/>
      <c r="G17" s="1167"/>
      <c r="H17" s="1360"/>
      <c r="I17" s="1169"/>
      <c r="J17" s="848"/>
      <c r="K17" s="435"/>
      <c r="L17" s="1164"/>
      <c r="M17" s="1165"/>
      <c r="N17" s="486"/>
      <c r="O17" s="1164"/>
      <c r="P17" s="1165"/>
      <c r="Q17" s="486"/>
      <c r="R17" s="1164"/>
      <c r="S17" s="1165"/>
      <c r="T17" s="486"/>
      <c r="U17" s="1355"/>
      <c r="V17" s="486"/>
      <c r="W17" s="1356"/>
      <c r="X17" s="1357"/>
      <c r="Y17" s="486"/>
      <c r="Z17" s="1358"/>
      <c r="AA17" s="1359"/>
      <c r="AB17" s="1357"/>
      <c r="AC17" s="384"/>
      <c r="AD17" s="1164"/>
      <c r="AE17" s="1165"/>
    </row>
    <row r="18" spans="1:31" ht="17.25" customHeight="1" x14ac:dyDescent="0.3">
      <c r="A18" s="445"/>
      <c r="B18" s="447"/>
      <c r="C18" s="447"/>
      <c r="D18" s="447"/>
      <c r="E18" s="1166"/>
      <c r="F18" s="1167"/>
      <c r="G18" s="1167"/>
      <c r="H18" s="1360"/>
      <c r="I18" s="1169"/>
      <c r="J18" s="848"/>
      <c r="K18" s="435"/>
      <c r="L18" s="1164"/>
      <c r="M18" s="1165"/>
      <c r="N18" s="486"/>
      <c r="O18" s="1164"/>
      <c r="P18" s="1165"/>
      <c r="Q18" s="486"/>
      <c r="R18" s="1164"/>
      <c r="S18" s="1165"/>
      <c r="T18" s="486"/>
      <c r="U18" s="1355"/>
      <c r="V18" s="486"/>
      <c r="W18" s="1356"/>
      <c r="X18" s="1357"/>
      <c r="Y18" s="486"/>
      <c r="Z18" s="1358"/>
      <c r="AA18" s="1359"/>
      <c r="AB18" s="1357"/>
      <c r="AC18" s="384"/>
      <c r="AD18" s="1164"/>
      <c r="AE18" s="1165"/>
    </row>
    <row r="19" spans="1:31" ht="17.25" customHeight="1" x14ac:dyDescent="0.3">
      <c r="A19" s="478"/>
      <c r="B19" s="482"/>
      <c r="C19" s="1177" t="s">
        <v>252</v>
      </c>
      <c r="D19" s="1177"/>
      <c r="E19" s="1161"/>
      <c r="F19" s="1156"/>
      <c r="G19" s="1156"/>
      <c r="H19" s="1340"/>
      <c r="J19" s="848"/>
      <c r="K19" s="435"/>
      <c r="L19" s="1164"/>
      <c r="M19" s="1165"/>
      <c r="N19" s="486"/>
      <c r="O19" s="1164"/>
      <c r="P19" s="1165"/>
      <c r="Q19" s="486"/>
      <c r="R19" s="1164"/>
      <c r="S19" s="1165"/>
      <c r="T19" s="486"/>
      <c r="U19" s="1355"/>
      <c r="V19" s="486"/>
      <c r="W19" s="1356"/>
      <c r="X19" s="1357"/>
      <c r="Y19" s="486"/>
      <c r="Z19" s="1358"/>
      <c r="AA19" s="1359"/>
      <c r="AB19" s="1357"/>
      <c r="AC19" s="384"/>
      <c r="AD19" s="1164"/>
      <c r="AE19" s="1165"/>
    </row>
    <row r="20" spans="1:31" ht="17.25" customHeight="1" x14ac:dyDescent="0.3">
      <c r="A20" s="478"/>
      <c r="B20" s="482"/>
      <c r="C20" s="1178" t="s">
        <v>253</v>
      </c>
      <c r="D20" s="1178"/>
      <c r="E20" s="1161"/>
      <c r="F20" s="1156"/>
      <c r="G20" s="1156"/>
      <c r="H20" s="1340"/>
      <c r="J20" s="848"/>
      <c r="K20" s="435"/>
      <c r="L20" s="1164"/>
      <c r="M20" s="1165"/>
      <c r="N20" s="486"/>
      <c r="O20" s="1164"/>
      <c r="P20" s="1165"/>
      <c r="Q20" s="486"/>
      <c r="R20" s="1164"/>
      <c r="S20" s="1165"/>
      <c r="T20" s="486"/>
      <c r="U20" s="1355"/>
      <c r="V20" s="486"/>
      <c r="W20" s="1356"/>
      <c r="X20" s="1357"/>
      <c r="Y20" s="486"/>
      <c r="Z20" s="1358"/>
      <c r="AA20" s="1359"/>
      <c r="AB20" s="1357"/>
      <c r="AC20" s="384"/>
      <c r="AD20" s="1164"/>
      <c r="AE20" s="1165"/>
    </row>
    <row r="21" spans="1:31" ht="17.25" customHeight="1" x14ac:dyDescent="0.3">
      <c r="A21" s="478"/>
      <c r="B21" s="482"/>
      <c r="C21" s="1179" t="s">
        <v>170</v>
      </c>
      <c r="D21" s="1179"/>
      <c r="E21" s="1161"/>
      <c r="F21" s="1156"/>
      <c r="G21" s="1156"/>
      <c r="H21" s="1340"/>
      <c r="J21" s="848"/>
      <c r="K21" s="435"/>
      <c r="L21" s="1164"/>
      <c r="M21" s="1165"/>
      <c r="N21" s="486"/>
      <c r="O21" s="1164"/>
      <c r="P21" s="1165"/>
      <c r="Q21" s="486"/>
      <c r="R21" s="1164"/>
      <c r="S21" s="1165"/>
      <c r="T21" s="486"/>
      <c r="U21" s="1355"/>
      <c r="V21" s="486"/>
      <c r="W21" s="1356"/>
      <c r="X21" s="1357"/>
      <c r="Y21" s="486"/>
      <c r="Z21" s="1358"/>
      <c r="AA21" s="1359"/>
      <c r="AB21" s="1357"/>
      <c r="AC21" s="384"/>
      <c r="AD21" s="1164"/>
      <c r="AE21" s="1165"/>
    </row>
    <row r="22" spans="1:31" ht="17.25" customHeight="1" x14ac:dyDescent="0.3">
      <c r="A22" s="478"/>
      <c r="B22" s="482"/>
      <c r="C22" s="1179" t="s">
        <v>171</v>
      </c>
      <c r="D22" s="1179"/>
      <c r="E22" s="1161" t="s">
        <v>94</v>
      </c>
      <c r="F22" s="449"/>
      <c r="G22" s="449"/>
      <c r="H22" s="1412"/>
      <c r="J22" s="848"/>
      <c r="K22" s="435"/>
      <c r="L22" s="1185">
        <v>33.050476199999999</v>
      </c>
      <c r="M22" s="1186">
        <v>33.050476199999999</v>
      </c>
      <c r="N22" s="1361"/>
      <c r="O22" s="1185">
        <v>33.050476199999999</v>
      </c>
      <c r="P22" s="1186">
        <v>33.050476199999999</v>
      </c>
      <c r="Q22" s="1361"/>
      <c r="R22" s="1185">
        <v>33.050476199999999</v>
      </c>
      <c r="S22" s="1186">
        <v>33.050476199999999</v>
      </c>
      <c r="T22" s="1361"/>
      <c r="U22" s="1362">
        <v>33.050476199999999</v>
      </c>
      <c r="V22" s="1361"/>
      <c r="W22" s="1185">
        <v>33.050476199999999</v>
      </c>
      <c r="X22" s="1363"/>
      <c r="Y22" s="1361"/>
      <c r="Z22" s="1208">
        <v>33.050476199999999</v>
      </c>
      <c r="AA22" s="1364">
        <v>33.050476199999999</v>
      </c>
      <c r="AB22" s="1380"/>
      <c r="AC22" s="1361"/>
      <c r="AD22" s="1185">
        <v>33.050476199999999</v>
      </c>
      <c r="AE22" s="1186"/>
    </row>
    <row r="23" spans="1:31" ht="17.25" customHeight="1" x14ac:dyDescent="0.3">
      <c r="A23" s="478"/>
      <c r="B23" s="482"/>
      <c r="C23" s="533" t="s">
        <v>255</v>
      </c>
      <c r="D23" s="533"/>
      <c r="E23" s="1161" t="s">
        <v>174</v>
      </c>
      <c r="F23" s="449" t="s">
        <v>172</v>
      </c>
      <c r="G23" s="449" t="s">
        <v>254</v>
      </c>
      <c r="H23" s="1412">
        <v>0.21</v>
      </c>
      <c r="J23" s="384"/>
      <c r="K23" s="435"/>
      <c r="L23" s="1185">
        <v>2.7542064000000002</v>
      </c>
      <c r="M23" s="1186">
        <v>2.7542064000000002</v>
      </c>
      <c r="N23" s="1361"/>
      <c r="O23" s="1185">
        <v>2.7542064000000002</v>
      </c>
      <c r="P23" s="1186">
        <v>2.7542064000000002</v>
      </c>
      <c r="Q23" s="1361"/>
      <c r="R23" s="1185">
        <v>2.7542064000000002</v>
      </c>
      <c r="S23" s="1186">
        <v>2.7542064000000002</v>
      </c>
      <c r="T23" s="1361"/>
      <c r="U23" s="1362">
        <v>2.7542064000000002</v>
      </c>
      <c r="V23" s="1361"/>
      <c r="W23" s="1185">
        <v>2.7542064000000002</v>
      </c>
      <c r="X23" s="1363"/>
      <c r="Y23" s="1361"/>
      <c r="Z23" s="1208">
        <v>2.7542064000000002</v>
      </c>
      <c r="AA23" s="1364">
        <v>2.7542064000000002</v>
      </c>
      <c r="AB23" s="1380"/>
      <c r="AC23" s="1361"/>
      <c r="AD23" s="1185">
        <v>2.7542064000000002</v>
      </c>
      <c r="AE23" s="1186"/>
    </row>
    <row r="24" spans="1:31" ht="17.25" customHeight="1" x14ac:dyDescent="0.3">
      <c r="A24" s="478"/>
      <c r="B24" s="482"/>
      <c r="C24" s="533"/>
      <c r="D24" s="533"/>
      <c r="E24" s="533" t="s">
        <v>321</v>
      </c>
      <c r="F24" s="449" t="s">
        <v>322</v>
      </c>
      <c r="G24" s="449"/>
      <c r="H24" s="1412"/>
      <c r="I24" s="1188"/>
      <c r="J24" s="1189"/>
      <c r="K24" s="435"/>
      <c r="L24" s="1196">
        <v>0.9</v>
      </c>
      <c r="M24" s="1197">
        <v>0.75</v>
      </c>
      <c r="N24" s="1365"/>
      <c r="O24" s="1196">
        <v>0.9</v>
      </c>
      <c r="P24" s="1197">
        <v>0.75</v>
      </c>
      <c r="Q24" s="1365"/>
      <c r="R24" s="1196">
        <v>0.75</v>
      </c>
      <c r="S24" s="1197">
        <v>0.75</v>
      </c>
      <c r="T24" s="1365"/>
      <c r="U24" s="1366">
        <v>0.75</v>
      </c>
      <c r="V24" s="1365"/>
      <c r="W24" s="1196">
        <v>1</v>
      </c>
      <c r="X24" s="1367"/>
      <c r="Y24" s="1365"/>
      <c r="Z24" s="1368">
        <v>0.75</v>
      </c>
      <c r="AA24" s="1369">
        <v>1</v>
      </c>
      <c r="AB24" s="1502"/>
      <c r="AC24" s="1365"/>
      <c r="AD24" s="1196">
        <v>0.75</v>
      </c>
      <c r="AE24" s="1197"/>
    </row>
    <row r="25" spans="1:31" ht="17.25" customHeight="1" x14ac:dyDescent="0.3">
      <c r="A25" s="478"/>
      <c r="B25" s="482"/>
      <c r="C25" s="533" t="s">
        <v>257</v>
      </c>
      <c r="D25" s="533"/>
      <c r="E25" s="1161" t="s">
        <v>42</v>
      </c>
      <c r="F25" s="449" t="s">
        <v>181</v>
      </c>
      <c r="G25" s="449" t="s">
        <v>254</v>
      </c>
      <c r="H25" s="1412">
        <v>0.21</v>
      </c>
      <c r="J25" s="1198"/>
      <c r="K25" s="435"/>
      <c r="L25" s="1185"/>
      <c r="M25" s="1186"/>
      <c r="N25" s="1361"/>
      <c r="O25" s="1185"/>
      <c r="P25" s="1186"/>
      <c r="Q25" s="1361"/>
      <c r="R25" s="1185"/>
      <c r="S25" s="1186"/>
      <c r="T25" s="1361"/>
      <c r="U25" s="1362"/>
      <c r="V25" s="1361"/>
      <c r="W25" s="1185"/>
      <c r="X25" s="1363">
        <v>5.9379000000000003E-3</v>
      </c>
      <c r="Y25" s="1361"/>
      <c r="Z25" s="1208"/>
      <c r="AA25" s="1364"/>
      <c r="AB25" s="1380">
        <v>5.9379000000000003E-3</v>
      </c>
      <c r="AC25" s="1361"/>
      <c r="AD25" s="1185"/>
      <c r="AE25" s="1186">
        <v>5.9379000000000003E-3</v>
      </c>
    </row>
    <row r="26" spans="1:31" ht="17.25" customHeight="1" x14ac:dyDescent="0.3">
      <c r="A26" s="478"/>
      <c r="B26" s="482"/>
      <c r="C26" s="533" t="s">
        <v>258</v>
      </c>
      <c r="D26" s="533"/>
      <c r="E26" s="1161" t="s">
        <v>42</v>
      </c>
      <c r="F26" s="449" t="s">
        <v>183</v>
      </c>
      <c r="G26" s="449" t="s">
        <v>254</v>
      </c>
      <c r="H26" s="1412">
        <v>0.21</v>
      </c>
      <c r="J26" s="384"/>
      <c r="K26" s="496"/>
      <c r="L26" s="1185"/>
      <c r="M26" s="1186"/>
      <c r="N26" s="1361"/>
      <c r="O26" s="1185"/>
      <c r="P26" s="1186"/>
      <c r="Q26" s="1361"/>
      <c r="R26" s="1185"/>
      <c r="S26" s="1186"/>
      <c r="T26" s="1361"/>
      <c r="U26" s="1362"/>
      <c r="V26" s="1361"/>
      <c r="W26" s="1185"/>
      <c r="X26" s="1363">
        <v>5.9379000000000003E-3</v>
      </c>
      <c r="Y26" s="1361"/>
      <c r="Z26" s="1208"/>
      <c r="AA26" s="1364"/>
      <c r="AB26" s="1380">
        <v>5.9379000000000003E-3</v>
      </c>
      <c r="AC26" s="1361"/>
      <c r="AD26" s="1185"/>
      <c r="AE26" s="1186">
        <v>5.9379000000000003E-3</v>
      </c>
    </row>
    <row r="27" spans="1:31" ht="17.25" customHeight="1" x14ac:dyDescent="0.3">
      <c r="A27" s="478"/>
      <c r="B27" s="482"/>
      <c r="C27" s="533" t="s">
        <v>259</v>
      </c>
      <c r="D27" s="533"/>
      <c r="E27" s="1161" t="s">
        <v>42</v>
      </c>
      <c r="F27" s="449" t="s">
        <v>192</v>
      </c>
      <c r="G27" s="449" t="s">
        <v>254</v>
      </c>
      <c r="H27" s="1412">
        <v>0.21</v>
      </c>
      <c r="J27" s="384"/>
      <c r="K27" s="496"/>
      <c r="L27" s="1185"/>
      <c r="M27" s="1186"/>
      <c r="N27" s="1361"/>
      <c r="O27" s="1185"/>
      <c r="P27" s="1186"/>
      <c r="Q27" s="1361"/>
      <c r="R27" s="1185"/>
      <c r="S27" s="1186"/>
      <c r="T27" s="1361"/>
      <c r="U27" s="1362"/>
      <c r="V27" s="1361"/>
      <c r="W27" s="1185"/>
      <c r="X27" s="1363">
        <v>5.9379000000000003E-3</v>
      </c>
      <c r="Y27" s="1361"/>
      <c r="Z27" s="1208"/>
      <c r="AA27" s="1364"/>
      <c r="AB27" s="1380">
        <v>5.9379000000000003E-3</v>
      </c>
      <c r="AC27" s="1361"/>
      <c r="AD27" s="1185"/>
      <c r="AE27" s="1186">
        <v>5.9379000000000003E-3</v>
      </c>
    </row>
    <row r="28" spans="1:31" ht="17.25" customHeight="1" x14ac:dyDescent="0.3">
      <c r="A28" s="478"/>
      <c r="B28" s="482"/>
      <c r="C28" s="533"/>
      <c r="D28" s="533"/>
      <c r="E28" s="1161"/>
      <c r="F28" s="449"/>
      <c r="G28" s="449"/>
      <c r="H28" s="1412"/>
      <c r="J28" s="384"/>
      <c r="K28" s="496"/>
      <c r="L28" s="1185"/>
      <c r="M28" s="1186"/>
      <c r="N28" s="1361"/>
      <c r="O28" s="1185"/>
      <c r="P28" s="1186"/>
      <c r="Q28" s="1361"/>
      <c r="R28" s="1185"/>
      <c r="S28" s="1186"/>
      <c r="T28" s="1361"/>
      <c r="U28" s="1362"/>
      <c r="V28" s="1361"/>
      <c r="W28" s="1185"/>
      <c r="X28" s="1363"/>
      <c r="Y28" s="1361"/>
      <c r="Z28" s="1208"/>
      <c r="AA28" s="1364"/>
      <c r="AB28" s="1380"/>
      <c r="AC28" s="1361"/>
      <c r="AD28" s="1185"/>
      <c r="AE28" s="1186"/>
    </row>
    <row r="29" spans="1:31" ht="17.25" customHeight="1" x14ac:dyDescent="0.3">
      <c r="A29" s="445" t="s">
        <v>260</v>
      </c>
      <c r="B29" s="447" t="s">
        <v>261</v>
      </c>
      <c r="C29" s="447"/>
      <c r="D29" s="447"/>
      <c r="E29" s="1161" t="s">
        <v>42</v>
      </c>
      <c r="F29" s="449" t="s">
        <v>193</v>
      </c>
      <c r="G29" s="449" t="s">
        <v>262</v>
      </c>
      <c r="H29" s="1412">
        <v>0.21</v>
      </c>
      <c r="J29" s="384"/>
      <c r="K29" s="496"/>
      <c r="L29" s="1185">
        <v>2.0452000000000001E-3</v>
      </c>
      <c r="M29" s="1186">
        <v>2.0452000000000001E-3</v>
      </c>
      <c r="N29" s="1361"/>
      <c r="O29" s="1185">
        <v>2.0452000000000001E-3</v>
      </c>
      <c r="P29" s="1186">
        <v>2.0452000000000001E-3</v>
      </c>
      <c r="Q29" s="1361"/>
      <c r="R29" s="1185">
        <v>2.0452000000000001E-3</v>
      </c>
      <c r="S29" s="1186">
        <v>2.0452000000000001E-3</v>
      </c>
      <c r="T29" s="1361"/>
      <c r="U29" s="1362">
        <v>2.0452000000000001E-3</v>
      </c>
      <c r="V29" s="1361"/>
      <c r="W29" s="1185">
        <v>2.0452000000000001E-3</v>
      </c>
      <c r="X29" s="1363">
        <v>2.0452000000000001E-3</v>
      </c>
      <c r="Y29" s="1361"/>
      <c r="Z29" s="1208">
        <v>2.0452000000000001E-3</v>
      </c>
      <c r="AA29" s="1364">
        <v>2.0452000000000001E-3</v>
      </c>
      <c r="AB29" s="1380">
        <v>2.0452000000000001E-3</v>
      </c>
      <c r="AC29" s="1361"/>
      <c r="AD29" s="1185">
        <v>2.0452000000000001E-3</v>
      </c>
      <c r="AE29" s="1186">
        <v>2.0452000000000001E-3</v>
      </c>
    </row>
    <row r="30" spans="1:31" ht="17.25" customHeight="1" x14ac:dyDescent="0.3">
      <c r="A30" s="445"/>
      <c r="B30" s="447"/>
      <c r="C30" s="447"/>
      <c r="D30" s="447"/>
      <c r="E30" s="1161"/>
      <c r="F30" s="449"/>
      <c r="G30" s="449"/>
      <c r="H30" s="1412"/>
      <c r="J30" s="384"/>
      <c r="K30" s="496"/>
      <c r="L30" s="1185"/>
      <c r="M30" s="1186"/>
      <c r="N30" s="1361"/>
      <c r="O30" s="1185"/>
      <c r="P30" s="1186"/>
      <c r="Q30" s="1361"/>
      <c r="R30" s="1185"/>
      <c r="S30" s="1186"/>
      <c r="T30" s="1361"/>
      <c r="U30" s="1362"/>
      <c r="V30" s="1361"/>
      <c r="W30" s="1185"/>
      <c r="X30" s="1363"/>
      <c r="Y30" s="1361"/>
      <c r="Z30" s="1208"/>
      <c r="AA30" s="1364"/>
      <c r="AB30" s="1380"/>
      <c r="AC30" s="1361"/>
      <c r="AD30" s="1185"/>
      <c r="AE30" s="1186"/>
    </row>
    <row r="31" spans="1:31" ht="17.25" customHeight="1" x14ac:dyDescent="0.3">
      <c r="A31" s="445" t="s">
        <v>263</v>
      </c>
      <c r="B31" s="447" t="s">
        <v>264</v>
      </c>
      <c r="C31" s="447"/>
      <c r="D31" s="447"/>
      <c r="E31" s="1161" t="s">
        <v>42</v>
      </c>
      <c r="F31" s="449" t="s">
        <v>323</v>
      </c>
      <c r="G31" s="449" t="s">
        <v>265</v>
      </c>
      <c r="H31" s="1412">
        <v>0.21</v>
      </c>
      <c r="J31" s="384"/>
      <c r="K31" s="496"/>
      <c r="L31" s="1185">
        <v>0</v>
      </c>
      <c r="M31" s="1186">
        <v>0</v>
      </c>
      <c r="N31" s="1361"/>
      <c r="O31" s="1185">
        <v>0</v>
      </c>
      <c r="P31" s="1186">
        <v>0</v>
      </c>
      <c r="Q31" s="1361"/>
      <c r="R31" s="1185">
        <v>0</v>
      </c>
      <c r="S31" s="1186">
        <v>0</v>
      </c>
      <c r="T31" s="1361"/>
      <c r="U31" s="1362">
        <v>0</v>
      </c>
      <c r="V31" s="1361"/>
      <c r="W31" s="1185">
        <v>0</v>
      </c>
      <c r="X31" s="1363">
        <v>0</v>
      </c>
      <c r="Y31" s="1361"/>
      <c r="Z31" s="1208">
        <v>0</v>
      </c>
      <c r="AA31" s="1364">
        <v>0</v>
      </c>
      <c r="AB31" s="1380">
        <v>0</v>
      </c>
      <c r="AC31" s="1361"/>
      <c r="AD31" s="1185">
        <v>0</v>
      </c>
      <c r="AE31" s="1186">
        <v>0</v>
      </c>
    </row>
    <row r="32" spans="1:31" ht="17.25" customHeight="1" x14ac:dyDescent="0.3">
      <c r="A32" s="445"/>
      <c r="B32" s="447"/>
      <c r="C32" s="447"/>
      <c r="D32" s="447"/>
      <c r="E32" s="1161"/>
      <c r="F32" s="449"/>
      <c r="G32" s="449"/>
      <c r="H32" s="1412"/>
      <c r="J32" s="384"/>
      <c r="K32" s="496"/>
      <c r="L32" s="1185"/>
      <c r="M32" s="1186"/>
      <c r="N32" s="1361"/>
      <c r="O32" s="1185"/>
      <c r="P32" s="1186"/>
      <c r="Q32" s="1361"/>
      <c r="R32" s="1185"/>
      <c r="S32" s="1186"/>
      <c r="T32" s="1361"/>
      <c r="U32" s="1362"/>
      <c r="V32" s="1361"/>
      <c r="W32" s="1185"/>
      <c r="X32" s="1363"/>
      <c r="Y32" s="1361"/>
      <c r="Z32" s="1208"/>
      <c r="AA32" s="1364"/>
      <c r="AB32" s="1380"/>
      <c r="AC32" s="1361"/>
      <c r="AD32" s="1185"/>
      <c r="AE32" s="1186"/>
    </row>
    <row r="33" spans="1:31" ht="17.25" customHeight="1" x14ac:dyDescent="0.3">
      <c r="A33" s="445" t="s">
        <v>266</v>
      </c>
      <c r="B33" s="447" t="s">
        <v>267</v>
      </c>
      <c r="C33" s="447"/>
      <c r="D33" s="447"/>
      <c r="E33" s="1161" t="s">
        <v>42</v>
      </c>
      <c r="F33" s="449" t="s">
        <v>324</v>
      </c>
      <c r="G33" s="449" t="s">
        <v>268</v>
      </c>
      <c r="H33" s="1412">
        <v>0.21</v>
      </c>
      <c r="J33" s="384"/>
      <c r="K33" s="496"/>
      <c r="L33" s="1185">
        <v>1.371E-3</v>
      </c>
      <c r="M33" s="1186">
        <v>1.371E-3</v>
      </c>
      <c r="N33" s="1361"/>
      <c r="O33" s="1185">
        <v>1.371E-3</v>
      </c>
      <c r="P33" s="1186">
        <v>1.371E-3</v>
      </c>
      <c r="Q33" s="1361"/>
      <c r="R33" s="1185">
        <v>1.371E-3</v>
      </c>
      <c r="S33" s="1186">
        <v>1.371E-3</v>
      </c>
      <c r="T33" s="1361"/>
      <c r="U33" s="1362">
        <v>1.371E-3</v>
      </c>
      <c r="V33" s="1361"/>
      <c r="W33" s="1185">
        <v>1.371E-3</v>
      </c>
      <c r="X33" s="1363">
        <v>1.371E-3</v>
      </c>
      <c r="Y33" s="1361"/>
      <c r="Z33" s="1208">
        <v>1.371E-3</v>
      </c>
      <c r="AA33" s="1364">
        <v>1.371E-3</v>
      </c>
      <c r="AB33" s="1380">
        <v>1.371E-3</v>
      </c>
      <c r="AC33" s="1361"/>
      <c r="AD33" s="1185">
        <v>1.371E-3</v>
      </c>
      <c r="AE33" s="1186">
        <v>1.371E-3</v>
      </c>
    </row>
    <row r="34" spans="1:31" ht="17.25" customHeight="1" x14ac:dyDescent="0.3">
      <c r="A34" s="445"/>
      <c r="B34" s="447"/>
      <c r="C34" s="447"/>
      <c r="D34" s="447"/>
      <c r="E34" s="1161"/>
      <c r="F34" s="449"/>
      <c r="G34" s="449"/>
      <c r="H34" s="1412"/>
      <c r="J34" s="384"/>
      <c r="K34" s="496"/>
      <c r="L34" s="1185"/>
      <c r="M34" s="1186"/>
      <c r="N34" s="1361"/>
      <c r="O34" s="1185"/>
      <c r="P34" s="1186"/>
      <c r="Q34" s="1361"/>
      <c r="R34" s="1185"/>
      <c r="S34" s="1186"/>
      <c r="T34" s="1361"/>
      <c r="U34" s="1362"/>
      <c r="V34" s="1361"/>
      <c r="W34" s="1185"/>
      <c r="X34" s="1363"/>
      <c r="Y34" s="1361"/>
      <c r="Z34" s="1208"/>
      <c r="AA34" s="1364"/>
      <c r="AB34" s="1380"/>
      <c r="AC34" s="1361"/>
      <c r="AD34" s="1185"/>
      <c r="AE34" s="1186"/>
    </row>
    <row r="35" spans="1:31" ht="17.25" customHeight="1" x14ac:dyDescent="0.3">
      <c r="A35" s="445" t="s">
        <v>269</v>
      </c>
      <c r="B35" s="447" t="s">
        <v>270</v>
      </c>
      <c r="C35" s="447"/>
      <c r="D35" s="447"/>
      <c r="E35" s="1161" t="s">
        <v>42</v>
      </c>
      <c r="F35" s="449" t="s">
        <v>325</v>
      </c>
      <c r="G35" s="449" t="s">
        <v>271</v>
      </c>
      <c r="H35" s="1412">
        <v>0.21</v>
      </c>
      <c r="J35" s="384"/>
      <c r="K35" s="496"/>
      <c r="L35" s="1185">
        <v>3.8699999999999997E-4</v>
      </c>
      <c r="M35" s="1186">
        <v>3.8699999999999997E-4</v>
      </c>
      <c r="N35" s="1361"/>
      <c r="O35" s="1185">
        <v>3.8699999999999997E-4</v>
      </c>
      <c r="P35" s="1186">
        <v>3.8699999999999997E-4</v>
      </c>
      <c r="Q35" s="1361"/>
      <c r="R35" s="1185">
        <v>3.8699999999999997E-4</v>
      </c>
      <c r="S35" s="1186">
        <v>3.8699999999999997E-4</v>
      </c>
      <c r="T35" s="1361"/>
      <c r="U35" s="1362">
        <v>3.8699999999999997E-4</v>
      </c>
      <c r="V35" s="1361"/>
      <c r="W35" s="1185">
        <v>3.8699999999999997E-4</v>
      </c>
      <c r="X35" s="1363">
        <v>3.8699999999999997E-4</v>
      </c>
      <c r="Y35" s="1361"/>
      <c r="Z35" s="1208">
        <v>3.8699999999999997E-4</v>
      </c>
      <c r="AA35" s="1364">
        <v>3.8699999999999997E-4</v>
      </c>
      <c r="AB35" s="1380">
        <v>3.8699999999999997E-4</v>
      </c>
      <c r="AC35" s="1361"/>
      <c r="AD35" s="1185">
        <v>3.8699999999999997E-4</v>
      </c>
      <c r="AE35" s="1186">
        <v>3.8699999999999997E-4</v>
      </c>
    </row>
    <row r="36" spans="1:31" ht="17.25" customHeight="1" x14ac:dyDescent="0.3">
      <c r="A36" s="445"/>
      <c r="B36" s="447"/>
      <c r="C36" s="447"/>
      <c r="D36" s="447"/>
      <c r="E36" s="1161"/>
      <c r="F36" s="449"/>
      <c r="G36" s="449"/>
      <c r="H36" s="1412"/>
      <c r="J36" s="384"/>
      <c r="K36" s="496"/>
      <c r="L36" s="1185"/>
      <c r="M36" s="1186"/>
      <c r="N36" s="1361"/>
      <c r="O36" s="1185"/>
      <c r="P36" s="1186"/>
      <c r="Q36" s="1361"/>
      <c r="R36" s="1185"/>
      <c r="S36" s="1186"/>
      <c r="T36" s="1361"/>
      <c r="U36" s="1362"/>
      <c r="V36" s="1361"/>
      <c r="W36" s="1185"/>
      <c r="X36" s="1363"/>
      <c r="Y36" s="1361"/>
      <c r="Z36" s="1208"/>
      <c r="AA36" s="1364"/>
      <c r="AB36" s="1380"/>
      <c r="AC36" s="1361"/>
      <c r="AD36" s="1185"/>
      <c r="AE36" s="1186"/>
    </row>
    <row r="37" spans="1:31" ht="17.25" customHeight="1" x14ac:dyDescent="0.3">
      <c r="A37" s="445" t="s">
        <v>272</v>
      </c>
      <c r="B37" s="447" t="s">
        <v>77</v>
      </c>
      <c r="C37" s="447"/>
      <c r="D37" s="447"/>
      <c r="E37" s="1161"/>
      <c r="F37" s="1156"/>
      <c r="G37" s="1156"/>
      <c r="H37" s="1340"/>
      <c r="J37" s="384"/>
      <c r="K37" s="435"/>
      <c r="L37" s="1205"/>
      <c r="M37" s="1203"/>
      <c r="N37" s="1361"/>
      <c r="O37" s="1205"/>
      <c r="P37" s="1203"/>
      <c r="Q37" s="1361"/>
      <c r="R37" s="1205"/>
      <c r="S37" s="1203"/>
      <c r="T37" s="1361"/>
      <c r="U37" s="1376"/>
      <c r="V37" s="1361"/>
      <c r="W37" s="1204"/>
      <c r="X37" s="1377"/>
      <c r="Y37" s="1361"/>
      <c r="Z37" s="1378"/>
      <c r="AA37" s="1379"/>
      <c r="AB37" s="1377"/>
      <c r="AC37" s="1361"/>
      <c r="AD37" s="1205"/>
      <c r="AE37" s="1203"/>
    </row>
    <row r="38" spans="1:31" ht="17.25" customHeight="1" x14ac:dyDescent="0.3">
      <c r="A38" s="478"/>
      <c r="B38" s="447" t="s">
        <v>326</v>
      </c>
      <c r="C38" s="447" t="s">
        <v>274</v>
      </c>
      <c r="D38" s="447"/>
      <c r="E38" s="1161" t="s">
        <v>42</v>
      </c>
      <c r="F38" s="449" t="s">
        <v>327</v>
      </c>
      <c r="G38" s="449" t="s">
        <v>275</v>
      </c>
      <c r="H38" s="1412">
        <v>0.21</v>
      </c>
      <c r="J38" s="384"/>
      <c r="K38" s="496"/>
      <c r="L38" s="1185">
        <v>1.518E-4</v>
      </c>
      <c r="M38" s="1186">
        <v>1.518E-4</v>
      </c>
      <c r="N38" s="1361"/>
      <c r="O38" s="1185">
        <v>1.518E-4</v>
      </c>
      <c r="P38" s="1186">
        <v>1.518E-4</v>
      </c>
      <c r="Q38" s="1361"/>
      <c r="R38" s="1185">
        <v>1.518E-4</v>
      </c>
      <c r="S38" s="1186">
        <v>1.518E-4</v>
      </c>
      <c r="T38" s="1361"/>
      <c r="U38" s="1362">
        <v>1.518E-4</v>
      </c>
      <c r="V38" s="1361"/>
      <c r="W38" s="1185">
        <v>1.518E-4</v>
      </c>
      <c r="X38" s="1363">
        <v>1.518E-4</v>
      </c>
      <c r="Y38" s="1361"/>
      <c r="Z38" s="1208">
        <v>1.518E-4</v>
      </c>
      <c r="AA38" s="1364">
        <v>1.518E-4</v>
      </c>
      <c r="AB38" s="1380">
        <v>1.518E-4</v>
      </c>
      <c r="AC38" s="1361"/>
      <c r="AD38" s="1185">
        <v>1.518E-4</v>
      </c>
      <c r="AE38" s="1186">
        <v>1.518E-4</v>
      </c>
    </row>
    <row r="39" spans="1:31" ht="17.25" customHeight="1" x14ac:dyDescent="0.3">
      <c r="A39" s="478"/>
      <c r="B39" s="447" t="s">
        <v>328</v>
      </c>
      <c r="C39" s="447" t="s">
        <v>277</v>
      </c>
      <c r="D39" s="447"/>
      <c r="E39" s="1161" t="s">
        <v>42</v>
      </c>
      <c r="F39" s="449" t="s">
        <v>329</v>
      </c>
      <c r="G39" s="449" t="s">
        <v>278</v>
      </c>
      <c r="H39" s="1412">
        <v>0.21</v>
      </c>
      <c r="J39" s="384"/>
      <c r="K39" s="496"/>
      <c r="L39" s="1185">
        <v>5.1600999999999999E-3</v>
      </c>
      <c r="M39" s="1186">
        <v>5.1600999999999999E-3</v>
      </c>
      <c r="N39" s="1361"/>
      <c r="O39" s="1185">
        <v>5.1600999999999999E-3</v>
      </c>
      <c r="P39" s="1186">
        <v>5.1600999999999999E-3</v>
      </c>
      <c r="Q39" s="1361"/>
      <c r="R39" s="1185">
        <v>5.1600999999999999E-3</v>
      </c>
      <c r="S39" s="1186">
        <v>5.1600999999999999E-3</v>
      </c>
      <c r="T39" s="1361"/>
      <c r="U39" s="1362">
        <v>5.1600999999999999E-3</v>
      </c>
      <c r="V39" s="1361"/>
      <c r="W39" s="1185">
        <v>5.1600999999999999E-3</v>
      </c>
      <c r="X39" s="1363">
        <v>5.1600999999999999E-3</v>
      </c>
      <c r="Y39" s="1361"/>
      <c r="Z39" s="1208">
        <v>5.1600999999999999E-3</v>
      </c>
      <c r="AA39" s="1364">
        <v>5.1600999999999999E-3</v>
      </c>
      <c r="AB39" s="1380">
        <v>5.1600999999999999E-3</v>
      </c>
      <c r="AC39" s="1361"/>
      <c r="AD39" s="1185">
        <v>5.1600999999999999E-3</v>
      </c>
      <c r="AE39" s="1186">
        <v>5.1600999999999999E-3</v>
      </c>
    </row>
    <row r="40" spans="1:31" ht="17.25" customHeight="1" x14ac:dyDescent="0.3">
      <c r="A40" s="478"/>
      <c r="B40" s="447" t="s">
        <v>330</v>
      </c>
      <c r="C40" s="447" t="s">
        <v>280</v>
      </c>
      <c r="D40" s="447"/>
      <c r="E40" s="1161" t="s">
        <v>42</v>
      </c>
      <c r="F40" s="449" t="s">
        <v>331</v>
      </c>
      <c r="G40" s="449" t="s">
        <v>281</v>
      </c>
      <c r="H40" s="1412">
        <v>0.21</v>
      </c>
      <c r="J40" s="384"/>
      <c r="K40" s="496"/>
      <c r="L40" s="1185">
        <v>4.2979999999999998E-4</v>
      </c>
      <c r="M40" s="1186">
        <v>4.2979999999999998E-4</v>
      </c>
      <c r="N40" s="1361"/>
      <c r="O40" s="1185">
        <v>4.2979999999999998E-4</v>
      </c>
      <c r="P40" s="1186">
        <v>4.2979999999999998E-4</v>
      </c>
      <c r="Q40" s="1361"/>
      <c r="R40" s="1185">
        <v>4.2979999999999998E-4</v>
      </c>
      <c r="S40" s="1186">
        <v>4.2979999999999998E-4</v>
      </c>
      <c r="T40" s="1361"/>
      <c r="U40" s="1362">
        <v>4.2979999999999998E-4</v>
      </c>
      <c r="V40" s="1361"/>
      <c r="W40" s="1185">
        <v>4.2979999999999998E-4</v>
      </c>
      <c r="X40" s="1363">
        <v>4.2979999999999998E-4</v>
      </c>
      <c r="Y40" s="1361"/>
      <c r="Z40" s="1208">
        <v>4.2979999999999998E-4</v>
      </c>
      <c r="AA40" s="1364">
        <v>4.2979999999999998E-4</v>
      </c>
      <c r="AB40" s="1380">
        <v>4.2979999999999998E-4</v>
      </c>
      <c r="AC40" s="1361"/>
      <c r="AD40" s="1185">
        <v>4.2979999999999998E-4</v>
      </c>
      <c r="AE40" s="1186">
        <v>4.2979999999999998E-4</v>
      </c>
    </row>
    <row r="41" spans="1:31" ht="17.25" customHeight="1" x14ac:dyDescent="0.3">
      <c r="A41" s="478"/>
      <c r="B41" s="447" t="s">
        <v>332</v>
      </c>
      <c r="C41" s="447" t="s">
        <v>283</v>
      </c>
      <c r="D41" s="1206"/>
      <c r="E41" s="1161" t="s">
        <v>42</v>
      </c>
      <c r="F41" s="449" t="s">
        <v>333</v>
      </c>
      <c r="G41" s="449" t="s">
        <v>284</v>
      </c>
      <c r="H41" s="1412">
        <v>0.21</v>
      </c>
      <c r="J41" s="384"/>
      <c r="K41" s="496"/>
      <c r="L41" s="1185">
        <v>3.9960000000000001E-4</v>
      </c>
      <c r="M41" s="1186">
        <v>3.9960000000000001E-4</v>
      </c>
      <c r="N41" s="1361"/>
      <c r="O41" s="1185">
        <v>3.9960000000000001E-4</v>
      </c>
      <c r="P41" s="1186">
        <v>3.9960000000000001E-4</v>
      </c>
      <c r="Q41" s="1361"/>
      <c r="R41" s="1185">
        <v>3.9960000000000001E-4</v>
      </c>
      <c r="S41" s="1186">
        <v>3.9960000000000001E-4</v>
      </c>
      <c r="T41" s="1361"/>
      <c r="U41" s="1362">
        <v>3.9960000000000001E-4</v>
      </c>
      <c r="V41" s="1361"/>
      <c r="W41" s="1185">
        <v>3.9960000000000001E-4</v>
      </c>
      <c r="X41" s="1363">
        <v>3.9960000000000001E-4</v>
      </c>
      <c r="Y41" s="1361"/>
      <c r="Z41" s="1208">
        <v>3.9960000000000001E-4</v>
      </c>
      <c r="AA41" s="1364">
        <v>3.9960000000000001E-4</v>
      </c>
      <c r="AB41" s="1380">
        <v>3.9960000000000001E-4</v>
      </c>
      <c r="AC41" s="1361"/>
      <c r="AD41" s="1185">
        <v>3.9960000000000001E-4</v>
      </c>
      <c r="AE41" s="1186">
        <v>3.9960000000000001E-4</v>
      </c>
    </row>
    <row r="42" spans="1:31" ht="17.25" customHeight="1" x14ac:dyDescent="0.3">
      <c r="A42" s="478"/>
      <c r="B42" s="447" t="s">
        <v>334</v>
      </c>
      <c r="C42" s="447" t="s">
        <v>286</v>
      </c>
      <c r="D42" s="1206"/>
      <c r="E42" s="1161" t="s">
        <v>42</v>
      </c>
      <c r="F42" s="449" t="s">
        <v>335</v>
      </c>
      <c r="G42" s="449" t="s">
        <v>287</v>
      </c>
      <c r="H42" s="1412">
        <v>0.21</v>
      </c>
      <c r="J42" s="384"/>
      <c r="K42" s="496"/>
      <c r="L42" s="1185">
        <v>0</v>
      </c>
      <c r="M42" s="1186">
        <v>0</v>
      </c>
      <c r="N42" s="1361"/>
      <c r="O42" s="1185">
        <v>0</v>
      </c>
      <c r="P42" s="1186">
        <v>0</v>
      </c>
      <c r="Q42" s="1361"/>
      <c r="R42" s="1185">
        <v>0</v>
      </c>
      <c r="S42" s="1186">
        <v>0</v>
      </c>
      <c r="T42" s="1361"/>
      <c r="U42" s="1362">
        <v>0</v>
      </c>
      <c r="V42" s="1361"/>
      <c r="W42" s="1185">
        <v>0</v>
      </c>
      <c r="X42" s="1363">
        <v>0</v>
      </c>
      <c r="Y42" s="1361"/>
      <c r="Z42" s="1208">
        <v>0</v>
      </c>
      <c r="AA42" s="1364">
        <v>0</v>
      </c>
      <c r="AB42" s="1380">
        <v>0</v>
      </c>
      <c r="AC42" s="1361"/>
      <c r="AD42" s="1185">
        <v>0</v>
      </c>
      <c r="AE42" s="1186">
        <v>0</v>
      </c>
    </row>
    <row r="43" spans="1:31" ht="17.25" customHeight="1" x14ac:dyDescent="0.3">
      <c r="A43" s="478"/>
      <c r="B43" s="447" t="s">
        <v>336</v>
      </c>
      <c r="C43" s="1206" t="s">
        <v>289</v>
      </c>
      <c r="D43" s="1206"/>
      <c r="E43" s="1161" t="s">
        <v>42</v>
      </c>
      <c r="F43" s="449"/>
      <c r="G43" s="449"/>
      <c r="H43" s="1412"/>
      <c r="J43" s="384"/>
      <c r="K43" s="435"/>
      <c r="L43" s="1205"/>
      <c r="M43" s="1203"/>
      <c r="N43" s="1361"/>
      <c r="O43" s="1205"/>
      <c r="P43" s="1203"/>
      <c r="Q43" s="1361"/>
      <c r="R43" s="1205"/>
      <c r="S43" s="1203"/>
      <c r="T43" s="1361"/>
      <c r="U43" s="1376"/>
      <c r="V43" s="1361"/>
      <c r="W43" s="1204"/>
      <c r="X43" s="1377"/>
      <c r="Y43" s="1361"/>
      <c r="Z43" s="1378"/>
      <c r="AA43" s="1379"/>
      <c r="AB43" s="1377"/>
      <c r="AC43" s="1361"/>
      <c r="AD43" s="1205"/>
      <c r="AE43" s="1203"/>
    </row>
    <row r="44" spans="1:31" ht="17.25" customHeight="1" x14ac:dyDescent="0.3">
      <c r="A44" s="478"/>
      <c r="B44" s="1206"/>
      <c r="C44" s="1207" t="s">
        <v>290</v>
      </c>
      <c r="D44" s="1206"/>
      <c r="E44" s="1161" t="s">
        <v>42</v>
      </c>
      <c r="F44" s="449" t="s">
        <v>203</v>
      </c>
      <c r="G44" s="449" t="s">
        <v>291</v>
      </c>
      <c r="H44" s="1412" t="s">
        <v>292</v>
      </c>
      <c r="J44" s="384"/>
      <c r="K44" s="435"/>
      <c r="L44" s="1185">
        <v>8.3300000000000005E-5</v>
      </c>
      <c r="M44" s="1186">
        <v>8.3300000000000005E-5</v>
      </c>
      <c r="N44" s="1361"/>
      <c r="O44" s="1185">
        <v>8.3300000000000005E-5</v>
      </c>
      <c r="P44" s="1186">
        <v>8.3300000000000005E-5</v>
      </c>
      <c r="Q44" s="1361"/>
      <c r="R44" s="1185">
        <v>8.3300000000000005E-5</v>
      </c>
      <c r="S44" s="1186">
        <v>8.3300000000000005E-5</v>
      </c>
      <c r="T44" s="1361"/>
      <c r="U44" s="1362">
        <v>8.3300000000000005E-5</v>
      </c>
      <c r="V44" s="1361"/>
      <c r="W44" s="1185">
        <v>8.3300000000000005E-5</v>
      </c>
      <c r="X44" s="1363">
        <v>8.3300000000000005E-5</v>
      </c>
      <c r="Y44" s="1361"/>
      <c r="Z44" s="1208">
        <v>8.3300000000000005E-5</v>
      </c>
      <c r="AA44" s="1364">
        <v>8.3300000000000005E-5</v>
      </c>
      <c r="AB44" s="1380">
        <v>8.3300000000000005E-5</v>
      </c>
      <c r="AC44" s="1361"/>
      <c r="AD44" s="1185">
        <v>8.3300000000000005E-5</v>
      </c>
      <c r="AE44" s="1186">
        <v>8.3300000000000005E-5</v>
      </c>
    </row>
    <row r="45" spans="1:31" ht="17.25" customHeight="1" x14ac:dyDescent="0.3">
      <c r="A45" s="478"/>
      <c r="B45" s="1206"/>
      <c r="C45" s="1207" t="s">
        <v>293</v>
      </c>
      <c r="D45" s="1206"/>
      <c r="E45" s="1161" t="s">
        <v>42</v>
      </c>
      <c r="F45" s="449" t="s">
        <v>338</v>
      </c>
      <c r="G45" s="449" t="s">
        <v>294</v>
      </c>
      <c r="H45" s="1412" t="s">
        <v>292</v>
      </c>
      <c r="J45" s="384"/>
      <c r="K45" s="435"/>
      <c r="L45" s="1185">
        <v>5.6780000000000003E-4</v>
      </c>
      <c r="M45" s="1186">
        <v>5.6780000000000003E-4</v>
      </c>
      <c r="N45" s="1361"/>
      <c r="O45" s="1185">
        <v>5.6780000000000003E-4</v>
      </c>
      <c r="P45" s="1186">
        <v>5.6780000000000003E-4</v>
      </c>
      <c r="Q45" s="1361"/>
      <c r="R45" s="1185">
        <v>5.6780000000000003E-4</v>
      </c>
      <c r="S45" s="1186">
        <v>5.6780000000000003E-4</v>
      </c>
      <c r="T45" s="1361"/>
      <c r="U45" s="1362">
        <v>5.6780000000000003E-4</v>
      </c>
      <c r="V45" s="1361"/>
      <c r="W45" s="1185">
        <v>5.6780000000000003E-4</v>
      </c>
      <c r="X45" s="1363">
        <v>5.6780000000000003E-4</v>
      </c>
      <c r="Y45" s="1361"/>
      <c r="Z45" s="1208">
        <v>5.6780000000000003E-4</v>
      </c>
      <c r="AA45" s="1364">
        <v>5.6780000000000003E-4</v>
      </c>
      <c r="AB45" s="1380">
        <v>5.6780000000000003E-4</v>
      </c>
      <c r="AC45" s="1361"/>
      <c r="AD45" s="1185">
        <v>5.6780000000000003E-4</v>
      </c>
      <c r="AE45" s="1186">
        <v>5.6780000000000003E-4</v>
      </c>
    </row>
    <row r="46" spans="1:31" ht="17.25" customHeight="1" x14ac:dyDescent="0.3">
      <c r="A46" s="478"/>
      <c r="B46" s="1206"/>
      <c r="C46" s="1207" t="s">
        <v>295</v>
      </c>
      <c r="D46" s="1206"/>
      <c r="E46" s="1161" t="s">
        <v>42</v>
      </c>
      <c r="F46" s="449" t="s">
        <v>339</v>
      </c>
      <c r="G46" s="449" t="s">
        <v>296</v>
      </c>
      <c r="H46" s="1412" t="s">
        <v>292</v>
      </c>
      <c r="J46" s="384"/>
      <c r="K46" s="435"/>
      <c r="L46" s="1185">
        <v>0</v>
      </c>
      <c r="M46" s="1186">
        <v>0</v>
      </c>
      <c r="N46" s="1361"/>
      <c r="O46" s="1185">
        <v>0</v>
      </c>
      <c r="P46" s="1186">
        <v>0</v>
      </c>
      <c r="Q46" s="1361"/>
      <c r="R46" s="1185">
        <v>0</v>
      </c>
      <c r="S46" s="1186">
        <v>0</v>
      </c>
      <c r="T46" s="1361"/>
      <c r="U46" s="1362">
        <v>0</v>
      </c>
      <c r="V46" s="1361"/>
      <c r="W46" s="1185">
        <v>0</v>
      </c>
      <c r="X46" s="1363">
        <v>0</v>
      </c>
      <c r="Y46" s="1361"/>
      <c r="Z46" s="1208">
        <v>0</v>
      </c>
      <c r="AA46" s="1364">
        <v>0</v>
      </c>
      <c r="AB46" s="1380">
        <v>0</v>
      </c>
      <c r="AC46" s="1361"/>
      <c r="AD46" s="1185">
        <v>0</v>
      </c>
      <c r="AE46" s="1186">
        <v>0</v>
      </c>
    </row>
    <row r="47" spans="1:31" ht="17.25" customHeight="1" x14ac:dyDescent="0.3">
      <c r="A47" s="478"/>
      <c r="B47" s="1206"/>
      <c r="C47" s="1207" t="s">
        <v>297</v>
      </c>
      <c r="D47" s="1206"/>
      <c r="E47" s="1161" t="s">
        <v>42</v>
      </c>
      <c r="F47" s="449" t="s">
        <v>340</v>
      </c>
      <c r="G47" s="449" t="s">
        <v>298</v>
      </c>
      <c r="H47" s="1412" t="s">
        <v>292</v>
      </c>
      <c r="J47" s="384"/>
      <c r="K47" s="435"/>
      <c r="L47" s="1185">
        <v>2.5310000000000003E-4</v>
      </c>
      <c r="M47" s="1186">
        <v>2.5310000000000003E-4</v>
      </c>
      <c r="N47" s="1361"/>
      <c r="O47" s="1185">
        <v>2.5310000000000003E-4</v>
      </c>
      <c r="P47" s="1186">
        <v>2.5310000000000003E-4</v>
      </c>
      <c r="Q47" s="1361"/>
      <c r="R47" s="1185">
        <v>2.5310000000000003E-4</v>
      </c>
      <c r="S47" s="1186">
        <v>2.5310000000000003E-4</v>
      </c>
      <c r="T47" s="1361"/>
      <c r="U47" s="1362">
        <v>2.5310000000000003E-4</v>
      </c>
      <c r="V47" s="1361"/>
      <c r="W47" s="1185">
        <v>2.5310000000000003E-4</v>
      </c>
      <c r="X47" s="1363">
        <v>2.5310000000000003E-4</v>
      </c>
      <c r="Y47" s="1361"/>
      <c r="Z47" s="1208">
        <v>2.5310000000000003E-4</v>
      </c>
      <c r="AA47" s="1364">
        <v>2.5310000000000003E-4</v>
      </c>
      <c r="AB47" s="1380">
        <v>2.5310000000000003E-4</v>
      </c>
      <c r="AC47" s="1361"/>
      <c r="AD47" s="1185">
        <v>2.5310000000000003E-4</v>
      </c>
      <c r="AE47" s="1186">
        <v>2.5310000000000003E-4</v>
      </c>
    </row>
    <row r="48" spans="1:31" ht="17.25" customHeight="1" x14ac:dyDescent="0.3">
      <c r="A48" s="478"/>
      <c r="B48" s="1206"/>
      <c r="C48" s="1207" t="s">
        <v>299</v>
      </c>
      <c r="D48" s="1206"/>
      <c r="E48" s="1161" t="s">
        <v>42</v>
      </c>
      <c r="F48" s="449" t="s">
        <v>341</v>
      </c>
      <c r="G48" s="449" t="s">
        <v>300</v>
      </c>
      <c r="H48" s="1412" t="s">
        <v>292</v>
      </c>
      <c r="J48" s="384"/>
      <c r="K48" s="435"/>
      <c r="L48" s="1185">
        <v>8.7670000000000001E-4</v>
      </c>
      <c r="M48" s="1186">
        <v>8.7670000000000001E-4</v>
      </c>
      <c r="N48" s="1361"/>
      <c r="O48" s="1185">
        <v>8.7670000000000001E-4</v>
      </c>
      <c r="P48" s="1186">
        <v>8.7670000000000001E-4</v>
      </c>
      <c r="Q48" s="1361"/>
      <c r="R48" s="1185">
        <v>8.7670000000000001E-4</v>
      </c>
      <c r="S48" s="1186">
        <v>8.7670000000000001E-4</v>
      </c>
      <c r="T48" s="1361"/>
      <c r="U48" s="1362">
        <v>8.7670000000000001E-4</v>
      </c>
      <c r="V48" s="1361"/>
      <c r="W48" s="1185">
        <v>8.7670000000000001E-4</v>
      </c>
      <c r="X48" s="1363">
        <v>8.7670000000000001E-4</v>
      </c>
      <c r="Y48" s="1361"/>
      <c r="Z48" s="1208">
        <v>8.7670000000000001E-4</v>
      </c>
      <c r="AA48" s="1364">
        <v>8.7670000000000001E-4</v>
      </c>
      <c r="AB48" s="1380">
        <v>8.7670000000000001E-4</v>
      </c>
      <c r="AC48" s="1361"/>
      <c r="AD48" s="1185">
        <v>8.7670000000000001E-4</v>
      </c>
      <c r="AE48" s="1186">
        <v>8.7670000000000001E-4</v>
      </c>
    </row>
    <row r="49" spans="1:31" ht="17.25" customHeight="1" x14ac:dyDescent="0.3">
      <c r="A49" s="478"/>
      <c r="B49" s="1206"/>
      <c r="C49" s="1207" t="s">
        <v>301</v>
      </c>
      <c r="D49" s="1206"/>
      <c r="E49" s="1161" t="s">
        <v>42</v>
      </c>
      <c r="F49" s="449" t="s">
        <v>342</v>
      </c>
      <c r="G49" s="449" t="s">
        <v>302</v>
      </c>
      <c r="H49" s="1412" t="s">
        <v>292</v>
      </c>
      <c r="J49" s="384"/>
      <c r="K49" s="435"/>
      <c r="L49" s="1185">
        <v>0</v>
      </c>
      <c r="M49" s="1186">
        <v>0</v>
      </c>
      <c r="N49" s="1361"/>
      <c r="O49" s="1185">
        <v>0</v>
      </c>
      <c r="P49" s="1186">
        <v>0</v>
      </c>
      <c r="Q49" s="1361"/>
      <c r="R49" s="1185">
        <v>0</v>
      </c>
      <c r="S49" s="1186">
        <v>0</v>
      </c>
      <c r="T49" s="1361"/>
      <c r="U49" s="1362">
        <v>0</v>
      </c>
      <c r="V49" s="1361"/>
      <c r="W49" s="1185">
        <v>0</v>
      </c>
      <c r="X49" s="1363">
        <v>0</v>
      </c>
      <c r="Y49" s="1361"/>
      <c r="Z49" s="1208">
        <v>0</v>
      </c>
      <c r="AA49" s="1364">
        <v>0</v>
      </c>
      <c r="AB49" s="1380">
        <v>0</v>
      </c>
      <c r="AC49" s="1361"/>
      <c r="AD49" s="1185">
        <v>0</v>
      </c>
      <c r="AE49" s="1186">
        <v>0</v>
      </c>
    </row>
    <row r="50" spans="1:31" ht="17.25" customHeight="1" x14ac:dyDescent="0.3">
      <c r="A50" s="478"/>
      <c r="B50" s="1206"/>
      <c r="C50" s="1207"/>
      <c r="D50" s="1206"/>
      <c r="E50" s="1161"/>
      <c r="F50" s="449"/>
      <c r="G50" s="449"/>
      <c r="H50" s="1412"/>
      <c r="J50" s="384"/>
      <c r="K50" s="435"/>
      <c r="L50" s="1208"/>
      <c r="M50" s="1186"/>
      <c r="N50" s="1361"/>
      <c r="O50" s="1208"/>
      <c r="P50" s="1186"/>
      <c r="Q50" s="1361"/>
      <c r="R50" s="1208"/>
      <c r="S50" s="1186"/>
      <c r="T50" s="1361"/>
      <c r="U50" s="1362"/>
      <c r="V50" s="1361"/>
      <c r="W50" s="1185"/>
      <c r="X50" s="1380"/>
      <c r="Y50" s="1361"/>
      <c r="Z50" s="1208"/>
      <c r="AA50" s="1364"/>
      <c r="AB50" s="1380"/>
      <c r="AC50" s="1361"/>
      <c r="AD50" s="1208"/>
      <c r="AE50" s="1186"/>
    </row>
    <row r="51" spans="1:31" ht="17.25" customHeight="1" x14ac:dyDescent="0.3">
      <c r="A51" s="478"/>
      <c r="B51" s="447" t="s">
        <v>343</v>
      </c>
      <c r="C51" s="1206" t="s">
        <v>304</v>
      </c>
      <c r="D51" s="1206"/>
      <c r="E51" s="1161" t="s">
        <v>42</v>
      </c>
      <c r="F51" s="449" t="s">
        <v>344</v>
      </c>
      <c r="G51" s="449" t="s">
        <v>305</v>
      </c>
      <c r="H51" s="1412">
        <v>0.21</v>
      </c>
      <c r="J51" s="384"/>
      <c r="K51" s="435"/>
      <c r="L51" s="1208">
        <v>1.16E-4</v>
      </c>
      <c r="M51" s="1186">
        <v>1.16E-4</v>
      </c>
      <c r="N51" s="1361"/>
      <c r="O51" s="1208">
        <v>1.16E-4</v>
      </c>
      <c r="P51" s="1186">
        <v>1.16E-4</v>
      </c>
      <c r="Q51" s="1361"/>
      <c r="R51" s="1208">
        <v>1.16E-4</v>
      </c>
      <c r="S51" s="1186">
        <v>1.16E-4</v>
      </c>
      <c r="T51" s="1361"/>
      <c r="U51" s="1362">
        <v>1.16E-4</v>
      </c>
      <c r="V51" s="1361"/>
      <c r="W51" s="1185">
        <v>1.16E-4</v>
      </c>
      <c r="X51" s="1380">
        <v>1.16E-4</v>
      </c>
      <c r="Y51" s="1361"/>
      <c r="Z51" s="1208">
        <v>1.16E-4</v>
      </c>
      <c r="AA51" s="1364">
        <v>1.16E-4</v>
      </c>
      <c r="AB51" s="1380">
        <v>1.16E-4</v>
      </c>
      <c r="AC51" s="1361"/>
      <c r="AD51" s="1208">
        <v>1.16E-4</v>
      </c>
      <c r="AE51" s="1186">
        <v>1.16E-4</v>
      </c>
    </row>
    <row r="52" spans="1:31" ht="17.25" customHeight="1" x14ac:dyDescent="0.3">
      <c r="A52" s="445" t="s">
        <v>306</v>
      </c>
      <c r="B52" s="1206"/>
      <c r="C52" s="1206"/>
      <c r="D52" s="1206"/>
      <c r="E52" s="1219"/>
      <c r="F52" s="1156"/>
      <c r="G52" s="1156"/>
      <c r="H52" s="1340"/>
      <c r="J52" s="384"/>
      <c r="K52" s="435"/>
      <c r="L52" s="1209"/>
      <c r="M52" s="1210"/>
      <c r="N52" s="1361"/>
      <c r="O52" s="1209"/>
      <c r="P52" s="1210"/>
      <c r="Q52" s="1361"/>
      <c r="R52" s="1209"/>
      <c r="S52" s="1210"/>
      <c r="T52" s="1361"/>
      <c r="U52" s="1381"/>
      <c r="V52" s="1361"/>
      <c r="W52" s="1382"/>
      <c r="X52" s="1383"/>
      <c r="Y52" s="1361"/>
      <c r="Z52" s="1384"/>
      <c r="AA52" s="1385"/>
      <c r="AB52" s="1383"/>
      <c r="AC52" s="1361"/>
      <c r="AD52" s="1209"/>
      <c r="AE52" s="1210"/>
    </row>
    <row r="53" spans="1:31" ht="47.25" customHeight="1" x14ac:dyDescent="0.3">
      <c r="A53" s="1211"/>
      <c r="B53" s="1005" t="s">
        <v>345</v>
      </c>
      <c r="C53" s="1005"/>
      <c r="D53" s="1206"/>
      <c r="E53" s="1161" t="s">
        <v>42</v>
      </c>
      <c r="F53" s="449" t="s">
        <v>185</v>
      </c>
      <c r="G53" s="449" t="s">
        <v>346</v>
      </c>
      <c r="H53" s="1412">
        <v>0.21</v>
      </c>
      <c r="J53" s="384"/>
      <c r="K53" s="435"/>
      <c r="L53" s="1185">
        <v>1.3319900000000001E-2</v>
      </c>
      <c r="M53" s="1186"/>
      <c r="N53" s="1361"/>
      <c r="O53" s="1185">
        <v>1.3319900000000001E-2</v>
      </c>
      <c r="P53" s="1186">
        <v>1.3319900000000001E-2</v>
      </c>
      <c r="Q53" s="1361"/>
      <c r="R53" s="1185">
        <v>1.3319900000000001E-2</v>
      </c>
      <c r="S53" s="1186"/>
      <c r="T53" s="1361"/>
      <c r="U53" s="1362">
        <v>1.3319900000000001E-2</v>
      </c>
      <c r="V53" s="1361"/>
      <c r="W53" s="1185">
        <v>1.3319900000000001E-2</v>
      </c>
      <c r="X53" s="1363"/>
      <c r="Y53" s="1361"/>
      <c r="Z53" s="1208">
        <v>1.3319900000000001E-2</v>
      </c>
      <c r="AA53" s="1364">
        <v>1.3319900000000001E-2</v>
      </c>
      <c r="AB53" s="1380"/>
      <c r="AC53" s="1361"/>
      <c r="AD53" s="1185">
        <v>1.3319900000000001E-2</v>
      </c>
      <c r="AE53" s="1186"/>
    </row>
    <row r="54" spans="1:31" ht="17.25" customHeight="1" x14ac:dyDescent="0.3">
      <c r="A54" s="1211"/>
      <c r="B54" s="1386"/>
      <c r="C54" s="1218"/>
      <c r="D54" s="1219"/>
      <c r="E54" s="1219"/>
      <c r="F54" s="1156"/>
      <c r="G54" s="1156"/>
      <c r="H54" s="1156"/>
      <c r="J54" s="384"/>
      <c r="K54" s="435"/>
      <c r="L54" s="1220"/>
      <c r="M54" s="1221"/>
      <c r="N54" s="486"/>
      <c r="O54" s="1220"/>
      <c r="P54" s="1221"/>
      <c r="Q54" s="486"/>
      <c r="R54" s="1220"/>
      <c r="S54" s="1221"/>
      <c r="T54" s="486"/>
      <c r="U54" s="1387"/>
      <c r="V54" s="486"/>
      <c r="W54" s="1224"/>
      <c r="X54" s="1388"/>
      <c r="Y54" s="486"/>
      <c r="Z54" s="1389"/>
      <c r="AA54" s="1222"/>
      <c r="AB54" s="1388"/>
      <c r="AC54" s="384"/>
      <c r="AD54" s="1220"/>
      <c r="AE54" s="1221"/>
    </row>
    <row r="55" spans="1:31" ht="17.25" customHeight="1" thickBot="1" x14ac:dyDescent="0.35">
      <c r="A55" s="1225"/>
      <c r="B55" s="1390"/>
      <c r="C55" s="1227"/>
      <c r="D55" s="1228"/>
      <c r="E55" s="1228"/>
      <c r="F55" s="1391"/>
      <c r="G55" s="1391"/>
      <c r="H55" s="1391"/>
      <c r="J55" s="384"/>
      <c r="K55" s="435"/>
      <c r="L55" s="1231"/>
      <c r="M55" s="1232"/>
      <c r="N55" s="486"/>
      <c r="O55" s="1231"/>
      <c r="P55" s="1232"/>
      <c r="Q55" s="486"/>
      <c r="R55" s="1231"/>
      <c r="S55" s="1232"/>
      <c r="T55" s="486"/>
      <c r="U55" s="1392"/>
      <c r="V55" s="486"/>
      <c r="W55" s="1235"/>
      <c r="X55" s="1393"/>
      <c r="Y55" s="486"/>
      <c r="Z55" s="1394"/>
      <c r="AA55" s="1233"/>
      <c r="AB55" s="1393"/>
      <c r="AC55" s="384"/>
      <c r="AD55" s="1231"/>
      <c r="AE55" s="1232"/>
    </row>
    <row r="56" spans="1:31" ht="13" x14ac:dyDescent="0.3">
      <c r="A56" s="1410"/>
      <c r="B56" s="390" t="s">
        <v>208</v>
      </c>
      <c r="K56" s="435"/>
    </row>
    <row r="57" spans="1:31" ht="13" x14ac:dyDescent="0.3">
      <c r="B57" s="1395" t="s">
        <v>209</v>
      </c>
      <c r="C57" s="1395"/>
      <c r="D57" s="1419"/>
      <c r="K57" s="557"/>
    </row>
    <row r="58" spans="1:31" ht="13" x14ac:dyDescent="0.3">
      <c r="B58" s="1397"/>
      <c r="C58" s="1397"/>
      <c r="D58" s="1397"/>
      <c r="K58" s="435"/>
    </row>
    <row r="59" spans="1:31" ht="13" x14ac:dyDescent="0.3">
      <c r="B59" s="390"/>
      <c r="K59" s="557"/>
    </row>
    <row r="60" spans="1:31" ht="13" x14ac:dyDescent="0.3">
      <c r="B60" s="390"/>
      <c r="K60" s="557"/>
    </row>
    <row r="61" spans="1:31" ht="13" x14ac:dyDescent="0.3">
      <c r="B61" s="390"/>
    </row>
    <row r="62" spans="1:31" ht="13" x14ac:dyDescent="0.3">
      <c r="B62" s="390" t="s">
        <v>347</v>
      </c>
    </row>
    <row r="63" spans="1:31" ht="13" x14ac:dyDescent="0.3">
      <c r="B63" s="390" t="s">
        <v>228</v>
      </c>
      <c r="C63" s="390"/>
      <c r="D63" s="390"/>
      <c r="E63" s="389"/>
      <c r="F63" s="389"/>
      <c r="G63" s="389"/>
    </row>
  </sheetData>
  <mergeCells count="11">
    <mergeCell ref="Z4:AB5"/>
    <mergeCell ref="AD4:AE5"/>
    <mergeCell ref="B53:C53"/>
    <mergeCell ref="B57:C57"/>
    <mergeCell ref="B58:D58"/>
    <mergeCell ref="A1:N1"/>
    <mergeCell ref="L4:M5"/>
    <mergeCell ref="O4:P5"/>
    <mergeCell ref="R4:S5"/>
    <mergeCell ref="U4:U5"/>
    <mergeCell ref="W4:X5"/>
  </mergeCells>
  <pageMargins left="0.70866141732283472" right="0.70866141732283472" top="0.74803149606299213" bottom="0.74803149606299213" header="0.31496062992125984" footer="0.31496062992125984"/>
  <pageSetup paperSize="8" scale="35" orientation="landscape" r:id="rId1"/>
  <headerFooter scaleWithDoc="0" alignWithMargins="0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FD1A5-0D41-4723-A2B5-06740EB0EE07}">
  <sheetPr>
    <pageSetUpPr fitToPage="1"/>
  </sheetPr>
  <dimension ref="A1:AE62"/>
  <sheetViews>
    <sheetView topLeftCell="S1" workbookViewId="0">
      <selection activeCell="G20" sqref="G20"/>
    </sheetView>
  </sheetViews>
  <sheetFormatPr defaultColWidth="8.81640625" defaultRowHeight="12.5" x14ac:dyDescent="0.25"/>
  <cols>
    <col min="1" max="1" width="2.81640625" style="383" customWidth="1"/>
    <col min="2" max="2" width="36.453125" style="383" customWidth="1"/>
    <col min="3" max="3" width="60.26953125" style="383" customWidth="1"/>
    <col min="4" max="4" width="49.453125" style="383" customWidth="1"/>
    <col min="5" max="5" width="10.1796875" style="384" customWidth="1"/>
    <col min="6" max="6" width="33.1796875" style="384" customWidth="1"/>
    <col min="7" max="7" width="20.54296875" style="384" customWidth="1"/>
    <col min="8" max="8" width="20.1796875" style="384" customWidth="1"/>
    <col min="9" max="9" width="3.7265625" style="384" customWidth="1"/>
    <col min="10" max="10" width="2.81640625" style="383" customWidth="1"/>
    <col min="11" max="11" width="17.54296875" style="383" customWidth="1"/>
    <col min="12" max="12" width="19.453125" style="383" customWidth="1"/>
    <col min="13" max="13" width="18.1796875" style="383" customWidth="1"/>
    <col min="14" max="14" width="8.81640625" style="383"/>
    <col min="15" max="15" width="15.1796875" style="383" customWidth="1"/>
    <col min="16" max="16" width="18" style="383" customWidth="1"/>
    <col min="17" max="17" width="8.81640625" style="383"/>
    <col min="18" max="18" width="15.1796875" style="383" customWidth="1"/>
    <col min="19" max="19" width="17.453125" style="383" customWidth="1"/>
    <col min="20" max="20" width="8.81640625" style="383"/>
    <col min="21" max="21" width="16.26953125" style="383" customWidth="1"/>
    <col min="22" max="22" width="8.81640625" style="383"/>
    <col min="23" max="24" width="14.81640625" style="383" customWidth="1"/>
    <col min="25" max="25" width="8.81640625" style="383"/>
    <col min="26" max="26" width="18" style="383" bestFit="1" customWidth="1"/>
    <col min="27" max="27" width="18.7265625" style="383" customWidth="1"/>
    <col min="28" max="28" width="20.26953125" style="383" bestFit="1" customWidth="1"/>
    <col min="29" max="29" width="2.81640625" style="383" customWidth="1"/>
    <col min="30" max="30" width="15.1796875" style="383" customWidth="1"/>
    <col min="31" max="31" width="17.453125" style="383" customWidth="1"/>
    <col min="32" max="246" width="8.81640625" style="383"/>
    <col min="247" max="247" width="2.81640625" style="383" customWidth="1"/>
    <col min="248" max="248" width="36.453125" style="383" customWidth="1"/>
    <col min="249" max="249" width="60.26953125" style="383" customWidth="1"/>
    <col min="250" max="250" width="49.453125" style="383" customWidth="1"/>
    <col min="251" max="251" width="10.1796875" style="383" customWidth="1"/>
    <col min="252" max="252" width="33.1796875" style="383" customWidth="1"/>
    <col min="253" max="253" width="20.54296875" style="383" customWidth="1"/>
    <col min="254" max="254" width="20.1796875" style="383" customWidth="1"/>
    <col min="255" max="255" width="3.7265625" style="383" customWidth="1"/>
    <col min="256" max="256" width="2.81640625" style="383" customWidth="1"/>
    <col min="257" max="257" width="17.54296875" style="383" customWidth="1"/>
    <col min="258" max="258" width="19.453125" style="383" customWidth="1"/>
    <col min="259" max="259" width="18.1796875" style="383" customWidth="1"/>
    <col min="260" max="260" width="8.81640625" style="383"/>
    <col min="261" max="261" width="15.1796875" style="383" customWidth="1"/>
    <col min="262" max="262" width="18" style="383" customWidth="1"/>
    <col min="263" max="263" width="8.81640625" style="383"/>
    <col min="264" max="264" width="15.1796875" style="383" customWidth="1"/>
    <col min="265" max="265" width="17.453125" style="383" customWidth="1"/>
    <col min="266" max="266" width="8.81640625" style="383"/>
    <col min="267" max="267" width="16.26953125" style="383" customWidth="1"/>
    <col min="268" max="268" width="8.81640625" style="383"/>
    <col min="269" max="269" width="14.81640625" style="383" customWidth="1"/>
    <col min="270" max="279" width="0" style="383" hidden="1" customWidth="1"/>
    <col min="280" max="280" width="17" style="383" customWidth="1"/>
    <col min="281" max="281" width="8.81640625" style="383"/>
    <col min="282" max="282" width="18" style="383" bestFit="1" customWidth="1"/>
    <col min="283" max="283" width="15.1796875" style="383" customWidth="1"/>
    <col min="284" max="284" width="20.26953125" style="383" bestFit="1" customWidth="1"/>
    <col min="285" max="285" width="2.81640625" style="383" customWidth="1"/>
    <col min="286" max="286" width="15.1796875" style="383" customWidth="1"/>
    <col min="287" max="287" width="17.453125" style="383" customWidth="1"/>
    <col min="288" max="502" width="8.81640625" style="383"/>
    <col min="503" max="503" width="2.81640625" style="383" customWidth="1"/>
    <col min="504" max="504" width="36.453125" style="383" customWidth="1"/>
    <col min="505" max="505" width="60.26953125" style="383" customWidth="1"/>
    <col min="506" max="506" width="49.453125" style="383" customWidth="1"/>
    <col min="507" max="507" width="10.1796875" style="383" customWidth="1"/>
    <col min="508" max="508" width="33.1796875" style="383" customWidth="1"/>
    <col min="509" max="509" width="20.54296875" style="383" customWidth="1"/>
    <col min="510" max="510" width="20.1796875" style="383" customWidth="1"/>
    <col min="511" max="511" width="3.7265625" style="383" customWidth="1"/>
    <col min="512" max="512" width="2.81640625" style="383" customWidth="1"/>
    <col min="513" max="513" width="17.54296875" style="383" customWidth="1"/>
    <col min="514" max="514" width="19.453125" style="383" customWidth="1"/>
    <col min="515" max="515" width="18.1796875" style="383" customWidth="1"/>
    <col min="516" max="516" width="8.81640625" style="383"/>
    <col min="517" max="517" width="15.1796875" style="383" customWidth="1"/>
    <col min="518" max="518" width="18" style="383" customWidth="1"/>
    <col min="519" max="519" width="8.81640625" style="383"/>
    <col min="520" max="520" width="15.1796875" style="383" customWidth="1"/>
    <col min="521" max="521" width="17.453125" style="383" customWidth="1"/>
    <col min="522" max="522" width="8.81640625" style="383"/>
    <col min="523" max="523" width="16.26953125" style="383" customWidth="1"/>
    <col min="524" max="524" width="8.81640625" style="383"/>
    <col min="525" max="525" width="14.81640625" style="383" customWidth="1"/>
    <col min="526" max="535" width="0" style="383" hidden="1" customWidth="1"/>
    <col min="536" max="536" width="17" style="383" customWidth="1"/>
    <col min="537" max="537" width="8.81640625" style="383"/>
    <col min="538" max="538" width="18" style="383" bestFit="1" customWidth="1"/>
    <col min="539" max="539" width="15.1796875" style="383" customWidth="1"/>
    <col min="540" max="540" width="20.26953125" style="383" bestFit="1" customWidth="1"/>
    <col min="541" max="541" width="2.81640625" style="383" customWidth="1"/>
    <col min="542" max="542" width="15.1796875" style="383" customWidth="1"/>
    <col min="543" max="543" width="17.453125" style="383" customWidth="1"/>
    <col min="544" max="758" width="8.81640625" style="383"/>
    <col min="759" max="759" width="2.81640625" style="383" customWidth="1"/>
    <col min="760" max="760" width="36.453125" style="383" customWidth="1"/>
    <col min="761" max="761" width="60.26953125" style="383" customWidth="1"/>
    <col min="762" max="762" width="49.453125" style="383" customWidth="1"/>
    <col min="763" max="763" width="10.1796875" style="383" customWidth="1"/>
    <col min="764" max="764" width="33.1796875" style="383" customWidth="1"/>
    <col min="765" max="765" width="20.54296875" style="383" customWidth="1"/>
    <col min="766" max="766" width="20.1796875" style="383" customWidth="1"/>
    <col min="767" max="767" width="3.7265625" style="383" customWidth="1"/>
    <col min="768" max="768" width="2.81640625" style="383" customWidth="1"/>
    <col min="769" max="769" width="17.54296875" style="383" customWidth="1"/>
    <col min="770" max="770" width="19.453125" style="383" customWidth="1"/>
    <col min="771" max="771" width="18.1796875" style="383" customWidth="1"/>
    <col min="772" max="772" width="8.81640625" style="383"/>
    <col min="773" max="773" width="15.1796875" style="383" customWidth="1"/>
    <col min="774" max="774" width="18" style="383" customWidth="1"/>
    <col min="775" max="775" width="8.81640625" style="383"/>
    <col min="776" max="776" width="15.1796875" style="383" customWidth="1"/>
    <col min="777" max="777" width="17.453125" style="383" customWidth="1"/>
    <col min="778" max="778" width="8.81640625" style="383"/>
    <col min="779" max="779" width="16.26953125" style="383" customWidth="1"/>
    <col min="780" max="780" width="8.81640625" style="383"/>
    <col min="781" max="781" width="14.81640625" style="383" customWidth="1"/>
    <col min="782" max="791" width="0" style="383" hidden="1" customWidth="1"/>
    <col min="792" max="792" width="17" style="383" customWidth="1"/>
    <col min="793" max="793" width="8.81640625" style="383"/>
    <col min="794" max="794" width="18" style="383" bestFit="1" customWidth="1"/>
    <col min="795" max="795" width="15.1796875" style="383" customWidth="1"/>
    <col min="796" max="796" width="20.26953125" style="383" bestFit="1" customWidth="1"/>
    <col min="797" max="797" width="2.81640625" style="383" customWidth="1"/>
    <col min="798" max="798" width="15.1796875" style="383" customWidth="1"/>
    <col min="799" max="799" width="17.453125" style="383" customWidth="1"/>
    <col min="800" max="1014" width="8.81640625" style="383"/>
    <col min="1015" max="1015" width="2.81640625" style="383" customWidth="1"/>
    <col min="1016" max="1016" width="36.453125" style="383" customWidth="1"/>
    <col min="1017" max="1017" width="60.26953125" style="383" customWidth="1"/>
    <col min="1018" max="1018" width="49.453125" style="383" customWidth="1"/>
    <col min="1019" max="1019" width="10.1796875" style="383" customWidth="1"/>
    <col min="1020" max="1020" width="33.1796875" style="383" customWidth="1"/>
    <col min="1021" max="1021" width="20.54296875" style="383" customWidth="1"/>
    <col min="1022" max="1022" width="20.1796875" style="383" customWidth="1"/>
    <col min="1023" max="1023" width="3.7265625" style="383" customWidth="1"/>
    <col min="1024" max="1024" width="2.81640625" style="383" customWidth="1"/>
    <col min="1025" max="1025" width="17.54296875" style="383" customWidth="1"/>
    <col min="1026" max="1026" width="19.453125" style="383" customWidth="1"/>
    <col min="1027" max="1027" width="18.1796875" style="383" customWidth="1"/>
    <col min="1028" max="1028" width="8.81640625" style="383"/>
    <col min="1029" max="1029" width="15.1796875" style="383" customWidth="1"/>
    <col min="1030" max="1030" width="18" style="383" customWidth="1"/>
    <col min="1031" max="1031" width="8.81640625" style="383"/>
    <col min="1032" max="1032" width="15.1796875" style="383" customWidth="1"/>
    <col min="1033" max="1033" width="17.453125" style="383" customWidth="1"/>
    <col min="1034" max="1034" width="8.81640625" style="383"/>
    <col min="1035" max="1035" width="16.26953125" style="383" customWidth="1"/>
    <col min="1036" max="1036" width="8.81640625" style="383"/>
    <col min="1037" max="1037" width="14.81640625" style="383" customWidth="1"/>
    <col min="1038" max="1047" width="0" style="383" hidden="1" customWidth="1"/>
    <col min="1048" max="1048" width="17" style="383" customWidth="1"/>
    <col min="1049" max="1049" width="8.81640625" style="383"/>
    <col min="1050" max="1050" width="18" style="383" bestFit="1" customWidth="1"/>
    <col min="1051" max="1051" width="15.1796875" style="383" customWidth="1"/>
    <col min="1052" max="1052" width="20.26953125" style="383" bestFit="1" customWidth="1"/>
    <col min="1053" max="1053" width="2.81640625" style="383" customWidth="1"/>
    <col min="1054" max="1054" width="15.1796875" style="383" customWidth="1"/>
    <col min="1055" max="1055" width="17.453125" style="383" customWidth="1"/>
    <col min="1056" max="1270" width="8.81640625" style="383"/>
    <col min="1271" max="1271" width="2.81640625" style="383" customWidth="1"/>
    <col min="1272" max="1272" width="36.453125" style="383" customWidth="1"/>
    <col min="1273" max="1273" width="60.26953125" style="383" customWidth="1"/>
    <col min="1274" max="1274" width="49.453125" style="383" customWidth="1"/>
    <col min="1275" max="1275" width="10.1796875" style="383" customWidth="1"/>
    <col min="1276" max="1276" width="33.1796875" style="383" customWidth="1"/>
    <col min="1277" max="1277" width="20.54296875" style="383" customWidth="1"/>
    <col min="1278" max="1278" width="20.1796875" style="383" customWidth="1"/>
    <col min="1279" max="1279" width="3.7265625" style="383" customWidth="1"/>
    <col min="1280" max="1280" width="2.81640625" style="383" customWidth="1"/>
    <col min="1281" max="1281" width="17.54296875" style="383" customWidth="1"/>
    <col min="1282" max="1282" width="19.453125" style="383" customWidth="1"/>
    <col min="1283" max="1283" width="18.1796875" style="383" customWidth="1"/>
    <col min="1284" max="1284" width="8.81640625" style="383"/>
    <col min="1285" max="1285" width="15.1796875" style="383" customWidth="1"/>
    <col min="1286" max="1286" width="18" style="383" customWidth="1"/>
    <col min="1287" max="1287" width="8.81640625" style="383"/>
    <col min="1288" max="1288" width="15.1796875" style="383" customWidth="1"/>
    <col min="1289" max="1289" width="17.453125" style="383" customWidth="1"/>
    <col min="1290" max="1290" width="8.81640625" style="383"/>
    <col min="1291" max="1291" width="16.26953125" style="383" customWidth="1"/>
    <col min="1292" max="1292" width="8.81640625" style="383"/>
    <col min="1293" max="1293" width="14.81640625" style="383" customWidth="1"/>
    <col min="1294" max="1303" width="0" style="383" hidden="1" customWidth="1"/>
    <col min="1304" max="1304" width="17" style="383" customWidth="1"/>
    <col min="1305" max="1305" width="8.81640625" style="383"/>
    <col min="1306" max="1306" width="18" style="383" bestFit="1" customWidth="1"/>
    <col min="1307" max="1307" width="15.1796875" style="383" customWidth="1"/>
    <col min="1308" max="1308" width="20.26953125" style="383" bestFit="1" customWidth="1"/>
    <col min="1309" max="1309" width="2.81640625" style="383" customWidth="1"/>
    <col min="1310" max="1310" width="15.1796875" style="383" customWidth="1"/>
    <col min="1311" max="1311" width="17.453125" style="383" customWidth="1"/>
    <col min="1312" max="1526" width="8.81640625" style="383"/>
    <col min="1527" max="1527" width="2.81640625" style="383" customWidth="1"/>
    <col min="1528" max="1528" width="36.453125" style="383" customWidth="1"/>
    <col min="1529" max="1529" width="60.26953125" style="383" customWidth="1"/>
    <col min="1530" max="1530" width="49.453125" style="383" customWidth="1"/>
    <col min="1531" max="1531" width="10.1796875" style="383" customWidth="1"/>
    <col min="1532" max="1532" width="33.1796875" style="383" customWidth="1"/>
    <col min="1533" max="1533" width="20.54296875" style="383" customWidth="1"/>
    <col min="1534" max="1534" width="20.1796875" style="383" customWidth="1"/>
    <col min="1535" max="1535" width="3.7265625" style="383" customWidth="1"/>
    <col min="1536" max="1536" width="2.81640625" style="383" customWidth="1"/>
    <col min="1537" max="1537" width="17.54296875" style="383" customWidth="1"/>
    <col min="1538" max="1538" width="19.453125" style="383" customWidth="1"/>
    <col min="1539" max="1539" width="18.1796875" style="383" customWidth="1"/>
    <col min="1540" max="1540" width="8.81640625" style="383"/>
    <col min="1541" max="1541" width="15.1796875" style="383" customWidth="1"/>
    <col min="1542" max="1542" width="18" style="383" customWidth="1"/>
    <col min="1543" max="1543" width="8.81640625" style="383"/>
    <col min="1544" max="1544" width="15.1796875" style="383" customWidth="1"/>
    <col min="1545" max="1545" width="17.453125" style="383" customWidth="1"/>
    <col min="1546" max="1546" width="8.81640625" style="383"/>
    <col min="1547" max="1547" width="16.26953125" style="383" customWidth="1"/>
    <col min="1548" max="1548" width="8.81640625" style="383"/>
    <col min="1549" max="1549" width="14.81640625" style="383" customWidth="1"/>
    <col min="1550" max="1559" width="0" style="383" hidden="1" customWidth="1"/>
    <col min="1560" max="1560" width="17" style="383" customWidth="1"/>
    <col min="1561" max="1561" width="8.81640625" style="383"/>
    <col min="1562" max="1562" width="18" style="383" bestFit="1" customWidth="1"/>
    <col min="1563" max="1563" width="15.1796875" style="383" customWidth="1"/>
    <col min="1564" max="1564" width="20.26953125" style="383" bestFit="1" customWidth="1"/>
    <col min="1565" max="1565" width="2.81640625" style="383" customWidth="1"/>
    <col min="1566" max="1566" width="15.1796875" style="383" customWidth="1"/>
    <col min="1567" max="1567" width="17.453125" style="383" customWidth="1"/>
    <col min="1568" max="1782" width="8.81640625" style="383"/>
    <col min="1783" max="1783" width="2.81640625" style="383" customWidth="1"/>
    <col min="1784" max="1784" width="36.453125" style="383" customWidth="1"/>
    <col min="1785" max="1785" width="60.26953125" style="383" customWidth="1"/>
    <col min="1786" max="1786" width="49.453125" style="383" customWidth="1"/>
    <col min="1787" max="1787" width="10.1796875" style="383" customWidth="1"/>
    <col min="1788" max="1788" width="33.1796875" style="383" customWidth="1"/>
    <col min="1789" max="1789" width="20.54296875" style="383" customWidth="1"/>
    <col min="1790" max="1790" width="20.1796875" style="383" customWidth="1"/>
    <col min="1791" max="1791" width="3.7265625" style="383" customWidth="1"/>
    <col min="1792" max="1792" width="2.81640625" style="383" customWidth="1"/>
    <col min="1793" max="1793" width="17.54296875" style="383" customWidth="1"/>
    <col min="1794" max="1794" width="19.453125" style="383" customWidth="1"/>
    <col min="1795" max="1795" width="18.1796875" style="383" customWidth="1"/>
    <col min="1796" max="1796" width="8.81640625" style="383"/>
    <col min="1797" max="1797" width="15.1796875" style="383" customWidth="1"/>
    <col min="1798" max="1798" width="18" style="383" customWidth="1"/>
    <col min="1799" max="1799" width="8.81640625" style="383"/>
    <col min="1800" max="1800" width="15.1796875" style="383" customWidth="1"/>
    <col min="1801" max="1801" width="17.453125" style="383" customWidth="1"/>
    <col min="1802" max="1802" width="8.81640625" style="383"/>
    <col min="1803" max="1803" width="16.26953125" style="383" customWidth="1"/>
    <col min="1804" max="1804" width="8.81640625" style="383"/>
    <col min="1805" max="1805" width="14.81640625" style="383" customWidth="1"/>
    <col min="1806" max="1815" width="0" style="383" hidden="1" customWidth="1"/>
    <col min="1816" max="1816" width="17" style="383" customWidth="1"/>
    <col min="1817" max="1817" width="8.81640625" style="383"/>
    <col min="1818" max="1818" width="18" style="383" bestFit="1" customWidth="1"/>
    <col min="1819" max="1819" width="15.1796875" style="383" customWidth="1"/>
    <col min="1820" max="1820" width="20.26953125" style="383" bestFit="1" customWidth="1"/>
    <col min="1821" max="1821" width="2.81640625" style="383" customWidth="1"/>
    <col min="1822" max="1822" width="15.1796875" style="383" customWidth="1"/>
    <col min="1823" max="1823" width="17.453125" style="383" customWidth="1"/>
    <col min="1824" max="2038" width="8.81640625" style="383"/>
    <col min="2039" max="2039" width="2.81640625" style="383" customWidth="1"/>
    <col min="2040" max="2040" width="36.453125" style="383" customWidth="1"/>
    <col min="2041" max="2041" width="60.26953125" style="383" customWidth="1"/>
    <col min="2042" max="2042" width="49.453125" style="383" customWidth="1"/>
    <col min="2043" max="2043" width="10.1796875" style="383" customWidth="1"/>
    <col min="2044" max="2044" width="33.1796875" style="383" customWidth="1"/>
    <col min="2045" max="2045" width="20.54296875" style="383" customWidth="1"/>
    <col min="2046" max="2046" width="20.1796875" style="383" customWidth="1"/>
    <col min="2047" max="2047" width="3.7265625" style="383" customWidth="1"/>
    <col min="2048" max="2048" width="2.81640625" style="383" customWidth="1"/>
    <col min="2049" max="2049" width="17.54296875" style="383" customWidth="1"/>
    <col min="2050" max="2050" width="19.453125" style="383" customWidth="1"/>
    <col min="2051" max="2051" width="18.1796875" style="383" customWidth="1"/>
    <col min="2052" max="2052" width="8.81640625" style="383"/>
    <col min="2053" max="2053" width="15.1796875" style="383" customWidth="1"/>
    <col min="2054" max="2054" width="18" style="383" customWidth="1"/>
    <col min="2055" max="2055" width="8.81640625" style="383"/>
    <col min="2056" max="2056" width="15.1796875" style="383" customWidth="1"/>
    <col min="2057" max="2057" width="17.453125" style="383" customWidth="1"/>
    <col min="2058" max="2058" width="8.81640625" style="383"/>
    <col min="2059" max="2059" width="16.26953125" style="383" customWidth="1"/>
    <col min="2060" max="2060" width="8.81640625" style="383"/>
    <col min="2061" max="2061" width="14.81640625" style="383" customWidth="1"/>
    <col min="2062" max="2071" width="0" style="383" hidden="1" customWidth="1"/>
    <col min="2072" max="2072" width="17" style="383" customWidth="1"/>
    <col min="2073" max="2073" width="8.81640625" style="383"/>
    <col min="2074" max="2074" width="18" style="383" bestFit="1" customWidth="1"/>
    <col min="2075" max="2075" width="15.1796875" style="383" customWidth="1"/>
    <col min="2076" max="2076" width="20.26953125" style="383" bestFit="1" customWidth="1"/>
    <col min="2077" max="2077" width="2.81640625" style="383" customWidth="1"/>
    <col min="2078" max="2078" width="15.1796875" style="383" customWidth="1"/>
    <col min="2079" max="2079" width="17.453125" style="383" customWidth="1"/>
    <col min="2080" max="2294" width="8.81640625" style="383"/>
    <col min="2295" max="2295" width="2.81640625" style="383" customWidth="1"/>
    <col min="2296" max="2296" width="36.453125" style="383" customWidth="1"/>
    <col min="2297" max="2297" width="60.26953125" style="383" customWidth="1"/>
    <col min="2298" max="2298" width="49.453125" style="383" customWidth="1"/>
    <col min="2299" max="2299" width="10.1796875" style="383" customWidth="1"/>
    <col min="2300" max="2300" width="33.1796875" style="383" customWidth="1"/>
    <col min="2301" max="2301" width="20.54296875" style="383" customWidth="1"/>
    <col min="2302" max="2302" width="20.1796875" style="383" customWidth="1"/>
    <col min="2303" max="2303" width="3.7265625" style="383" customWidth="1"/>
    <col min="2304" max="2304" width="2.81640625" style="383" customWidth="1"/>
    <col min="2305" max="2305" width="17.54296875" style="383" customWidth="1"/>
    <col min="2306" max="2306" width="19.453125" style="383" customWidth="1"/>
    <col min="2307" max="2307" width="18.1796875" style="383" customWidth="1"/>
    <col min="2308" max="2308" width="8.81640625" style="383"/>
    <col min="2309" max="2309" width="15.1796875" style="383" customWidth="1"/>
    <col min="2310" max="2310" width="18" style="383" customWidth="1"/>
    <col min="2311" max="2311" width="8.81640625" style="383"/>
    <col min="2312" max="2312" width="15.1796875" style="383" customWidth="1"/>
    <col min="2313" max="2313" width="17.453125" style="383" customWidth="1"/>
    <col min="2314" max="2314" width="8.81640625" style="383"/>
    <col min="2315" max="2315" width="16.26953125" style="383" customWidth="1"/>
    <col min="2316" max="2316" width="8.81640625" style="383"/>
    <col min="2317" max="2317" width="14.81640625" style="383" customWidth="1"/>
    <col min="2318" max="2327" width="0" style="383" hidden="1" customWidth="1"/>
    <col min="2328" max="2328" width="17" style="383" customWidth="1"/>
    <col min="2329" max="2329" width="8.81640625" style="383"/>
    <col min="2330" max="2330" width="18" style="383" bestFit="1" customWidth="1"/>
    <col min="2331" max="2331" width="15.1796875" style="383" customWidth="1"/>
    <col min="2332" max="2332" width="20.26953125" style="383" bestFit="1" customWidth="1"/>
    <col min="2333" max="2333" width="2.81640625" style="383" customWidth="1"/>
    <col min="2334" max="2334" width="15.1796875" style="383" customWidth="1"/>
    <col min="2335" max="2335" width="17.453125" style="383" customWidth="1"/>
    <col min="2336" max="2550" width="8.81640625" style="383"/>
    <col min="2551" max="2551" width="2.81640625" style="383" customWidth="1"/>
    <col min="2552" max="2552" width="36.453125" style="383" customWidth="1"/>
    <col min="2553" max="2553" width="60.26953125" style="383" customWidth="1"/>
    <col min="2554" max="2554" width="49.453125" style="383" customWidth="1"/>
    <col min="2555" max="2555" width="10.1796875" style="383" customWidth="1"/>
    <col min="2556" max="2556" width="33.1796875" style="383" customWidth="1"/>
    <col min="2557" max="2557" width="20.54296875" style="383" customWidth="1"/>
    <col min="2558" max="2558" width="20.1796875" style="383" customWidth="1"/>
    <col min="2559" max="2559" width="3.7265625" style="383" customWidth="1"/>
    <col min="2560" max="2560" width="2.81640625" style="383" customWidth="1"/>
    <col min="2561" max="2561" width="17.54296875" style="383" customWidth="1"/>
    <col min="2562" max="2562" width="19.453125" style="383" customWidth="1"/>
    <col min="2563" max="2563" width="18.1796875" style="383" customWidth="1"/>
    <col min="2564" max="2564" width="8.81640625" style="383"/>
    <col min="2565" max="2565" width="15.1796875" style="383" customWidth="1"/>
    <col min="2566" max="2566" width="18" style="383" customWidth="1"/>
    <col min="2567" max="2567" width="8.81640625" style="383"/>
    <col min="2568" max="2568" width="15.1796875" style="383" customWidth="1"/>
    <col min="2569" max="2569" width="17.453125" style="383" customWidth="1"/>
    <col min="2570" max="2570" width="8.81640625" style="383"/>
    <col min="2571" max="2571" width="16.26953125" style="383" customWidth="1"/>
    <col min="2572" max="2572" width="8.81640625" style="383"/>
    <col min="2573" max="2573" width="14.81640625" style="383" customWidth="1"/>
    <col min="2574" max="2583" width="0" style="383" hidden="1" customWidth="1"/>
    <col min="2584" max="2584" width="17" style="383" customWidth="1"/>
    <col min="2585" max="2585" width="8.81640625" style="383"/>
    <col min="2586" max="2586" width="18" style="383" bestFit="1" customWidth="1"/>
    <col min="2587" max="2587" width="15.1796875" style="383" customWidth="1"/>
    <col min="2588" max="2588" width="20.26953125" style="383" bestFit="1" customWidth="1"/>
    <col min="2589" max="2589" width="2.81640625" style="383" customWidth="1"/>
    <col min="2590" max="2590" width="15.1796875" style="383" customWidth="1"/>
    <col min="2591" max="2591" width="17.453125" style="383" customWidth="1"/>
    <col min="2592" max="2806" width="8.81640625" style="383"/>
    <col min="2807" max="2807" width="2.81640625" style="383" customWidth="1"/>
    <col min="2808" max="2808" width="36.453125" style="383" customWidth="1"/>
    <col min="2809" max="2809" width="60.26953125" style="383" customWidth="1"/>
    <col min="2810" max="2810" width="49.453125" style="383" customWidth="1"/>
    <col min="2811" max="2811" width="10.1796875" style="383" customWidth="1"/>
    <col min="2812" max="2812" width="33.1796875" style="383" customWidth="1"/>
    <col min="2813" max="2813" width="20.54296875" style="383" customWidth="1"/>
    <col min="2814" max="2814" width="20.1796875" style="383" customWidth="1"/>
    <col min="2815" max="2815" width="3.7265625" style="383" customWidth="1"/>
    <col min="2816" max="2816" width="2.81640625" style="383" customWidth="1"/>
    <col min="2817" max="2817" width="17.54296875" style="383" customWidth="1"/>
    <col min="2818" max="2818" width="19.453125" style="383" customWidth="1"/>
    <col min="2819" max="2819" width="18.1796875" style="383" customWidth="1"/>
    <col min="2820" max="2820" width="8.81640625" style="383"/>
    <col min="2821" max="2821" width="15.1796875" style="383" customWidth="1"/>
    <col min="2822" max="2822" width="18" style="383" customWidth="1"/>
    <col min="2823" max="2823" width="8.81640625" style="383"/>
    <col min="2824" max="2824" width="15.1796875" style="383" customWidth="1"/>
    <col min="2825" max="2825" width="17.453125" style="383" customWidth="1"/>
    <col min="2826" max="2826" width="8.81640625" style="383"/>
    <col min="2827" max="2827" width="16.26953125" style="383" customWidth="1"/>
    <col min="2828" max="2828" width="8.81640625" style="383"/>
    <col min="2829" max="2829" width="14.81640625" style="383" customWidth="1"/>
    <col min="2830" max="2839" width="0" style="383" hidden="1" customWidth="1"/>
    <col min="2840" max="2840" width="17" style="383" customWidth="1"/>
    <col min="2841" max="2841" width="8.81640625" style="383"/>
    <col min="2842" max="2842" width="18" style="383" bestFit="1" customWidth="1"/>
    <col min="2843" max="2843" width="15.1796875" style="383" customWidth="1"/>
    <col min="2844" max="2844" width="20.26953125" style="383" bestFit="1" customWidth="1"/>
    <col min="2845" max="2845" width="2.81640625" style="383" customWidth="1"/>
    <col min="2846" max="2846" width="15.1796875" style="383" customWidth="1"/>
    <col min="2847" max="2847" width="17.453125" style="383" customWidth="1"/>
    <col min="2848" max="3062" width="8.81640625" style="383"/>
    <col min="3063" max="3063" width="2.81640625" style="383" customWidth="1"/>
    <col min="3064" max="3064" width="36.453125" style="383" customWidth="1"/>
    <col min="3065" max="3065" width="60.26953125" style="383" customWidth="1"/>
    <col min="3066" max="3066" width="49.453125" style="383" customWidth="1"/>
    <col min="3067" max="3067" width="10.1796875" style="383" customWidth="1"/>
    <col min="3068" max="3068" width="33.1796875" style="383" customWidth="1"/>
    <col min="3069" max="3069" width="20.54296875" style="383" customWidth="1"/>
    <col min="3070" max="3070" width="20.1796875" style="383" customWidth="1"/>
    <col min="3071" max="3071" width="3.7265625" style="383" customWidth="1"/>
    <col min="3072" max="3072" width="2.81640625" style="383" customWidth="1"/>
    <col min="3073" max="3073" width="17.54296875" style="383" customWidth="1"/>
    <col min="3074" max="3074" width="19.453125" style="383" customWidth="1"/>
    <col min="3075" max="3075" width="18.1796875" style="383" customWidth="1"/>
    <col min="3076" max="3076" width="8.81640625" style="383"/>
    <col min="3077" max="3077" width="15.1796875" style="383" customWidth="1"/>
    <col min="3078" max="3078" width="18" style="383" customWidth="1"/>
    <col min="3079" max="3079" width="8.81640625" style="383"/>
    <col min="3080" max="3080" width="15.1796875" style="383" customWidth="1"/>
    <col min="3081" max="3081" width="17.453125" style="383" customWidth="1"/>
    <col min="3082" max="3082" width="8.81640625" style="383"/>
    <col min="3083" max="3083" width="16.26953125" style="383" customWidth="1"/>
    <col min="3084" max="3084" width="8.81640625" style="383"/>
    <col min="3085" max="3085" width="14.81640625" style="383" customWidth="1"/>
    <col min="3086" max="3095" width="0" style="383" hidden="1" customWidth="1"/>
    <col min="3096" max="3096" width="17" style="383" customWidth="1"/>
    <col min="3097" max="3097" width="8.81640625" style="383"/>
    <col min="3098" max="3098" width="18" style="383" bestFit="1" customWidth="1"/>
    <col min="3099" max="3099" width="15.1796875" style="383" customWidth="1"/>
    <col min="3100" max="3100" width="20.26953125" style="383" bestFit="1" customWidth="1"/>
    <col min="3101" max="3101" width="2.81640625" style="383" customWidth="1"/>
    <col min="3102" max="3102" width="15.1796875" style="383" customWidth="1"/>
    <col min="3103" max="3103" width="17.453125" style="383" customWidth="1"/>
    <col min="3104" max="3318" width="8.81640625" style="383"/>
    <col min="3319" max="3319" width="2.81640625" style="383" customWidth="1"/>
    <col min="3320" max="3320" width="36.453125" style="383" customWidth="1"/>
    <col min="3321" max="3321" width="60.26953125" style="383" customWidth="1"/>
    <col min="3322" max="3322" width="49.453125" style="383" customWidth="1"/>
    <col min="3323" max="3323" width="10.1796875" style="383" customWidth="1"/>
    <col min="3324" max="3324" width="33.1796875" style="383" customWidth="1"/>
    <col min="3325" max="3325" width="20.54296875" style="383" customWidth="1"/>
    <col min="3326" max="3326" width="20.1796875" style="383" customWidth="1"/>
    <col min="3327" max="3327" width="3.7265625" style="383" customWidth="1"/>
    <col min="3328" max="3328" width="2.81640625" style="383" customWidth="1"/>
    <col min="3329" max="3329" width="17.54296875" style="383" customWidth="1"/>
    <col min="3330" max="3330" width="19.453125" style="383" customWidth="1"/>
    <col min="3331" max="3331" width="18.1796875" style="383" customWidth="1"/>
    <col min="3332" max="3332" width="8.81640625" style="383"/>
    <col min="3333" max="3333" width="15.1796875" style="383" customWidth="1"/>
    <col min="3334" max="3334" width="18" style="383" customWidth="1"/>
    <col min="3335" max="3335" width="8.81640625" style="383"/>
    <col min="3336" max="3336" width="15.1796875" style="383" customWidth="1"/>
    <col min="3337" max="3337" width="17.453125" style="383" customWidth="1"/>
    <col min="3338" max="3338" width="8.81640625" style="383"/>
    <col min="3339" max="3339" width="16.26953125" style="383" customWidth="1"/>
    <col min="3340" max="3340" width="8.81640625" style="383"/>
    <col min="3341" max="3341" width="14.81640625" style="383" customWidth="1"/>
    <col min="3342" max="3351" width="0" style="383" hidden="1" customWidth="1"/>
    <col min="3352" max="3352" width="17" style="383" customWidth="1"/>
    <col min="3353" max="3353" width="8.81640625" style="383"/>
    <col min="3354" max="3354" width="18" style="383" bestFit="1" customWidth="1"/>
    <col min="3355" max="3355" width="15.1796875" style="383" customWidth="1"/>
    <col min="3356" max="3356" width="20.26953125" style="383" bestFit="1" customWidth="1"/>
    <col min="3357" max="3357" width="2.81640625" style="383" customWidth="1"/>
    <col min="3358" max="3358" width="15.1796875" style="383" customWidth="1"/>
    <col min="3359" max="3359" width="17.453125" style="383" customWidth="1"/>
    <col min="3360" max="3574" width="8.81640625" style="383"/>
    <col min="3575" max="3575" width="2.81640625" style="383" customWidth="1"/>
    <col min="3576" max="3576" width="36.453125" style="383" customWidth="1"/>
    <col min="3577" max="3577" width="60.26953125" style="383" customWidth="1"/>
    <col min="3578" max="3578" width="49.453125" style="383" customWidth="1"/>
    <col min="3579" max="3579" width="10.1796875" style="383" customWidth="1"/>
    <col min="3580" max="3580" width="33.1796875" style="383" customWidth="1"/>
    <col min="3581" max="3581" width="20.54296875" style="383" customWidth="1"/>
    <col min="3582" max="3582" width="20.1796875" style="383" customWidth="1"/>
    <col min="3583" max="3583" width="3.7265625" style="383" customWidth="1"/>
    <col min="3584" max="3584" width="2.81640625" style="383" customWidth="1"/>
    <col min="3585" max="3585" width="17.54296875" style="383" customWidth="1"/>
    <col min="3586" max="3586" width="19.453125" style="383" customWidth="1"/>
    <col min="3587" max="3587" width="18.1796875" style="383" customWidth="1"/>
    <col min="3588" max="3588" width="8.81640625" style="383"/>
    <col min="3589" max="3589" width="15.1796875" style="383" customWidth="1"/>
    <col min="3590" max="3590" width="18" style="383" customWidth="1"/>
    <col min="3591" max="3591" width="8.81640625" style="383"/>
    <col min="3592" max="3592" width="15.1796875" style="383" customWidth="1"/>
    <col min="3593" max="3593" width="17.453125" style="383" customWidth="1"/>
    <col min="3594" max="3594" width="8.81640625" style="383"/>
    <col min="3595" max="3595" width="16.26953125" style="383" customWidth="1"/>
    <col min="3596" max="3596" width="8.81640625" style="383"/>
    <col min="3597" max="3597" width="14.81640625" style="383" customWidth="1"/>
    <col min="3598" max="3607" width="0" style="383" hidden="1" customWidth="1"/>
    <col min="3608" max="3608" width="17" style="383" customWidth="1"/>
    <col min="3609" max="3609" width="8.81640625" style="383"/>
    <col min="3610" max="3610" width="18" style="383" bestFit="1" customWidth="1"/>
    <col min="3611" max="3611" width="15.1796875" style="383" customWidth="1"/>
    <col min="3612" max="3612" width="20.26953125" style="383" bestFit="1" customWidth="1"/>
    <col min="3613" max="3613" width="2.81640625" style="383" customWidth="1"/>
    <col min="3614" max="3614" width="15.1796875" style="383" customWidth="1"/>
    <col min="3615" max="3615" width="17.453125" style="383" customWidth="1"/>
    <col min="3616" max="3830" width="8.81640625" style="383"/>
    <col min="3831" max="3831" width="2.81640625" style="383" customWidth="1"/>
    <col min="3832" max="3832" width="36.453125" style="383" customWidth="1"/>
    <col min="3833" max="3833" width="60.26953125" style="383" customWidth="1"/>
    <col min="3834" max="3834" width="49.453125" style="383" customWidth="1"/>
    <col min="3835" max="3835" width="10.1796875" style="383" customWidth="1"/>
    <col min="3836" max="3836" width="33.1796875" style="383" customWidth="1"/>
    <col min="3837" max="3837" width="20.54296875" style="383" customWidth="1"/>
    <col min="3838" max="3838" width="20.1796875" style="383" customWidth="1"/>
    <col min="3839" max="3839" width="3.7265625" style="383" customWidth="1"/>
    <col min="3840" max="3840" width="2.81640625" style="383" customWidth="1"/>
    <col min="3841" max="3841" width="17.54296875" style="383" customWidth="1"/>
    <col min="3842" max="3842" width="19.453125" style="383" customWidth="1"/>
    <col min="3843" max="3843" width="18.1796875" style="383" customWidth="1"/>
    <col min="3844" max="3844" width="8.81640625" style="383"/>
    <col min="3845" max="3845" width="15.1796875" style="383" customWidth="1"/>
    <col min="3846" max="3846" width="18" style="383" customWidth="1"/>
    <col min="3847" max="3847" width="8.81640625" style="383"/>
    <col min="3848" max="3848" width="15.1796875" style="383" customWidth="1"/>
    <col min="3849" max="3849" width="17.453125" style="383" customWidth="1"/>
    <col min="3850" max="3850" width="8.81640625" style="383"/>
    <col min="3851" max="3851" width="16.26953125" style="383" customWidth="1"/>
    <col min="3852" max="3852" width="8.81640625" style="383"/>
    <col min="3853" max="3853" width="14.81640625" style="383" customWidth="1"/>
    <col min="3854" max="3863" width="0" style="383" hidden="1" customWidth="1"/>
    <col min="3864" max="3864" width="17" style="383" customWidth="1"/>
    <col min="3865" max="3865" width="8.81640625" style="383"/>
    <col min="3866" max="3866" width="18" style="383" bestFit="1" customWidth="1"/>
    <col min="3867" max="3867" width="15.1796875" style="383" customWidth="1"/>
    <col min="3868" max="3868" width="20.26953125" style="383" bestFit="1" customWidth="1"/>
    <col min="3869" max="3869" width="2.81640625" style="383" customWidth="1"/>
    <col min="3870" max="3870" width="15.1796875" style="383" customWidth="1"/>
    <col min="3871" max="3871" width="17.453125" style="383" customWidth="1"/>
    <col min="3872" max="4086" width="8.81640625" style="383"/>
    <col min="4087" max="4087" width="2.81640625" style="383" customWidth="1"/>
    <col min="4088" max="4088" width="36.453125" style="383" customWidth="1"/>
    <col min="4089" max="4089" width="60.26953125" style="383" customWidth="1"/>
    <col min="4090" max="4090" width="49.453125" style="383" customWidth="1"/>
    <col min="4091" max="4091" width="10.1796875" style="383" customWidth="1"/>
    <col min="4092" max="4092" width="33.1796875" style="383" customWidth="1"/>
    <col min="4093" max="4093" width="20.54296875" style="383" customWidth="1"/>
    <col min="4094" max="4094" width="20.1796875" style="383" customWidth="1"/>
    <col min="4095" max="4095" width="3.7265625" style="383" customWidth="1"/>
    <col min="4096" max="4096" width="2.81640625" style="383" customWidth="1"/>
    <col min="4097" max="4097" width="17.54296875" style="383" customWidth="1"/>
    <col min="4098" max="4098" width="19.453125" style="383" customWidth="1"/>
    <col min="4099" max="4099" width="18.1796875" style="383" customWidth="1"/>
    <col min="4100" max="4100" width="8.81640625" style="383"/>
    <col min="4101" max="4101" width="15.1796875" style="383" customWidth="1"/>
    <col min="4102" max="4102" width="18" style="383" customWidth="1"/>
    <col min="4103" max="4103" width="8.81640625" style="383"/>
    <col min="4104" max="4104" width="15.1796875" style="383" customWidth="1"/>
    <col min="4105" max="4105" width="17.453125" style="383" customWidth="1"/>
    <col min="4106" max="4106" width="8.81640625" style="383"/>
    <col min="4107" max="4107" width="16.26953125" style="383" customWidth="1"/>
    <col min="4108" max="4108" width="8.81640625" style="383"/>
    <col min="4109" max="4109" width="14.81640625" style="383" customWidth="1"/>
    <col min="4110" max="4119" width="0" style="383" hidden="1" customWidth="1"/>
    <col min="4120" max="4120" width="17" style="383" customWidth="1"/>
    <col min="4121" max="4121" width="8.81640625" style="383"/>
    <col min="4122" max="4122" width="18" style="383" bestFit="1" customWidth="1"/>
    <col min="4123" max="4123" width="15.1796875" style="383" customWidth="1"/>
    <col min="4124" max="4124" width="20.26953125" style="383" bestFit="1" customWidth="1"/>
    <col min="4125" max="4125" width="2.81640625" style="383" customWidth="1"/>
    <col min="4126" max="4126" width="15.1796875" style="383" customWidth="1"/>
    <col min="4127" max="4127" width="17.453125" style="383" customWidth="1"/>
    <col min="4128" max="4342" width="8.81640625" style="383"/>
    <col min="4343" max="4343" width="2.81640625" style="383" customWidth="1"/>
    <col min="4344" max="4344" width="36.453125" style="383" customWidth="1"/>
    <col min="4345" max="4345" width="60.26953125" style="383" customWidth="1"/>
    <col min="4346" max="4346" width="49.453125" style="383" customWidth="1"/>
    <col min="4347" max="4347" width="10.1796875" style="383" customWidth="1"/>
    <col min="4348" max="4348" width="33.1796875" style="383" customWidth="1"/>
    <col min="4349" max="4349" width="20.54296875" style="383" customWidth="1"/>
    <col min="4350" max="4350" width="20.1796875" style="383" customWidth="1"/>
    <col min="4351" max="4351" width="3.7265625" style="383" customWidth="1"/>
    <col min="4352" max="4352" width="2.81640625" style="383" customWidth="1"/>
    <col min="4353" max="4353" width="17.54296875" style="383" customWidth="1"/>
    <col min="4354" max="4354" width="19.453125" style="383" customWidth="1"/>
    <col min="4355" max="4355" width="18.1796875" style="383" customWidth="1"/>
    <col min="4356" max="4356" width="8.81640625" style="383"/>
    <col min="4357" max="4357" width="15.1796875" style="383" customWidth="1"/>
    <col min="4358" max="4358" width="18" style="383" customWidth="1"/>
    <col min="4359" max="4359" width="8.81640625" style="383"/>
    <col min="4360" max="4360" width="15.1796875" style="383" customWidth="1"/>
    <col min="4361" max="4361" width="17.453125" style="383" customWidth="1"/>
    <col min="4362" max="4362" width="8.81640625" style="383"/>
    <col min="4363" max="4363" width="16.26953125" style="383" customWidth="1"/>
    <col min="4364" max="4364" width="8.81640625" style="383"/>
    <col min="4365" max="4365" width="14.81640625" style="383" customWidth="1"/>
    <col min="4366" max="4375" width="0" style="383" hidden="1" customWidth="1"/>
    <col min="4376" max="4376" width="17" style="383" customWidth="1"/>
    <col min="4377" max="4377" width="8.81640625" style="383"/>
    <col min="4378" max="4378" width="18" style="383" bestFit="1" customWidth="1"/>
    <col min="4379" max="4379" width="15.1796875" style="383" customWidth="1"/>
    <col min="4380" max="4380" width="20.26953125" style="383" bestFit="1" customWidth="1"/>
    <col min="4381" max="4381" width="2.81640625" style="383" customWidth="1"/>
    <col min="4382" max="4382" width="15.1796875" style="383" customWidth="1"/>
    <col min="4383" max="4383" width="17.453125" style="383" customWidth="1"/>
    <col min="4384" max="4598" width="8.81640625" style="383"/>
    <col min="4599" max="4599" width="2.81640625" style="383" customWidth="1"/>
    <col min="4600" max="4600" width="36.453125" style="383" customWidth="1"/>
    <col min="4601" max="4601" width="60.26953125" style="383" customWidth="1"/>
    <col min="4602" max="4602" width="49.453125" style="383" customWidth="1"/>
    <col min="4603" max="4603" width="10.1796875" style="383" customWidth="1"/>
    <col min="4604" max="4604" width="33.1796875" style="383" customWidth="1"/>
    <col min="4605" max="4605" width="20.54296875" style="383" customWidth="1"/>
    <col min="4606" max="4606" width="20.1796875" style="383" customWidth="1"/>
    <col min="4607" max="4607" width="3.7265625" style="383" customWidth="1"/>
    <col min="4608" max="4608" width="2.81640625" style="383" customWidth="1"/>
    <col min="4609" max="4609" width="17.54296875" style="383" customWidth="1"/>
    <col min="4610" max="4610" width="19.453125" style="383" customWidth="1"/>
    <col min="4611" max="4611" width="18.1796875" style="383" customWidth="1"/>
    <col min="4612" max="4612" width="8.81640625" style="383"/>
    <col min="4613" max="4613" width="15.1796875" style="383" customWidth="1"/>
    <col min="4614" max="4614" width="18" style="383" customWidth="1"/>
    <col min="4615" max="4615" width="8.81640625" style="383"/>
    <col min="4616" max="4616" width="15.1796875" style="383" customWidth="1"/>
    <col min="4617" max="4617" width="17.453125" style="383" customWidth="1"/>
    <col min="4618" max="4618" width="8.81640625" style="383"/>
    <col min="4619" max="4619" width="16.26953125" style="383" customWidth="1"/>
    <col min="4620" max="4620" width="8.81640625" style="383"/>
    <col min="4621" max="4621" width="14.81640625" style="383" customWidth="1"/>
    <col min="4622" max="4631" width="0" style="383" hidden="1" customWidth="1"/>
    <col min="4632" max="4632" width="17" style="383" customWidth="1"/>
    <col min="4633" max="4633" width="8.81640625" style="383"/>
    <col min="4634" max="4634" width="18" style="383" bestFit="1" customWidth="1"/>
    <col min="4635" max="4635" width="15.1796875" style="383" customWidth="1"/>
    <col min="4636" max="4636" width="20.26953125" style="383" bestFit="1" customWidth="1"/>
    <col min="4637" max="4637" width="2.81640625" style="383" customWidth="1"/>
    <col min="4638" max="4638" width="15.1796875" style="383" customWidth="1"/>
    <col min="4639" max="4639" width="17.453125" style="383" customWidth="1"/>
    <col min="4640" max="4854" width="8.81640625" style="383"/>
    <col min="4855" max="4855" width="2.81640625" style="383" customWidth="1"/>
    <col min="4856" max="4856" width="36.453125" style="383" customWidth="1"/>
    <col min="4857" max="4857" width="60.26953125" style="383" customWidth="1"/>
    <col min="4858" max="4858" width="49.453125" style="383" customWidth="1"/>
    <col min="4859" max="4859" width="10.1796875" style="383" customWidth="1"/>
    <col min="4860" max="4860" width="33.1796875" style="383" customWidth="1"/>
    <col min="4861" max="4861" width="20.54296875" style="383" customWidth="1"/>
    <col min="4862" max="4862" width="20.1796875" style="383" customWidth="1"/>
    <col min="4863" max="4863" width="3.7265625" style="383" customWidth="1"/>
    <col min="4864" max="4864" width="2.81640625" style="383" customWidth="1"/>
    <col min="4865" max="4865" width="17.54296875" style="383" customWidth="1"/>
    <col min="4866" max="4866" width="19.453125" style="383" customWidth="1"/>
    <col min="4867" max="4867" width="18.1796875" style="383" customWidth="1"/>
    <col min="4868" max="4868" width="8.81640625" style="383"/>
    <col min="4869" max="4869" width="15.1796875" style="383" customWidth="1"/>
    <col min="4870" max="4870" width="18" style="383" customWidth="1"/>
    <col min="4871" max="4871" width="8.81640625" style="383"/>
    <col min="4872" max="4872" width="15.1796875" style="383" customWidth="1"/>
    <col min="4873" max="4873" width="17.453125" style="383" customWidth="1"/>
    <col min="4874" max="4874" width="8.81640625" style="383"/>
    <col min="4875" max="4875" width="16.26953125" style="383" customWidth="1"/>
    <col min="4876" max="4876" width="8.81640625" style="383"/>
    <col min="4877" max="4877" width="14.81640625" style="383" customWidth="1"/>
    <col min="4878" max="4887" width="0" style="383" hidden="1" customWidth="1"/>
    <col min="4888" max="4888" width="17" style="383" customWidth="1"/>
    <col min="4889" max="4889" width="8.81640625" style="383"/>
    <col min="4890" max="4890" width="18" style="383" bestFit="1" customWidth="1"/>
    <col min="4891" max="4891" width="15.1796875" style="383" customWidth="1"/>
    <col min="4892" max="4892" width="20.26953125" style="383" bestFit="1" customWidth="1"/>
    <col min="4893" max="4893" width="2.81640625" style="383" customWidth="1"/>
    <col min="4894" max="4894" width="15.1796875" style="383" customWidth="1"/>
    <col min="4895" max="4895" width="17.453125" style="383" customWidth="1"/>
    <col min="4896" max="5110" width="8.81640625" style="383"/>
    <col min="5111" max="5111" width="2.81640625" style="383" customWidth="1"/>
    <col min="5112" max="5112" width="36.453125" style="383" customWidth="1"/>
    <col min="5113" max="5113" width="60.26953125" style="383" customWidth="1"/>
    <col min="5114" max="5114" width="49.453125" style="383" customWidth="1"/>
    <col min="5115" max="5115" width="10.1796875" style="383" customWidth="1"/>
    <col min="5116" max="5116" width="33.1796875" style="383" customWidth="1"/>
    <col min="5117" max="5117" width="20.54296875" style="383" customWidth="1"/>
    <col min="5118" max="5118" width="20.1796875" style="383" customWidth="1"/>
    <col min="5119" max="5119" width="3.7265625" style="383" customWidth="1"/>
    <col min="5120" max="5120" width="2.81640625" style="383" customWidth="1"/>
    <col min="5121" max="5121" width="17.54296875" style="383" customWidth="1"/>
    <col min="5122" max="5122" width="19.453125" style="383" customWidth="1"/>
    <col min="5123" max="5123" width="18.1796875" style="383" customWidth="1"/>
    <col min="5124" max="5124" width="8.81640625" style="383"/>
    <col min="5125" max="5125" width="15.1796875" style="383" customWidth="1"/>
    <col min="5126" max="5126" width="18" style="383" customWidth="1"/>
    <col min="5127" max="5127" width="8.81640625" style="383"/>
    <col min="5128" max="5128" width="15.1796875" style="383" customWidth="1"/>
    <col min="5129" max="5129" width="17.453125" style="383" customWidth="1"/>
    <col min="5130" max="5130" width="8.81640625" style="383"/>
    <col min="5131" max="5131" width="16.26953125" style="383" customWidth="1"/>
    <col min="5132" max="5132" width="8.81640625" style="383"/>
    <col min="5133" max="5133" width="14.81640625" style="383" customWidth="1"/>
    <col min="5134" max="5143" width="0" style="383" hidden="1" customWidth="1"/>
    <col min="5144" max="5144" width="17" style="383" customWidth="1"/>
    <col min="5145" max="5145" width="8.81640625" style="383"/>
    <col min="5146" max="5146" width="18" style="383" bestFit="1" customWidth="1"/>
    <col min="5147" max="5147" width="15.1796875" style="383" customWidth="1"/>
    <col min="5148" max="5148" width="20.26953125" style="383" bestFit="1" customWidth="1"/>
    <col min="5149" max="5149" width="2.81640625" style="383" customWidth="1"/>
    <col min="5150" max="5150" width="15.1796875" style="383" customWidth="1"/>
    <col min="5151" max="5151" width="17.453125" style="383" customWidth="1"/>
    <col min="5152" max="5366" width="8.81640625" style="383"/>
    <col min="5367" max="5367" width="2.81640625" style="383" customWidth="1"/>
    <col min="5368" max="5368" width="36.453125" style="383" customWidth="1"/>
    <col min="5369" max="5369" width="60.26953125" style="383" customWidth="1"/>
    <col min="5370" max="5370" width="49.453125" style="383" customWidth="1"/>
    <col min="5371" max="5371" width="10.1796875" style="383" customWidth="1"/>
    <col min="5372" max="5372" width="33.1796875" style="383" customWidth="1"/>
    <col min="5373" max="5373" width="20.54296875" style="383" customWidth="1"/>
    <col min="5374" max="5374" width="20.1796875" style="383" customWidth="1"/>
    <col min="5375" max="5375" width="3.7265625" style="383" customWidth="1"/>
    <col min="5376" max="5376" width="2.81640625" style="383" customWidth="1"/>
    <col min="5377" max="5377" width="17.54296875" style="383" customWidth="1"/>
    <col min="5378" max="5378" width="19.453125" style="383" customWidth="1"/>
    <col min="5379" max="5379" width="18.1796875" style="383" customWidth="1"/>
    <col min="5380" max="5380" width="8.81640625" style="383"/>
    <col min="5381" max="5381" width="15.1796875" style="383" customWidth="1"/>
    <col min="5382" max="5382" width="18" style="383" customWidth="1"/>
    <col min="5383" max="5383" width="8.81640625" style="383"/>
    <col min="5384" max="5384" width="15.1796875" style="383" customWidth="1"/>
    <col min="5385" max="5385" width="17.453125" style="383" customWidth="1"/>
    <col min="5386" max="5386" width="8.81640625" style="383"/>
    <col min="5387" max="5387" width="16.26953125" style="383" customWidth="1"/>
    <col min="5388" max="5388" width="8.81640625" style="383"/>
    <col min="5389" max="5389" width="14.81640625" style="383" customWidth="1"/>
    <col min="5390" max="5399" width="0" style="383" hidden="1" customWidth="1"/>
    <col min="5400" max="5400" width="17" style="383" customWidth="1"/>
    <col min="5401" max="5401" width="8.81640625" style="383"/>
    <col min="5402" max="5402" width="18" style="383" bestFit="1" customWidth="1"/>
    <col min="5403" max="5403" width="15.1796875" style="383" customWidth="1"/>
    <col min="5404" max="5404" width="20.26953125" style="383" bestFit="1" customWidth="1"/>
    <col min="5405" max="5405" width="2.81640625" style="383" customWidth="1"/>
    <col min="5406" max="5406" width="15.1796875" style="383" customWidth="1"/>
    <col min="5407" max="5407" width="17.453125" style="383" customWidth="1"/>
    <col min="5408" max="5622" width="8.81640625" style="383"/>
    <col min="5623" max="5623" width="2.81640625" style="383" customWidth="1"/>
    <col min="5624" max="5624" width="36.453125" style="383" customWidth="1"/>
    <col min="5625" max="5625" width="60.26953125" style="383" customWidth="1"/>
    <col min="5626" max="5626" width="49.453125" style="383" customWidth="1"/>
    <col min="5627" max="5627" width="10.1796875" style="383" customWidth="1"/>
    <col min="5628" max="5628" width="33.1796875" style="383" customWidth="1"/>
    <col min="5629" max="5629" width="20.54296875" style="383" customWidth="1"/>
    <col min="5630" max="5630" width="20.1796875" style="383" customWidth="1"/>
    <col min="5631" max="5631" width="3.7265625" style="383" customWidth="1"/>
    <col min="5632" max="5632" width="2.81640625" style="383" customWidth="1"/>
    <col min="5633" max="5633" width="17.54296875" style="383" customWidth="1"/>
    <col min="5634" max="5634" width="19.453125" style="383" customWidth="1"/>
    <col min="5635" max="5635" width="18.1796875" style="383" customWidth="1"/>
    <col min="5636" max="5636" width="8.81640625" style="383"/>
    <col min="5637" max="5637" width="15.1796875" style="383" customWidth="1"/>
    <col min="5638" max="5638" width="18" style="383" customWidth="1"/>
    <col min="5639" max="5639" width="8.81640625" style="383"/>
    <col min="5640" max="5640" width="15.1796875" style="383" customWidth="1"/>
    <col min="5641" max="5641" width="17.453125" style="383" customWidth="1"/>
    <col min="5642" max="5642" width="8.81640625" style="383"/>
    <col min="5643" max="5643" width="16.26953125" style="383" customWidth="1"/>
    <col min="5644" max="5644" width="8.81640625" style="383"/>
    <col min="5645" max="5645" width="14.81640625" style="383" customWidth="1"/>
    <col min="5646" max="5655" width="0" style="383" hidden="1" customWidth="1"/>
    <col min="5656" max="5656" width="17" style="383" customWidth="1"/>
    <col min="5657" max="5657" width="8.81640625" style="383"/>
    <col min="5658" max="5658" width="18" style="383" bestFit="1" customWidth="1"/>
    <col min="5659" max="5659" width="15.1796875" style="383" customWidth="1"/>
    <col min="5660" max="5660" width="20.26953125" style="383" bestFit="1" customWidth="1"/>
    <col min="5661" max="5661" width="2.81640625" style="383" customWidth="1"/>
    <col min="5662" max="5662" width="15.1796875" style="383" customWidth="1"/>
    <col min="5663" max="5663" width="17.453125" style="383" customWidth="1"/>
    <col min="5664" max="5878" width="8.81640625" style="383"/>
    <col min="5879" max="5879" width="2.81640625" style="383" customWidth="1"/>
    <col min="5880" max="5880" width="36.453125" style="383" customWidth="1"/>
    <col min="5881" max="5881" width="60.26953125" style="383" customWidth="1"/>
    <col min="5882" max="5882" width="49.453125" style="383" customWidth="1"/>
    <col min="5883" max="5883" width="10.1796875" style="383" customWidth="1"/>
    <col min="5884" max="5884" width="33.1796875" style="383" customWidth="1"/>
    <col min="5885" max="5885" width="20.54296875" style="383" customWidth="1"/>
    <col min="5886" max="5886" width="20.1796875" style="383" customWidth="1"/>
    <col min="5887" max="5887" width="3.7265625" style="383" customWidth="1"/>
    <col min="5888" max="5888" width="2.81640625" style="383" customWidth="1"/>
    <col min="5889" max="5889" width="17.54296875" style="383" customWidth="1"/>
    <col min="5890" max="5890" width="19.453125" style="383" customWidth="1"/>
    <col min="5891" max="5891" width="18.1796875" style="383" customWidth="1"/>
    <col min="5892" max="5892" width="8.81640625" style="383"/>
    <col min="5893" max="5893" width="15.1796875" style="383" customWidth="1"/>
    <col min="5894" max="5894" width="18" style="383" customWidth="1"/>
    <col min="5895" max="5895" width="8.81640625" style="383"/>
    <col min="5896" max="5896" width="15.1796875" style="383" customWidth="1"/>
    <col min="5897" max="5897" width="17.453125" style="383" customWidth="1"/>
    <col min="5898" max="5898" width="8.81640625" style="383"/>
    <col min="5899" max="5899" width="16.26953125" style="383" customWidth="1"/>
    <col min="5900" max="5900" width="8.81640625" style="383"/>
    <col min="5901" max="5901" width="14.81640625" style="383" customWidth="1"/>
    <col min="5902" max="5911" width="0" style="383" hidden="1" customWidth="1"/>
    <col min="5912" max="5912" width="17" style="383" customWidth="1"/>
    <col min="5913" max="5913" width="8.81640625" style="383"/>
    <col min="5914" max="5914" width="18" style="383" bestFit="1" customWidth="1"/>
    <col min="5915" max="5915" width="15.1796875" style="383" customWidth="1"/>
    <col min="5916" max="5916" width="20.26953125" style="383" bestFit="1" customWidth="1"/>
    <col min="5917" max="5917" width="2.81640625" style="383" customWidth="1"/>
    <col min="5918" max="5918" width="15.1796875" style="383" customWidth="1"/>
    <col min="5919" max="5919" width="17.453125" style="383" customWidth="1"/>
    <col min="5920" max="6134" width="8.81640625" style="383"/>
    <col min="6135" max="6135" width="2.81640625" style="383" customWidth="1"/>
    <col min="6136" max="6136" width="36.453125" style="383" customWidth="1"/>
    <col min="6137" max="6137" width="60.26953125" style="383" customWidth="1"/>
    <col min="6138" max="6138" width="49.453125" style="383" customWidth="1"/>
    <col min="6139" max="6139" width="10.1796875" style="383" customWidth="1"/>
    <col min="6140" max="6140" width="33.1796875" style="383" customWidth="1"/>
    <col min="6141" max="6141" width="20.54296875" style="383" customWidth="1"/>
    <col min="6142" max="6142" width="20.1796875" style="383" customWidth="1"/>
    <col min="6143" max="6143" width="3.7265625" style="383" customWidth="1"/>
    <col min="6144" max="6144" width="2.81640625" style="383" customWidth="1"/>
    <col min="6145" max="6145" width="17.54296875" style="383" customWidth="1"/>
    <col min="6146" max="6146" width="19.453125" style="383" customWidth="1"/>
    <col min="6147" max="6147" width="18.1796875" style="383" customWidth="1"/>
    <col min="6148" max="6148" width="8.81640625" style="383"/>
    <col min="6149" max="6149" width="15.1796875" style="383" customWidth="1"/>
    <col min="6150" max="6150" width="18" style="383" customWidth="1"/>
    <col min="6151" max="6151" width="8.81640625" style="383"/>
    <col min="6152" max="6152" width="15.1796875" style="383" customWidth="1"/>
    <col min="6153" max="6153" width="17.453125" style="383" customWidth="1"/>
    <col min="6154" max="6154" width="8.81640625" style="383"/>
    <col min="6155" max="6155" width="16.26953125" style="383" customWidth="1"/>
    <col min="6156" max="6156" width="8.81640625" style="383"/>
    <col min="6157" max="6157" width="14.81640625" style="383" customWidth="1"/>
    <col min="6158" max="6167" width="0" style="383" hidden="1" customWidth="1"/>
    <col min="6168" max="6168" width="17" style="383" customWidth="1"/>
    <col min="6169" max="6169" width="8.81640625" style="383"/>
    <col min="6170" max="6170" width="18" style="383" bestFit="1" customWidth="1"/>
    <col min="6171" max="6171" width="15.1796875" style="383" customWidth="1"/>
    <col min="6172" max="6172" width="20.26953125" style="383" bestFit="1" customWidth="1"/>
    <col min="6173" max="6173" width="2.81640625" style="383" customWidth="1"/>
    <col min="6174" max="6174" width="15.1796875" style="383" customWidth="1"/>
    <col min="6175" max="6175" width="17.453125" style="383" customWidth="1"/>
    <col min="6176" max="6390" width="8.81640625" style="383"/>
    <col min="6391" max="6391" width="2.81640625" style="383" customWidth="1"/>
    <col min="6392" max="6392" width="36.453125" style="383" customWidth="1"/>
    <col min="6393" max="6393" width="60.26953125" style="383" customWidth="1"/>
    <col min="6394" max="6394" width="49.453125" style="383" customWidth="1"/>
    <col min="6395" max="6395" width="10.1796875" style="383" customWidth="1"/>
    <col min="6396" max="6396" width="33.1796875" style="383" customWidth="1"/>
    <col min="6397" max="6397" width="20.54296875" style="383" customWidth="1"/>
    <col min="6398" max="6398" width="20.1796875" style="383" customWidth="1"/>
    <col min="6399" max="6399" width="3.7265625" style="383" customWidth="1"/>
    <col min="6400" max="6400" width="2.81640625" style="383" customWidth="1"/>
    <col min="6401" max="6401" width="17.54296875" style="383" customWidth="1"/>
    <col min="6402" max="6402" width="19.453125" style="383" customWidth="1"/>
    <col min="6403" max="6403" width="18.1796875" style="383" customWidth="1"/>
    <col min="6404" max="6404" width="8.81640625" style="383"/>
    <col min="6405" max="6405" width="15.1796875" style="383" customWidth="1"/>
    <col min="6406" max="6406" width="18" style="383" customWidth="1"/>
    <col min="6407" max="6407" width="8.81640625" style="383"/>
    <col min="6408" max="6408" width="15.1796875" style="383" customWidth="1"/>
    <col min="6409" max="6409" width="17.453125" style="383" customWidth="1"/>
    <col min="6410" max="6410" width="8.81640625" style="383"/>
    <col min="6411" max="6411" width="16.26953125" style="383" customWidth="1"/>
    <col min="6412" max="6412" width="8.81640625" style="383"/>
    <col min="6413" max="6413" width="14.81640625" style="383" customWidth="1"/>
    <col min="6414" max="6423" width="0" style="383" hidden="1" customWidth="1"/>
    <col min="6424" max="6424" width="17" style="383" customWidth="1"/>
    <col min="6425" max="6425" width="8.81640625" style="383"/>
    <col min="6426" max="6426" width="18" style="383" bestFit="1" customWidth="1"/>
    <col min="6427" max="6427" width="15.1796875" style="383" customWidth="1"/>
    <col min="6428" max="6428" width="20.26953125" style="383" bestFit="1" customWidth="1"/>
    <col min="6429" max="6429" width="2.81640625" style="383" customWidth="1"/>
    <col min="6430" max="6430" width="15.1796875" style="383" customWidth="1"/>
    <col min="6431" max="6431" width="17.453125" style="383" customWidth="1"/>
    <col min="6432" max="6646" width="8.81640625" style="383"/>
    <col min="6647" max="6647" width="2.81640625" style="383" customWidth="1"/>
    <col min="6648" max="6648" width="36.453125" style="383" customWidth="1"/>
    <col min="6649" max="6649" width="60.26953125" style="383" customWidth="1"/>
    <col min="6650" max="6650" width="49.453125" style="383" customWidth="1"/>
    <col min="6651" max="6651" width="10.1796875" style="383" customWidth="1"/>
    <col min="6652" max="6652" width="33.1796875" style="383" customWidth="1"/>
    <col min="6653" max="6653" width="20.54296875" style="383" customWidth="1"/>
    <col min="6654" max="6654" width="20.1796875" style="383" customWidth="1"/>
    <col min="6655" max="6655" width="3.7265625" style="383" customWidth="1"/>
    <col min="6656" max="6656" width="2.81640625" style="383" customWidth="1"/>
    <col min="6657" max="6657" width="17.54296875" style="383" customWidth="1"/>
    <col min="6658" max="6658" width="19.453125" style="383" customWidth="1"/>
    <col min="6659" max="6659" width="18.1796875" style="383" customWidth="1"/>
    <col min="6660" max="6660" width="8.81640625" style="383"/>
    <col min="6661" max="6661" width="15.1796875" style="383" customWidth="1"/>
    <col min="6662" max="6662" width="18" style="383" customWidth="1"/>
    <col min="6663" max="6663" width="8.81640625" style="383"/>
    <col min="6664" max="6664" width="15.1796875" style="383" customWidth="1"/>
    <col min="6665" max="6665" width="17.453125" style="383" customWidth="1"/>
    <col min="6666" max="6666" width="8.81640625" style="383"/>
    <col min="6667" max="6667" width="16.26953125" style="383" customWidth="1"/>
    <col min="6668" max="6668" width="8.81640625" style="383"/>
    <col min="6669" max="6669" width="14.81640625" style="383" customWidth="1"/>
    <col min="6670" max="6679" width="0" style="383" hidden="1" customWidth="1"/>
    <col min="6680" max="6680" width="17" style="383" customWidth="1"/>
    <col min="6681" max="6681" width="8.81640625" style="383"/>
    <col min="6682" max="6682" width="18" style="383" bestFit="1" customWidth="1"/>
    <col min="6683" max="6683" width="15.1796875" style="383" customWidth="1"/>
    <col min="6684" max="6684" width="20.26953125" style="383" bestFit="1" customWidth="1"/>
    <col min="6685" max="6685" width="2.81640625" style="383" customWidth="1"/>
    <col min="6686" max="6686" width="15.1796875" style="383" customWidth="1"/>
    <col min="6687" max="6687" width="17.453125" style="383" customWidth="1"/>
    <col min="6688" max="6902" width="8.81640625" style="383"/>
    <col min="6903" max="6903" width="2.81640625" style="383" customWidth="1"/>
    <col min="6904" max="6904" width="36.453125" style="383" customWidth="1"/>
    <col min="6905" max="6905" width="60.26953125" style="383" customWidth="1"/>
    <col min="6906" max="6906" width="49.453125" style="383" customWidth="1"/>
    <col min="6907" max="6907" width="10.1796875" style="383" customWidth="1"/>
    <col min="6908" max="6908" width="33.1796875" style="383" customWidth="1"/>
    <col min="6909" max="6909" width="20.54296875" style="383" customWidth="1"/>
    <col min="6910" max="6910" width="20.1796875" style="383" customWidth="1"/>
    <col min="6911" max="6911" width="3.7265625" style="383" customWidth="1"/>
    <col min="6912" max="6912" width="2.81640625" style="383" customWidth="1"/>
    <col min="6913" max="6913" width="17.54296875" style="383" customWidth="1"/>
    <col min="6914" max="6914" width="19.453125" style="383" customWidth="1"/>
    <col min="6915" max="6915" width="18.1796875" style="383" customWidth="1"/>
    <col min="6916" max="6916" width="8.81640625" style="383"/>
    <col min="6917" max="6917" width="15.1796875" style="383" customWidth="1"/>
    <col min="6918" max="6918" width="18" style="383" customWidth="1"/>
    <col min="6919" max="6919" width="8.81640625" style="383"/>
    <col min="6920" max="6920" width="15.1796875" style="383" customWidth="1"/>
    <col min="6921" max="6921" width="17.453125" style="383" customWidth="1"/>
    <col min="6922" max="6922" width="8.81640625" style="383"/>
    <col min="6923" max="6923" width="16.26953125" style="383" customWidth="1"/>
    <col min="6924" max="6924" width="8.81640625" style="383"/>
    <col min="6925" max="6925" width="14.81640625" style="383" customWidth="1"/>
    <col min="6926" max="6935" width="0" style="383" hidden="1" customWidth="1"/>
    <col min="6936" max="6936" width="17" style="383" customWidth="1"/>
    <col min="6937" max="6937" width="8.81640625" style="383"/>
    <col min="6938" max="6938" width="18" style="383" bestFit="1" customWidth="1"/>
    <col min="6939" max="6939" width="15.1796875" style="383" customWidth="1"/>
    <col min="6940" max="6940" width="20.26953125" style="383" bestFit="1" customWidth="1"/>
    <col min="6941" max="6941" width="2.81640625" style="383" customWidth="1"/>
    <col min="6942" max="6942" width="15.1796875" style="383" customWidth="1"/>
    <col min="6943" max="6943" width="17.453125" style="383" customWidth="1"/>
    <col min="6944" max="7158" width="8.81640625" style="383"/>
    <col min="7159" max="7159" width="2.81640625" style="383" customWidth="1"/>
    <col min="7160" max="7160" width="36.453125" style="383" customWidth="1"/>
    <col min="7161" max="7161" width="60.26953125" style="383" customWidth="1"/>
    <col min="7162" max="7162" width="49.453125" style="383" customWidth="1"/>
    <col min="7163" max="7163" width="10.1796875" style="383" customWidth="1"/>
    <col min="7164" max="7164" width="33.1796875" style="383" customWidth="1"/>
    <col min="7165" max="7165" width="20.54296875" style="383" customWidth="1"/>
    <col min="7166" max="7166" width="20.1796875" style="383" customWidth="1"/>
    <col min="7167" max="7167" width="3.7265625" style="383" customWidth="1"/>
    <col min="7168" max="7168" width="2.81640625" style="383" customWidth="1"/>
    <col min="7169" max="7169" width="17.54296875" style="383" customWidth="1"/>
    <col min="7170" max="7170" width="19.453125" style="383" customWidth="1"/>
    <col min="7171" max="7171" width="18.1796875" style="383" customWidth="1"/>
    <col min="7172" max="7172" width="8.81640625" style="383"/>
    <col min="7173" max="7173" width="15.1796875" style="383" customWidth="1"/>
    <col min="7174" max="7174" width="18" style="383" customWidth="1"/>
    <col min="7175" max="7175" width="8.81640625" style="383"/>
    <col min="7176" max="7176" width="15.1796875" style="383" customWidth="1"/>
    <col min="7177" max="7177" width="17.453125" style="383" customWidth="1"/>
    <col min="7178" max="7178" width="8.81640625" style="383"/>
    <col min="7179" max="7179" width="16.26953125" style="383" customWidth="1"/>
    <col min="7180" max="7180" width="8.81640625" style="383"/>
    <col min="7181" max="7181" width="14.81640625" style="383" customWidth="1"/>
    <col min="7182" max="7191" width="0" style="383" hidden="1" customWidth="1"/>
    <col min="7192" max="7192" width="17" style="383" customWidth="1"/>
    <col min="7193" max="7193" width="8.81640625" style="383"/>
    <col min="7194" max="7194" width="18" style="383" bestFit="1" customWidth="1"/>
    <col min="7195" max="7195" width="15.1796875" style="383" customWidth="1"/>
    <col min="7196" max="7196" width="20.26953125" style="383" bestFit="1" customWidth="1"/>
    <col min="7197" max="7197" width="2.81640625" style="383" customWidth="1"/>
    <col min="7198" max="7198" width="15.1796875" style="383" customWidth="1"/>
    <col min="7199" max="7199" width="17.453125" style="383" customWidth="1"/>
    <col min="7200" max="7414" width="8.81640625" style="383"/>
    <col min="7415" max="7415" width="2.81640625" style="383" customWidth="1"/>
    <col min="7416" max="7416" width="36.453125" style="383" customWidth="1"/>
    <col min="7417" max="7417" width="60.26953125" style="383" customWidth="1"/>
    <col min="7418" max="7418" width="49.453125" style="383" customWidth="1"/>
    <col min="7419" max="7419" width="10.1796875" style="383" customWidth="1"/>
    <col min="7420" max="7420" width="33.1796875" style="383" customWidth="1"/>
    <col min="7421" max="7421" width="20.54296875" style="383" customWidth="1"/>
    <col min="7422" max="7422" width="20.1796875" style="383" customWidth="1"/>
    <col min="7423" max="7423" width="3.7265625" style="383" customWidth="1"/>
    <col min="7424" max="7424" width="2.81640625" style="383" customWidth="1"/>
    <col min="7425" max="7425" width="17.54296875" style="383" customWidth="1"/>
    <col min="7426" max="7426" width="19.453125" style="383" customWidth="1"/>
    <col min="7427" max="7427" width="18.1796875" style="383" customWidth="1"/>
    <col min="7428" max="7428" width="8.81640625" style="383"/>
    <col min="7429" max="7429" width="15.1796875" style="383" customWidth="1"/>
    <col min="7430" max="7430" width="18" style="383" customWidth="1"/>
    <col min="7431" max="7431" width="8.81640625" style="383"/>
    <col min="7432" max="7432" width="15.1796875" style="383" customWidth="1"/>
    <col min="7433" max="7433" width="17.453125" style="383" customWidth="1"/>
    <col min="7434" max="7434" width="8.81640625" style="383"/>
    <col min="7435" max="7435" width="16.26953125" style="383" customWidth="1"/>
    <col min="7436" max="7436" width="8.81640625" style="383"/>
    <col min="7437" max="7437" width="14.81640625" style="383" customWidth="1"/>
    <col min="7438" max="7447" width="0" style="383" hidden="1" customWidth="1"/>
    <col min="7448" max="7448" width="17" style="383" customWidth="1"/>
    <col min="7449" max="7449" width="8.81640625" style="383"/>
    <col min="7450" max="7450" width="18" style="383" bestFit="1" customWidth="1"/>
    <col min="7451" max="7451" width="15.1796875" style="383" customWidth="1"/>
    <col min="7452" max="7452" width="20.26953125" style="383" bestFit="1" customWidth="1"/>
    <col min="7453" max="7453" width="2.81640625" style="383" customWidth="1"/>
    <col min="7454" max="7454" width="15.1796875" style="383" customWidth="1"/>
    <col min="7455" max="7455" width="17.453125" style="383" customWidth="1"/>
    <col min="7456" max="7670" width="8.81640625" style="383"/>
    <col min="7671" max="7671" width="2.81640625" style="383" customWidth="1"/>
    <col min="7672" max="7672" width="36.453125" style="383" customWidth="1"/>
    <col min="7673" max="7673" width="60.26953125" style="383" customWidth="1"/>
    <col min="7674" max="7674" width="49.453125" style="383" customWidth="1"/>
    <col min="7675" max="7675" width="10.1796875" style="383" customWidth="1"/>
    <col min="7676" max="7676" width="33.1796875" style="383" customWidth="1"/>
    <col min="7677" max="7677" width="20.54296875" style="383" customWidth="1"/>
    <col min="7678" max="7678" width="20.1796875" style="383" customWidth="1"/>
    <col min="7679" max="7679" width="3.7265625" style="383" customWidth="1"/>
    <col min="7680" max="7680" width="2.81640625" style="383" customWidth="1"/>
    <col min="7681" max="7681" width="17.54296875" style="383" customWidth="1"/>
    <col min="7682" max="7682" width="19.453125" style="383" customWidth="1"/>
    <col min="7683" max="7683" width="18.1796875" style="383" customWidth="1"/>
    <col min="7684" max="7684" width="8.81640625" style="383"/>
    <col min="7685" max="7685" width="15.1796875" style="383" customWidth="1"/>
    <col min="7686" max="7686" width="18" style="383" customWidth="1"/>
    <col min="7687" max="7687" width="8.81640625" style="383"/>
    <col min="7688" max="7688" width="15.1796875" style="383" customWidth="1"/>
    <col min="7689" max="7689" width="17.453125" style="383" customWidth="1"/>
    <col min="7690" max="7690" width="8.81640625" style="383"/>
    <col min="7691" max="7691" width="16.26953125" style="383" customWidth="1"/>
    <col min="7692" max="7692" width="8.81640625" style="383"/>
    <col min="7693" max="7693" width="14.81640625" style="383" customWidth="1"/>
    <col min="7694" max="7703" width="0" style="383" hidden="1" customWidth="1"/>
    <col min="7704" max="7704" width="17" style="383" customWidth="1"/>
    <col min="7705" max="7705" width="8.81640625" style="383"/>
    <col min="7706" max="7706" width="18" style="383" bestFit="1" customWidth="1"/>
    <col min="7707" max="7707" width="15.1796875" style="383" customWidth="1"/>
    <col min="7708" max="7708" width="20.26953125" style="383" bestFit="1" customWidth="1"/>
    <col min="7709" max="7709" width="2.81640625" style="383" customWidth="1"/>
    <col min="7710" max="7710" width="15.1796875" style="383" customWidth="1"/>
    <col min="7711" max="7711" width="17.453125" style="383" customWidth="1"/>
    <col min="7712" max="7926" width="8.81640625" style="383"/>
    <col min="7927" max="7927" width="2.81640625" style="383" customWidth="1"/>
    <col min="7928" max="7928" width="36.453125" style="383" customWidth="1"/>
    <col min="7929" max="7929" width="60.26953125" style="383" customWidth="1"/>
    <col min="7930" max="7930" width="49.453125" style="383" customWidth="1"/>
    <col min="7931" max="7931" width="10.1796875" style="383" customWidth="1"/>
    <col min="7932" max="7932" width="33.1796875" style="383" customWidth="1"/>
    <col min="7933" max="7933" width="20.54296875" style="383" customWidth="1"/>
    <col min="7934" max="7934" width="20.1796875" style="383" customWidth="1"/>
    <col min="7935" max="7935" width="3.7265625" style="383" customWidth="1"/>
    <col min="7936" max="7936" width="2.81640625" style="383" customWidth="1"/>
    <col min="7937" max="7937" width="17.54296875" style="383" customWidth="1"/>
    <col min="7938" max="7938" width="19.453125" style="383" customWidth="1"/>
    <col min="7939" max="7939" width="18.1796875" style="383" customWidth="1"/>
    <col min="7940" max="7940" width="8.81640625" style="383"/>
    <col min="7941" max="7941" width="15.1796875" style="383" customWidth="1"/>
    <col min="7942" max="7942" width="18" style="383" customWidth="1"/>
    <col min="7943" max="7943" width="8.81640625" style="383"/>
    <col min="7944" max="7944" width="15.1796875" style="383" customWidth="1"/>
    <col min="7945" max="7945" width="17.453125" style="383" customWidth="1"/>
    <col min="7946" max="7946" width="8.81640625" style="383"/>
    <col min="7947" max="7947" width="16.26953125" style="383" customWidth="1"/>
    <col min="7948" max="7948" width="8.81640625" style="383"/>
    <col min="7949" max="7949" width="14.81640625" style="383" customWidth="1"/>
    <col min="7950" max="7959" width="0" style="383" hidden="1" customWidth="1"/>
    <col min="7960" max="7960" width="17" style="383" customWidth="1"/>
    <col min="7961" max="7961" width="8.81640625" style="383"/>
    <col min="7962" max="7962" width="18" style="383" bestFit="1" customWidth="1"/>
    <col min="7963" max="7963" width="15.1796875" style="383" customWidth="1"/>
    <col min="7964" max="7964" width="20.26953125" style="383" bestFit="1" customWidth="1"/>
    <col min="7965" max="7965" width="2.81640625" style="383" customWidth="1"/>
    <col min="7966" max="7966" width="15.1796875" style="383" customWidth="1"/>
    <col min="7967" max="7967" width="17.453125" style="383" customWidth="1"/>
    <col min="7968" max="8182" width="8.81640625" style="383"/>
    <col min="8183" max="8183" width="2.81640625" style="383" customWidth="1"/>
    <col min="8184" max="8184" width="36.453125" style="383" customWidth="1"/>
    <col min="8185" max="8185" width="60.26953125" style="383" customWidth="1"/>
    <col min="8186" max="8186" width="49.453125" style="383" customWidth="1"/>
    <col min="8187" max="8187" width="10.1796875" style="383" customWidth="1"/>
    <col min="8188" max="8188" width="33.1796875" style="383" customWidth="1"/>
    <col min="8189" max="8189" width="20.54296875" style="383" customWidth="1"/>
    <col min="8190" max="8190" width="20.1796875" style="383" customWidth="1"/>
    <col min="8191" max="8191" width="3.7265625" style="383" customWidth="1"/>
    <col min="8192" max="8192" width="2.81640625" style="383" customWidth="1"/>
    <col min="8193" max="8193" width="17.54296875" style="383" customWidth="1"/>
    <col min="8194" max="8194" width="19.453125" style="383" customWidth="1"/>
    <col min="8195" max="8195" width="18.1796875" style="383" customWidth="1"/>
    <col min="8196" max="8196" width="8.81640625" style="383"/>
    <col min="8197" max="8197" width="15.1796875" style="383" customWidth="1"/>
    <col min="8198" max="8198" width="18" style="383" customWidth="1"/>
    <col min="8199" max="8199" width="8.81640625" style="383"/>
    <col min="8200" max="8200" width="15.1796875" style="383" customWidth="1"/>
    <col min="8201" max="8201" width="17.453125" style="383" customWidth="1"/>
    <col min="8202" max="8202" width="8.81640625" style="383"/>
    <col min="8203" max="8203" width="16.26953125" style="383" customWidth="1"/>
    <col min="8204" max="8204" width="8.81640625" style="383"/>
    <col min="8205" max="8205" width="14.81640625" style="383" customWidth="1"/>
    <col min="8206" max="8215" width="0" style="383" hidden="1" customWidth="1"/>
    <col min="8216" max="8216" width="17" style="383" customWidth="1"/>
    <col min="8217" max="8217" width="8.81640625" style="383"/>
    <col min="8218" max="8218" width="18" style="383" bestFit="1" customWidth="1"/>
    <col min="8219" max="8219" width="15.1796875" style="383" customWidth="1"/>
    <col min="8220" max="8220" width="20.26953125" style="383" bestFit="1" customWidth="1"/>
    <col min="8221" max="8221" width="2.81640625" style="383" customWidth="1"/>
    <col min="8222" max="8222" width="15.1796875" style="383" customWidth="1"/>
    <col min="8223" max="8223" width="17.453125" style="383" customWidth="1"/>
    <col min="8224" max="8438" width="8.81640625" style="383"/>
    <col min="8439" max="8439" width="2.81640625" style="383" customWidth="1"/>
    <col min="8440" max="8440" width="36.453125" style="383" customWidth="1"/>
    <col min="8441" max="8441" width="60.26953125" style="383" customWidth="1"/>
    <col min="8442" max="8442" width="49.453125" style="383" customWidth="1"/>
    <col min="8443" max="8443" width="10.1796875" style="383" customWidth="1"/>
    <col min="8444" max="8444" width="33.1796875" style="383" customWidth="1"/>
    <col min="8445" max="8445" width="20.54296875" style="383" customWidth="1"/>
    <col min="8446" max="8446" width="20.1796875" style="383" customWidth="1"/>
    <col min="8447" max="8447" width="3.7265625" style="383" customWidth="1"/>
    <col min="8448" max="8448" width="2.81640625" style="383" customWidth="1"/>
    <col min="8449" max="8449" width="17.54296875" style="383" customWidth="1"/>
    <col min="8450" max="8450" width="19.453125" style="383" customWidth="1"/>
    <col min="8451" max="8451" width="18.1796875" style="383" customWidth="1"/>
    <col min="8452" max="8452" width="8.81640625" style="383"/>
    <col min="8453" max="8453" width="15.1796875" style="383" customWidth="1"/>
    <col min="8454" max="8454" width="18" style="383" customWidth="1"/>
    <col min="8455" max="8455" width="8.81640625" style="383"/>
    <col min="8456" max="8456" width="15.1796875" style="383" customWidth="1"/>
    <col min="8457" max="8457" width="17.453125" style="383" customWidth="1"/>
    <col min="8458" max="8458" width="8.81640625" style="383"/>
    <col min="8459" max="8459" width="16.26953125" style="383" customWidth="1"/>
    <col min="8460" max="8460" width="8.81640625" style="383"/>
    <col min="8461" max="8461" width="14.81640625" style="383" customWidth="1"/>
    <col min="8462" max="8471" width="0" style="383" hidden="1" customWidth="1"/>
    <col min="8472" max="8472" width="17" style="383" customWidth="1"/>
    <col min="8473" max="8473" width="8.81640625" style="383"/>
    <col min="8474" max="8474" width="18" style="383" bestFit="1" customWidth="1"/>
    <col min="8475" max="8475" width="15.1796875" style="383" customWidth="1"/>
    <col min="8476" max="8476" width="20.26953125" style="383" bestFit="1" customWidth="1"/>
    <col min="8477" max="8477" width="2.81640625" style="383" customWidth="1"/>
    <col min="8478" max="8478" width="15.1796875" style="383" customWidth="1"/>
    <col min="8479" max="8479" width="17.453125" style="383" customWidth="1"/>
    <col min="8480" max="8694" width="8.81640625" style="383"/>
    <col min="8695" max="8695" width="2.81640625" style="383" customWidth="1"/>
    <col min="8696" max="8696" width="36.453125" style="383" customWidth="1"/>
    <col min="8697" max="8697" width="60.26953125" style="383" customWidth="1"/>
    <col min="8698" max="8698" width="49.453125" style="383" customWidth="1"/>
    <col min="8699" max="8699" width="10.1796875" style="383" customWidth="1"/>
    <col min="8700" max="8700" width="33.1796875" style="383" customWidth="1"/>
    <col min="8701" max="8701" width="20.54296875" style="383" customWidth="1"/>
    <col min="8702" max="8702" width="20.1796875" style="383" customWidth="1"/>
    <col min="8703" max="8703" width="3.7265625" style="383" customWidth="1"/>
    <col min="8704" max="8704" width="2.81640625" style="383" customWidth="1"/>
    <col min="8705" max="8705" width="17.54296875" style="383" customWidth="1"/>
    <col min="8706" max="8706" width="19.453125" style="383" customWidth="1"/>
    <col min="8707" max="8707" width="18.1796875" style="383" customWidth="1"/>
    <col min="8708" max="8708" width="8.81640625" style="383"/>
    <col min="8709" max="8709" width="15.1796875" style="383" customWidth="1"/>
    <col min="8710" max="8710" width="18" style="383" customWidth="1"/>
    <col min="8711" max="8711" width="8.81640625" style="383"/>
    <col min="8712" max="8712" width="15.1796875" style="383" customWidth="1"/>
    <col min="8713" max="8713" width="17.453125" style="383" customWidth="1"/>
    <col min="8714" max="8714" width="8.81640625" style="383"/>
    <col min="8715" max="8715" width="16.26953125" style="383" customWidth="1"/>
    <col min="8716" max="8716" width="8.81640625" style="383"/>
    <col min="8717" max="8717" width="14.81640625" style="383" customWidth="1"/>
    <col min="8718" max="8727" width="0" style="383" hidden="1" customWidth="1"/>
    <col min="8728" max="8728" width="17" style="383" customWidth="1"/>
    <col min="8729" max="8729" width="8.81640625" style="383"/>
    <col min="8730" max="8730" width="18" style="383" bestFit="1" customWidth="1"/>
    <col min="8731" max="8731" width="15.1796875" style="383" customWidth="1"/>
    <col min="8732" max="8732" width="20.26953125" style="383" bestFit="1" customWidth="1"/>
    <col min="8733" max="8733" width="2.81640625" style="383" customWidth="1"/>
    <col min="8734" max="8734" width="15.1796875" style="383" customWidth="1"/>
    <col min="8735" max="8735" width="17.453125" style="383" customWidth="1"/>
    <col min="8736" max="8950" width="8.81640625" style="383"/>
    <col min="8951" max="8951" width="2.81640625" style="383" customWidth="1"/>
    <col min="8952" max="8952" width="36.453125" style="383" customWidth="1"/>
    <col min="8953" max="8953" width="60.26953125" style="383" customWidth="1"/>
    <col min="8954" max="8954" width="49.453125" style="383" customWidth="1"/>
    <col min="8955" max="8955" width="10.1796875" style="383" customWidth="1"/>
    <col min="8956" max="8956" width="33.1796875" style="383" customWidth="1"/>
    <col min="8957" max="8957" width="20.54296875" style="383" customWidth="1"/>
    <col min="8958" max="8958" width="20.1796875" style="383" customWidth="1"/>
    <col min="8959" max="8959" width="3.7265625" style="383" customWidth="1"/>
    <col min="8960" max="8960" width="2.81640625" style="383" customWidth="1"/>
    <col min="8961" max="8961" width="17.54296875" style="383" customWidth="1"/>
    <col min="8962" max="8962" width="19.453125" style="383" customWidth="1"/>
    <col min="8963" max="8963" width="18.1796875" style="383" customWidth="1"/>
    <col min="8964" max="8964" width="8.81640625" style="383"/>
    <col min="8965" max="8965" width="15.1796875" style="383" customWidth="1"/>
    <col min="8966" max="8966" width="18" style="383" customWidth="1"/>
    <col min="8967" max="8967" width="8.81640625" style="383"/>
    <col min="8968" max="8968" width="15.1796875" style="383" customWidth="1"/>
    <col min="8969" max="8969" width="17.453125" style="383" customWidth="1"/>
    <col min="8970" max="8970" width="8.81640625" style="383"/>
    <col min="8971" max="8971" width="16.26953125" style="383" customWidth="1"/>
    <col min="8972" max="8972" width="8.81640625" style="383"/>
    <col min="8973" max="8973" width="14.81640625" style="383" customWidth="1"/>
    <col min="8974" max="8983" width="0" style="383" hidden="1" customWidth="1"/>
    <col min="8984" max="8984" width="17" style="383" customWidth="1"/>
    <col min="8985" max="8985" width="8.81640625" style="383"/>
    <col min="8986" max="8986" width="18" style="383" bestFit="1" customWidth="1"/>
    <col min="8987" max="8987" width="15.1796875" style="383" customWidth="1"/>
    <col min="8988" max="8988" width="20.26953125" style="383" bestFit="1" customWidth="1"/>
    <col min="8989" max="8989" width="2.81640625" style="383" customWidth="1"/>
    <col min="8990" max="8990" width="15.1796875" style="383" customWidth="1"/>
    <col min="8991" max="8991" width="17.453125" style="383" customWidth="1"/>
    <col min="8992" max="9206" width="8.81640625" style="383"/>
    <col min="9207" max="9207" width="2.81640625" style="383" customWidth="1"/>
    <col min="9208" max="9208" width="36.453125" style="383" customWidth="1"/>
    <col min="9209" max="9209" width="60.26953125" style="383" customWidth="1"/>
    <col min="9210" max="9210" width="49.453125" style="383" customWidth="1"/>
    <col min="9211" max="9211" width="10.1796875" style="383" customWidth="1"/>
    <col min="9212" max="9212" width="33.1796875" style="383" customWidth="1"/>
    <col min="9213" max="9213" width="20.54296875" style="383" customWidth="1"/>
    <col min="9214" max="9214" width="20.1796875" style="383" customWidth="1"/>
    <col min="9215" max="9215" width="3.7265625" style="383" customWidth="1"/>
    <col min="9216" max="9216" width="2.81640625" style="383" customWidth="1"/>
    <col min="9217" max="9217" width="17.54296875" style="383" customWidth="1"/>
    <col min="9218" max="9218" width="19.453125" style="383" customWidth="1"/>
    <col min="9219" max="9219" width="18.1796875" style="383" customWidth="1"/>
    <col min="9220" max="9220" width="8.81640625" style="383"/>
    <col min="9221" max="9221" width="15.1796875" style="383" customWidth="1"/>
    <col min="9222" max="9222" width="18" style="383" customWidth="1"/>
    <col min="9223" max="9223" width="8.81640625" style="383"/>
    <col min="9224" max="9224" width="15.1796875" style="383" customWidth="1"/>
    <col min="9225" max="9225" width="17.453125" style="383" customWidth="1"/>
    <col min="9226" max="9226" width="8.81640625" style="383"/>
    <col min="9227" max="9227" width="16.26953125" style="383" customWidth="1"/>
    <col min="9228" max="9228" width="8.81640625" style="383"/>
    <col min="9229" max="9229" width="14.81640625" style="383" customWidth="1"/>
    <col min="9230" max="9239" width="0" style="383" hidden="1" customWidth="1"/>
    <col min="9240" max="9240" width="17" style="383" customWidth="1"/>
    <col min="9241" max="9241" width="8.81640625" style="383"/>
    <col min="9242" max="9242" width="18" style="383" bestFit="1" customWidth="1"/>
    <col min="9243" max="9243" width="15.1796875" style="383" customWidth="1"/>
    <col min="9244" max="9244" width="20.26953125" style="383" bestFit="1" customWidth="1"/>
    <col min="9245" max="9245" width="2.81640625" style="383" customWidth="1"/>
    <col min="9246" max="9246" width="15.1796875" style="383" customWidth="1"/>
    <col min="9247" max="9247" width="17.453125" style="383" customWidth="1"/>
    <col min="9248" max="9462" width="8.81640625" style="383"/>
    <col min="9463" max="9463" width="2.81640625" style="383" customWidth="1"/>
    <col min="9464" max="9464" width="36.453125" style="383" customWidth="1"/>
    <col min="9465" max="9465" width="60.26953125" style="383" customWidth="1"/>
    <col min="9466" max="9466" width="49.453125" style="383" customWidth="1"/>
    <col min="9467" max="9467" width="10.1796875" style="383" customWidth="1"/>
    <col min="9468" max="9468" width="33.1796875" style="383" customWidth="1"/>
    <col min="9469" max="9469" width="20.54296875" style="383" customWidth="1"/>
    <col min="9470" max="9470" width="20.1796875" style="383" customWidth="1"/>
    <col min="9471" max="9471" width="3.7265625" style="383" customWidth="1"/>
    <col min="9472" max="9472" width="2.81640625" style="383" customWidth="1"/>
    <col min="9473" max="9473" width="17.54296875" style="383" customWidth="1"/>
    <col min="9474" max="9474" width="19.453125" style="383" customWidth="1"/>
    <col min="9475" max="9475" width="18.1796875" style="383" customWidth="1"/>
    <col min="9476" max="9476" width="8.81640625" style="383"/>
    <col min="9477" max="9477" width="15.1796875" style="383" customWidth="1"/>
    <col min="9478" max="9478" width="18" style="383" customWidth="1"/>
    <col min="9479" max="9479" width="8.81640625" style="383"/>
    <col min="9480" max="9480" width="15.1796875" style="383" customWidth="1"/>
    <col min="9481" max="9481" width="17.453125" style="383" customWidth="1"/>
    <col min="9482" max="9482" width="8.81640625" style="383"/>
    <col min="9483" max="9483" width="16.26953125" style="383" customWidth="1"/>
    <col min="9484" max="9484" width="8.81640625" style="383"/>
    <col min="9485" max="9485" width="14.81640625" style="383" customWidth="1"/>
    <col min="9486" max="9495" width="0" style="383" hidden="1" customWidth="1"/>
    <col min="9496" max="9496" width="17" style="383" customWidth="1"/>
    <col min="9497" max="9497" width="8.81640625" style="383"/>
    <col min="9498" max="9498" width="18" style="383" bestFit="1" customWidth="1"/>
    <col min="9499" max="9499" width="15.1796875" style="383" customWidth="1"/>
    <col min="9500" max="9500" width="20.26953125" style="383" bestFit="1" customWidth="1"/>
    <col min="9501" max="9501" width="2.81640625" style="383" customWidth="1"/>
    <col min="9502" max="9502" width="15.1796875" style="383" customWidth="1"/>
    <col min="9503" max="9503" width="17.453125" style="383" customWidth="1"/>
    <col min="9504" max="9718" width="8.81640625" style="383"/>
    <col min="9719" max="9719" width="2.81640625" style="383" customWidth="1"/>
    <col min="9720" max="9720" width="36.453125" style="383" customWidth="1"/>
    <col min="9721" max="9721" width="60.26953125" style="383" customWidth="1"/>
    <col min="9722" max="9722" width="49.453125" style="383" customWidth="1"/>
    <col min="9723" max="9723" width="10.1796875" style="383" customWidth="1"/>
    <col min="9724" max="9724" width="33.1796875" style="383" customWidth="1"/>
    <col min="9725" max="9725" width="20.54296875" style="383" customWidth="1"/>
    <col min="9726" max="9726" width="20.1796875" style="383" customWidth="1"/>
    <col min="9727" max="9727" width="3.7265625" style="383" customWidth="1"/>
    <col min="9728" max="9728" width="2.81640625" style="383" customWidth="1"/>
    <col min="9729" max="9729" width="17.54296875" style="383" customWidth="1"/>
    <col min="9730" max="9730" width="19.453125" style="383" customWidth="1"/>
    <col min="9731" max="9731" width="18.1796875" style="383" customWidth="1"/>
    <col min="9732" max="9732" width="8.81640625" style="383"/>
    <col min="9733" max="9733" width="15.1796875" style="383" customWidth="1"/>
    <col min="9734" max="9734" width="18" style="383" customWidth="1"/>
    <col min="9735" max="9735" width="8.81640625" style="383"/>
    <col min="9736" max="9736" width="15.1796875" style="383" customWidth="1"/>
    <col min="9737" max="9737" width="17.453125" style="383" customWidth="1"/>
    <col min="9738" max="9738" width="8.81640625" style="383"/>
    <col min="9739" max="9739" width="16.26953125" style="383" customWidth="1"/>
    <col min="9740" max="9740" width="8.81640625" style="383"/>
    <col min="9741" max="9741" width="14.81640625" style="383" customWidth="1"/>
    <col min="9742" max="9751" width="0" style="383" hidden="1" customWidth="1"/>
    <col min="9752" max="9752" width="17" style="383" customWidth="1"/>
    <col min="9753" max="9753" width="8.81640625" style="383"/>
    <col min="9754" max="9754" width="18" style="383" bestFit="1" customWidth="1"/>
    <col min="9755" max="9755" width="15.1796875" style="383" customWidth="1"/>
    <col min="9756" max="9756" width="20.26953125" style="383" bestFit="1" customWidth="1"/>
    <col min="9757" max="9757" width="2.81640625" style="383" customWidth="1"/>
    <col min="9758" max="9758" width="15.1796875" style="383" customWidth="1"/>
    <col min="9759" max="9759" width="17.453125" style="383" customWidth="1"/>
    <col min="9760" max="9974" width="8.81640625" style="383"/>
    <col min="9975" max="9975" width="2.81640625" style="383" customWidth="1"/>
    <col min="9976" max="9976" width="36.453125" style="383" customWidth="1"/>
    <col min="9977" max="9977" width="60.26953125" style="383" customWidth="1"/>
    <col min="9978" max="9978" width="49.453125" style="383" customWidth="1"/>
    <col min="9979" max="9979" width="10.1796875" style="383" customWidth="1"/>
    <col min="9980" max="9980" width="33.1796875" style="383" customWidth="1"/>
    <col min="9981" max="9981" width="20.54296875" style="383" customWidth="1"/>
    <col min="9982" max="9982" width="20.1796875" style="383" customWidth="1"/>
    <col min="9983" max="9983" width="3.7265625" style="383" customWidth="1"/>
    <col min="9984" max="9984" width="2.81640625" style="383" customWidth="1"/>
    <col min="9985" max="9985" width="17.54296875" style="383" customWidth="1"/>
    <col min="9986" max="9986" width="19.453125" style="383" customWidth="1"/>
    <col min="9987" max="9987" width="18.1796875" style="383" customWidth="1"/>
    <col min="9988" max="9988" width="8.81640625" style="383"/>
    <col min="9989" max="9989" width="15.1796875" style="383" customWidth="1"/>
    <col min="9990" max="9990" width="18" style="383" customWidth="1"/>
    <col min="9991" max="9991" width="8.81640625" style="383"/>
    <col min="9992" max="9992" width="15.1796875" style="383" customWidth="1"/>
    <col min="9993" max="9993" width="17.453125" style="383" customWidth="1"/>
    <col min="9994" max="9994" width="8.81640625" style="383"/>
    <col min="9995" max="9995" width="16.26953125" style="383" customWidth="1"/>
    <col min="9996" max="9996" width="8.81640625" style="383"/>
    <col min="9997" max="9997" width="14.81640625" style="383" customWidth="1"/>
    <col min="9998" max="10007" width="0" style="383" hidden="1" customWidth="1"/>
    <col min="10008" max="10008" width="17" style="383" customWidth="1"/>
    <col min="10009" max="10009" width="8.81640625" style="383"/>
    <col min="10010" max="10010" width="18" style="383" bestFit="1" customWidth="1"/>
    <col min="10011" max="10011" width="15.1796875" style="383" customWidth="1"/>
    <col min="10012" max="10012" width="20.26953125" style="383" bestFit="1" customWidth="1"/>
    <col min="10013" max="10013" width="2.81640625" style="383" customWidth="1"/>
    <col min="10014" max="10014" width="15.1796875" style="383" customWidth="1"/>
    <col min="10015" max="10015" width="17.453125" style="383" customWidth="1"/>
    <col min="10016" max="10230" width="8.81640625" style="383"/>
    <col min="10231" max="10231" width="2.81640625" style="383" customWidth="1"/>
    <col min="10232" max="10232" width="36.453125" style="383" customWidth="1"/>
    <col min="10233" max="10233" width="60.26953125" style="383" customWidth="1"/>
    <col min="10234" max="10234" width="49.453125" style="383" customWidth="1"/>
    <col min="10235" max="10235" width="10.1796875" style="383" customWidth="1"/>
    <col min="10236" max="10236" width="33.1796875" style="383" customWidth="1"/>
    <col min="10237" max="10237" width="20.54296875" style="383" customWidth="1"/>
    <col min="10238" max="10238" width="20.1796875" style="383" customWidth="1"/>
    <col min="10239" max="10239" width="3.7265625" style="383" customWidth="1"/>
    <col min="10240" max="10240" width="2.81640625" style="383" customWidth="1"/>
    <col min="10241" max="10241" width="17.54296875" style="383" customWidth="1"/>
    <col min="10242" max="10242" width="19.453125" style="383" customWidth="1"/>
    <col min="10243" max="10243" width="18.1796875" style="383" customWidth="1"/>
    <col min="10244" max="10244" width="8.81640625" style="383"/>
    <col min="10245" max="10245" width="15.1796875" style="383" customWidth="1"/>
    <col min="10246" max="10246" width="18" style="383" customWidth="1"/>
    <col min="10247" max="10247" width="8.81640625" style="383"/>
    <col min="10248" max="10248" width="15.1796875" style="383" customWidth="1"/>
    <col min="10249" max="10249" width="17.453125" style="383" customWidth="1"/>
    <col min="10250" max="10250" width="8.81640625" style="383"/>
    <col min="10251" max="10251" width="16.26953125" style="383" customWidth="1"/>
    <col min="10252" max="10252" width="8.81640625" style="383"/>
    <col min="10253" max="10253" width="14.81640625" style="383" customWidth="1"/>
    <col min="10254" max="10263" width="0" style="383" hidden="1" customWidth="1"/>
    <col min="10264" max="10264" width="17" style="383" customWidth="1"/>
    <col min="10265" max="10265" width="8.81640625" style="383"/>
    <col min="10266" max="10266" width="18" style="383" bestFit="1" customWidth="1"/>
    <col min="10267" max="10267" width="15.1796875" style="383" customWidth="1"/>
    <col min="10268" max="10268" width="20.26953125" style="383" bestFit="1" customWidth="1"/>
    <col min="10269" max="10269" width="2.81640625" style="383" customWidth="1"/>
    <col min="10270" max="10270" width="15.1796875" style="383" customWidth="1"/>
    <col min="10271" max="10271" width="17.453125" style="383" customWidth="1"/>
    <col min="10272" max="10486" width="8.81640625" style="383"/>
    <col min="10487" max="10487" width="2.81640625" style="383" customWidth="1"/>
    <col min="10488" max="10488" width="36.453125" style="383" customWidth="1"/>
    <col min="10489" max="10489" width="60.26953125" style="383" customWidth="1"/>
    <col min="10490" max="10490" width="49.453125" style="383" customWidth="1"/>
    <col min="10491" max="10491" width="10.1796875" style="383" customWidth="1"/>
    <col min="10492" max="10492" width="33.1796875" style="383" customWidth="1"/>
    <col min="10493" max="10493" width="20.54296875" style="383" customWidth="1"/>
    <col min="10494" max="10494" width="20.1796875" style="383" customWidth="1"/>
    <col min="10495" max="10495" width="3.7265625" style="383" customWidth="1"/>
    <col min="10496" max="10496" width="2.81640625" style="383" customWidth="1"/>
    <col min="10497" max="10497" width="17.54296875" style="383" customWidth="1"/>
    <col min="10498" max="10498" width="19.453125" style="383" customWidth="1"/>
    <col min="10499" max="10499" width="18.1796875" style="383" customWidth="1"/>
    <col min="10500" max="10500" width="8.81640625" style="383"/>
    <col min="10501" max="10501" width="15.1796875" style="383" customWidth="1"/>
    <col min="10502" max="10502" width="18" style="383" customWidth="1"/>
    <col min="10503" max="10503" width="8.81640625" style="383"/>
    <col min="10504" max="10504" width="15.1796875" style="383" customWidth="1"/>
    <col min="10505" max="10505" width="17.453125" style="383" customWidth="1"/>
    <col min="10506" max="10506" width="8.81640625" style="383"/>
    <col min="10507" max="10507" width="16.26953125" style="383" customWidth="1"/>
    <col min="10508" max="10508" width="8.81640625" style="383"/>
    <col min="10509" max="10509" width="14.81640625" style="383" customWidth="1"/>
    <col min="10510" max="10519" width="0" style="383" hidden="1" customWidth="1"/>
    <col min="10520" max="10520" width="17" style="383" customWidth="1"/>
    <col min="10521" max="10521" width="8.81640625" style="383"/>
    <col min="10522" max="10522" width="18" style="383" bestFit="1" customWidth="1"/>
    <col min="10523" max="10523" width="15.1796875" style="383" customWidth="1"/>
    <col min="10524" max="10524" width="20.26953125" style="383" bestFit="1" customWidth="1"/>
    <col min="10525" max="10525" width="2.81640625" style="383" customWidth="1"/>
    <col min="10526" max="10526" width="15.1796875" style="383" customWidth="1"/>
    <col min="10527" max="10527" width="17.453125" style="383" customWidth="1"/>
    <col min="10528" max="10742" width="8.81640625" style="383"/>
    <col min="10743" max="10743" width="2.81640625" style="383" customWidth="1"/>
    <col min="10744" max="10744" width="36.453125" style="383" customWidth="1"/>
    <col min="10745" max="10745" width="60.26953125" style="383" customWidth="1"/>
    <col min="10746" max="10746" width="49.453125" style="383" customWidth="1"/>
    <col min="10747" max="10747" width="10.1796875" style="383" customWidth="1"/>
    <col min="10748" max="10748" width="33.1796875" style="383" customWidth="1"/>
    <col min="10749" max="10749" width="20.54296875" style="383" customWidth="1"/>
    <col min="10750" max="10750" width="20.1796875" style="383" customWidth="1"/>
    <col min="10751" max="10751" width="3.7265625" style="383" customWidth="1"/>
    <col min="10752" max="10752" width="2.81640625" style="383" customWidth="1"/>
    <col min="10753" max="10753" width="17.54296875" style="383" customWidth="1"/>
    <col min="10754" max="10754" width="19.453125" style="383" customWidth="1"/>
    <col min="10755" max="10755" width="18.1796875" style="383" customWidth="1"/>
    <col min="10756" max="10756" width="8.81640625" style="383"/>
    <col min="10757" max="10757" width="15.1796875" style="383" customWidth="1"/>
    <col min="10758" max="10758" width="18" style="383" customWidth="1"/>
    <col min="10759" max="10759" width="8.81640625" style="383"/>
    <col min="10760" max="10760" width="15.1796875" style="383" customWidth="1"/>
    <col min="10761" max="10761" width="17.453125" style="383" customWidth="1"/>
    <col min="10762" max="10762" width="8.81640625" style="383"/>
    <col min="10763" max="10763" width="16.26953125" style="383" customWidth="1"/>
    <col min="10764" max="10764" width="8.81640625" style="383"/>
    <col min="10765" max="10765" width="14.81640625" style="383" customWidth="1"/>
    <col min="10766" max="10775" width="0" style="383" hidden="1" customWidth="1"/>
    <col min="10776" max="10776" width="17" style="383" customWidth="1"/>
    <col min="10777" max="10777" width="8.81640625" style="383"/>
    <col min="10778" max="10778" width="18" style="383" bestFit="1" customWidth="1"/>
    <col min="10779" max="10779" width="15.1796875" style="383" customWidth="1"/>
    <col min="10780" max="10780" width="20.26953125" style="383" bestFit="1" customWidth="1"/>
    <col min="10781" max="10781" width="2.81640625" style="383" customWidth="1"/>
    <col min="10782" max="10782" width="15.1796875" style="383" customWidth="1"/>
    <col min="10783" max="10783" width="17.453125" style="383" customWidth="1"/>
    <col min="10784" max="10998" width="8.81640625" style="383"/>
    <col min="10999" max="10999" width="2.81640625" style="383" customWidth="1"/>
    <col min="11000" max="11000" width="36.453125" style="383" customWidth="1"/>
    <col min="11001" max="11001" width="60.26953125" style="383" customWidth="1"/>
    <col min="11002" max="11002" width="49.453125" style="383" customWidth="1"/>
    <col min="11003" max="11003" width="10.1796875" style="383" customWidth="1"/>
    <col min="11004" max="11004" width="33.1796875" style="383" customWidth="1"/>
    <col min="11005" max="11005" width="20.54296875" style="383" customWidth="1"/>
    <col min="11006" max="11006" width="20.1796875" style="383" customWidth="1"/>
    <col min="11007" max="11007" width="3.7265625" style="383" customWidth="1"/>
    <col min="11008" max="11008" width="2.81640625" style="383" customWidth="1"/>
    <col min="11009" max="11009" width="17.54296875" style="383" customWidth="1"/>
    <col min="11010" max="11010" width="19.453125" style="383" customWidth="1"/>
    <col min="11011" max="11011" width="18.1796875" style="383" customWidth="1"/>
    <col min="11012" max="11012" width="8.81640625" style="383"/>
    <col min="11013" max="11013" width="15.1796875" style="383" customWidth="1"/>
    <col min="11014" max="11014" width="18" style="383" customWidth="1"/>
    <col min="11015" max="11015" width="8.81640625" style="383"/>
    <col min="11016" max="11016" width="15.1796875" style="383" customWidth="1"/>
    <col min="11017" max="11017" width="17.453125" style="383" customWidth="1"/>
    <col min="11018" max="11018" width="8.81640625" style="383"/>
    <col min="11019" max="11019" width="16.26953125" style="383" customWidth="1"/>
    <col min="11020" max="11020" width="8.81640625" style="383"/>
    <col min="11021" max="11021" width="14.81640625" style="383" customWidth="1"/>
    <col min="11022" max="11031" width="0" style="383" hidden="1" customWidth="1"/>
    <col min="11032" max="11032" width="17" style="383" customWidth="1"/>
    <col min="11033" max="11033" width="8.81640625" style="383"/>
    <col min="11034" max="11034" width="18" style="383" bestFit="1" customWidth="1"/>
    <col min="11035" max="11035" width="15.1796875" style="383" customWidth="1"/>
    <col min="11036" max="11036" width="20.26953125" style="383" bestFit="1" customWidth="1"/>
    <col min="11037" max="11037" width="2.81640625" style="383" customWidth="1"/>
    <col min="11038" max="11038" width="15.1796875" style="383" customWidth="1"/>
    <col min="11039" max="11039" width="17.453125" style="383" customWidth="1"/>
    <col min="11040" max="11254" width="8.81640625" style="383"/>
    <col min="11255" max="11255" width="2.81640625" style="383" customWidth="1"/>
    <col min="11256" max="11256" width="36.453125" style="383" customWidth="1"/>
    <col min="11257" max="11257" width="60.26953125" style="383" customWidth="1"/>
    <col min="11258" max="11258" width="49.453125" style="383" customWidth="1"/>
    <col min="11259" max="11259" width="10.1796875" style="383" customWidth="1"/>
    <col min="11260" max="11260" width="33.1796875" style="383" customWidth="1"/>
    <col min="11261" max="11261" width="20.54296875" style="383" customWidth="1"/>
    <col min="11262" max="11262" width="20.1796875" style="383" customWidth="1"/>
    <col min="11263" max="11263" width="3.7265625" style="383" customWidth="1"/>
    <col min="11264" max="11264" width="2.81640625" style="383" customWidth="1"/>
    <col min="11265" max="11265" width="17.54296875" style="383" customWidth="1"/>
    <col min="11266" max="11266" width="19.453125" style="383" customWidth="1"/>
    <col min="11267" max="11267" width="18.1796875" style="383" customWidth="1"/>
    <col min="11268" max="11268" width="8.81640625" style="383"/>
    <col min="11269" max="11269" width="15.1796875" style="383" customWidth="1"/>
    <col min="11270" max="11270" width="18" style="383" customWidth="1"/>
    <col min="11271" max="11271" width="8.81640625" style="383"/>
    <col min="11272" max="11272" width="15.1796875" style="383" customWidth="1"/>
    <col min="11273" max="11273" width="17.453125" style="383" customWidth="1"/>
    <col min="11274" max="11274" width="8.81640625" style="383"/>
    <col min="11275" max="11275" width="16.26953125" style="383" customWidth="1"/>
    <col min="11276" max="11276" width="8.81640625" style="383"/>
    <col min="11277" max="11277" width="14.81640625" style="383" customWidth="1"/>
    <col min="11278" max="11287" width="0" style="383" hidden="1" customWidth="1"/>
    <col min="11288" max="11288" width="17" style="383" customWidth="1"/>
    <col min="11289" max="11289" width="8.81640625" style="383"/>
    <col min="11290" max="11290" width="18" style="383" bestFit="1" customWidth="1"/>
    <col min="11291" max="11291" width="15.1796875" style="383" customWidth="1"/>
    <col min="11292" max="11292" width="20.26953125" style="383" bestFit="1" customWidth="1"/>
    <col min="11293" max="11293" width="2.81640625" style="383" customWidth="1"/>
    <col min="11294" max="11294" width="15.1796875" style="383" customWidth="1"/>
    <col min="11295" max="11295" width="17.453125" style="383" customWidth="1"/>
    <col min="11296" max="11510" width="8.81640625" style="383"/>
    <col min="11511" max="11511" width="2.81640625" style="383" customWidth="1"/>
    <col min="11512" max="11512" width="36.453125" style="383" customWidth="1"/>
    <col min="11513" max="11513" width="60.26953125" style="383" customWidth="1"/>
    <col min="11514" max="11514" width="49.453125" style="383" customWidth="1"/>
    <col min="11515" max="11515" width="10.1796875" style="383" customWidth="1"/>
    <col min="11516" max="11516" width="33.1796875" style="383" customWidth="1"/>
    <col min="11517" max="11517" width="20.54296875" style="383" customWidth="1"/>
    <col min="11518" max="11518" width="20.1796875" style="383" customWidth="1"/>
    <col min="11519" max="11519" width="3.7265625" style="383" customWidth="1"/>
    <col min="11520" max="11520" width="2.81640625" style="383" customWidth="1"/>
    <col min="11521" max="11521" width="17.54296875" style="383" customWidth="1"/>
    <col min="11522" max="11522" width="19.453125" style="383" customWidth="1"/>
    <col min="11523" max="11523" width="18.1796875" style="383" customWidth="1"/>
    <col min="11524" max="11524" width="8.81640625" style="383"/>
    <col min="11525" max="11525" width="15.1796875" style="383" customWidth="1"/>
    <col min="11526" max="11526" width="18" style="383" customWidth="1"/>
    <col min="11527" max="11527" width="8.81640625" style="383"/>
    <col min="11528" max="11528" width="15.1796875" style="383" customWidth="1"/>
    <col min="11529" max="11529" width="17.453125" style="383" customWidth="1"/>
    <col min="11530" max="11530" width="8.81640625" style="383"/>
    <col min="11531" max="11531" width="16.26953125" style="383" customWidth="1"/>
    <col min="11532" max="11532" width="8.81640625" style="383"/>
    <col min="11533" max="11533" width="14.81640625" style="383" customWidth="1"/>
    <col min="11534" max="11543" width="0" style="383" hidden="1" customWidth="1"/>
    <col min="11544" max="11544" width="17" style="383" customWidth="1"/>
    <col min="11545" max="11545" width="8.81640625" style="383"/>
    <col min="11546" max="11546" width="18" style="383" bestFit="1" customWidth="1"/>
    <col min="11547" max="11547" width="15.1796875" style="383" customWidth="1"/>
    <col min="11548" max="11548" width="20.26953125" style="383" bestFit="1" customWidth="1"/>
    <col min="11549" max="11549" width="2.81640625" style="383" customWidth="1"/>
    <col min="11550" max="11550" width="15.1796875" style="383" customWidth="1"/>
    <col min="11551" max="11551" width="17.453125" style="383" customWidth="1"/>
    <col min="11552" max="11766" width="8.81640625" style="383"/>
    <col min="11767" max="11767" width="2.81640625" style="383" customWidth="1"/>
    <col min="11768" max="11768" width="36.453125" style="383" customWidth="1"/>
    <col min="11769" max="11769" width="60.26953125" style="383" customWidth="1"/>
    <col min="11770" max="11770" width="49.453125" style="383" customWidth="1"/>
    <col min="11771" max="11771" width="10.1796875" style="383" customWidth="1"/>
    <col min="11772" max="11772" width="33.1796875" style="383" customWidth="1"/>
    <col min="11773" max="11773" width="20.54296875" style="383" customWidth="1"/>
    <col min="11774" max="11774" width="20.1796875" style="383" customWidth="1"/>
    <col min="11775" max="11775" width="3.7265625" style="383" customWidth="1"/>
    <col min="11776" max="11776" width="2.81640625" style="383" customWidth="1"/>
    <col min="11777" max="11777" width="17.54296875" style="383" customWidth="1"/>
    <col min="11778" max="11778" width="19.453125" style="383" customWidth="1"/>
    <col min="11779" max="11779" width="18.1796875" style="383" customWidth="1"/>
    <col min="11780" max="11780" width="8.81640625" style="383"/>
    <col min="11781" max="11781" width="15.1796875" style="383" customWidth="1"/>
    <col min="11782" max="11782" width="18" style="383" customWidth="1"/>
    <col min="11783" max="11783" width="8.81640625" style="383"/>
    <col min="11784" max="11784" width="15.1796875" style="383" customWidth="1"/>
    <col min="11785" max="11785" width="17.453125" style="383" customWidth="1"/>
    <col min="11786" max="11786" width="8.81640625" style="383"/>
    <col min="11787" max="11787" width="16.26953125" style="383" customWidth="1"/>
    <col min="11788" max="11788" width="8.81640625" style="383"/>
    <col min="11789" max="11789" width="14.81640625" style="383" customWidth="1"/>
    <col min="11790" max="11799" width="0" style="383" hidden="1" customWidth="1"/>
    <col min="11800" max="11800" width="17" style="383" customWidth="1"/>
    <col min="11801" max="11801" width="8.81640625" style="383"/>
    <col min="11802" max="11802" width="18" style="383" bestFit="1" customWidth="1"/>
    <col min="11803" max="11803" width="15.1796875" style="383" customWidth="1"/>
    <col min="11804" max="11804" width="20.26953125" style="383" bestFit="1" customWidth="1"/>
    <col min="11805" max="11805" width="2.81640625" style="383" customWidth="1"/>
    <col min="11806" max="11806" width="15.1796875" style="383" customWidth="1"/>
    <col min="11807" max="11807" width="17.453125" style="383" customWidth="1"/>
    <col min="11808" max="12022" width="8.81640625" style="383"/>
    <col min="12023" max="12023" width="2.81640625" style="383" customWidth="1"/>
    <col min="12024" max="12024" width="36.453125" style="383" customWidth="1"/>
    <col min="12025" max="12025" width="60.26953125" style="383" customWidth="1"/>
    <col min="12026" max="12026" width="49.453125" style="383" customWidth="1"/>
    <col min="12027" max="12027" width="10.1796875" style="383" customWidth="1"/>
    <col min="12028" max="12028" width="33.1796875" style="383" customWidth="1"/>
    <col min="12029" max="12029" width="20.54296875" style="383" customWidth="1"/>
    <col min="12030" max="12030" width="20.1796875" style="383" customWidth="1"/>
    <col min="12031" max="12031" width="3.7265625" style="383" customWidth="1"/>
    <col min="12032" max="12032" width="2.81640625" style="383" customWidth="1"/>
    <col min="12033" max="12033" width="17.54296875" style="383" customWidth="1"/>
    <col min="12034" max="12034" width="19.453125" style="383" customWidth="1"/>
    <col min="12035" max="12035" width="18.1796875" style="383" customWidth="1"/>
    <col min="12036" max="12036" width="8.81640625" style="383"/>
    <col min="12037" max="12037" width="15.1796875" style="383" customWidth="1"/>
    <col min="12038" max="12038" width="18" style="383" customWidth="1"/>
    <col min="12039" max="12039" width="8.81640625" style="383"/>
    <col min="12040" max="12040" width="15.1796875" style="383" customWidth="1"/>
    <col min="12041" max="12041" width="17.453125" style="383" customWidth="1"/>
    <col min="12042" max="12042" width="8.81640625" style="383"/>
    <col min="12043" max="12043" width="16.26953125" style="383" customWidth="1"/>
    <col min="12044" max="12044" width="8.81640625" style="383"/>
    <col min="12045" max="12045" width="14.81640625" style="383" customWidth="1"/>
    <col min="12046" max="12055" width="0" style="383" hidden="1" customWidth="1"/>
    <col min="12056" max="12056" width="17" style="383" customWidth="1"/>
    <col min="12057" max="12057" width="8.81640625" style="383"/>
    <col min="12058" max="12058" width="18" style="383" bestFit="1" customWidth="1"/>
    <col min="12059" max="12059" width="15.1796875" style="383" customWidth="1"/>
    <col min="12060" max="12060" width="20.26953125" style="383" bestFit="1" customWidth="1"/>
    <col min="12061" max="12061" width="2.81640625" style="383" customWidth="1"/>
    <col min="12062" max="12062" width="15.1796875" style="383" customWidth="1"/>
    <col min="12063" max="12063" width="17.453125" style="383" customWidth="1"/>
    <col min="12064" max="12278" width="8.81640625" style="383"/>
    <col min="12279" max="12279" width="2.81640625" style="383" customWidth="1"/>
    <col min="12280" max="12280" width="36.453125" style="383" customWidth="1"/>
    <col min="12281" max="12281" width="60.26953125" style="383" customWidth="1"/>
    <col min="12282" max="12282" width="49.453125" style="383" customWidth="1"/>
    <col min="12283" max="12283" width="10.1796875" style="383" customWidth="1"/>
    <col min="12284" max="12284" width="33.1796875" style="383" customWidth="1"/>
    <col min="12285" max="12285" width="20.54296875" style="383" customWidth="1"/>
    <col min="12286" max="12286" width="20.1796875" style="383" customWidth="1"/>
    <col min="12287" max="12287" width="3.7265625" style="383" customWidth="1"/>
    <col min="12288" max="12288" width="2.81640625" style="383" customWidth="1"/>
    <col min="12289" max="12289" width="17.54296875" style="383" customWidth="1"/>
    <col min="12290" max="12290" width="19.453125" style="383" customWidth="1"/>
    <col min="12291" max="12291" width="18.1796875" style="383" customWidth="1"/>
    <col min="12292" max="12292" width="8.81640625" style="383"/>
    <col min="12293" max="12293" width="15.1796875" style="383" customWidth="1"/>
    <col min="12294" max="12294" width="18" style="383" customWidth="1"/>
    <col min="12295" max="12295" width="8.81640625" style="383"/>
    <col min="12296" max="12296" width="15.1796875" style="383" customWidth="1"/>
    <col min="12297" max="12297" width="17.453125" style="383" customWidth="1"/>
    <col min="12298" max="12298" width="8.81640625" style="383"/>
    <col min="12299" max="12299" width="16.26953125" style="383" customWidth="1"/>
    <col min="12300" max="12300" width="8.81640625" style="383"/>
    <col min="12301" max="12301" width="14.81640625" style="383" customWidth="1"/>
    <col min="12302" max="12311" width="0" style="383" hidden="1" customWidth="1"/>
    <col min="12312" max="12312" width="17" style="383" customWidth="1"/>
    <col min="12313" max="12313" width="8.81640625" style="383"/>
    <col min="12314" max="12314" width="18" style="383" bestFit="1" customWidth="1"/>
    <col min="12315" max="12315" width="15.1796875" style="383" customWidth="1"/>
    <col min="12316" max="12316" width="20.26953125" style="383" bestFit="1" customWidth="1"/>
    <col min="12317" max="12317" width="2.81640625" style="383" customWidth="1"/>
    <col min="12318" max="12318" width="15.1796875" style="383" customWidth="1"/>
    <col min="12319" max="12319" width="17.453125" style="383" customWidth="1"/>
    <col min="12320" max="12534" width="8.81640625" style="383"/>
    <col min="12535" max="12535" width="2.81640625" style="383" customWidth="1"/>
    <col min="12536" max="12536" width="36.453125" style="383" customWidth="1"/>
    <col min="12537" max="12537" width="60.26953125" style="383" customWidth="1"/>
    <col min="12538" max="12538" width="49.453125" style="383" customWidth="1"/>
    <col min="12539" max="12539" width="10.1796875" style="383" customWidth="1"/>
    <col min="12540" max="12540" width="33.1796875" style="383" customWidth="1"/>
    <col min="12541" max="12541" width="20.54296875" style="383" customWidth="1"/>
    <col min="12542" max="12542" width="20.1796875" style="383" customWidth="1"/>
    <col min="12543" max="12543" width="3.7265625" style="383" customWidth="1"/>
    <col min="12544" max="12544" width="2.81640625" style="383" customWidth="1"/>
    <col min="12545" max="12545" width="17.54296875" style="383" customWidth="1"/>
    <col min="12546" max="12546" width="19.453125" style="383" customWidth="1"/>
    <col min="12547" max="12547" width="18.1796875" style="383" customWidth="1"/>
    <col min="12548" max="12548" width="8.81640625" style="383"/>
    <col min="12549" max="12549" width="15.1796875" style="383" customWidth="1"/>
    <col min="12550" max="12550" width="18" style="383" customWidth="1"/>
    <col min="12551" max="12551" width="8.81640625" style="383"/>
    <col min="12552" max="12552" width="15.1796875" style="383" customWidth="1"/>
    <col min="12553" max="12553" width="17.453125" style="383" customWidth="1"/>
    <col min="12554" max="12554" width="8.81640625" style="383"/>
    <col min="12555" max="12555" width="16.26953125" style="383" customWidth="1"/>
    <col min="12556" max="12556" width="8.81640625" style="383"/>
    <col min="12557" max="12557" width="14.81640625" style="383" customWidth="1"/>
    <col min="12558" max="12567" width="0" style="383" hidden="1" customWidth="1"/>
    <col min="12568" max="12568" width="17" style="383" customWidth="1"/>
    <col min="12569" max="12569" width="8.81640625" style="383"/>
    <col min="12570" max="12570" width="18" style="383" bestFit="1" customWidth="1"/>
    <col min="12571" max="12571" width="15.1796875" style="383" customWidth="1"/>
    <col min="12572" max="12572" width="20.26953125" style="383" bestFit="1" customWidth="1"/>
    <col min="12573" max="12573" width="2.81640625" style="383" customWidth="1"/>
    <col min="12574" max="12574" width="15.1796875" style="383" customWidth="1"/>
    <col min="12575" max="12575" width="17.453125" style="383" customWidth="1"/>
    <col min="12576" max="12790" width="8.81640625" style="383"/>
    <col min="12791" max="12791" width="2.81640625" style="383" customWidth="1"/>
    <col min="12792" max="12792" width="36.453125" style="383" customWidth="1"/>
    <col min="12793" max="12793" width="60.26953125" style="383" customWidth="1"/>
    <col min="12794" max="12794" width="49.453125" style="383" customWidth="1"/>
    <col min="12795" max="12795" width="10.1796875" style="383" customWidth="1"/>
    <col min="12796" max="12796" width="33.1796875" style="383" customWidth="1"/>
    <col min="12797" max="12797" width="20.54296875" style="383" customWidth="1"/>
    <col min="12798" max="12798" width="20.1796875" style="383" customWidth="1"/>
    <col min="12799" max="12799" width="3.7265625" style="383" customWidth="1"/>
    <col min="12800" max="12800" width="2.81640625" style="383" customWidth="1"/>
    <col min="12801" max="12801" width="17.54296875" style="383" customWidth="1"/>
    <col min="12802" max="12802" width="19.453125" style="383" customWidth="1"/>
    <col min="12803" max="12803" width="18.1796875" style="383" customWidth="1"/>
    <col min="12804" max="12804" width="8.81640625" style="383"/>
    <col min="12805" max="12805" width="15.1796875" style="383" customWidth="1"/>
    <col min="12806" max="12806" width="18" style="383" customWidth="1"/>
    <col min="12807" max="12807" width="8.81640625" style="383"/>
    <col min="12808" max="12808" width="15.1796875" style="383" customWidth="1"/>
    <col min="12809" max="12809" width="17.453125" style="383" customWidth="1"/>
    <col min="12810" max="12810" width="8.81640625" style="383"/>
    <col min="12811" max="12811" width="16.26953125" style="383" customWidth="1"/>
    <col min="12812" max="12812" width="8.81640625" style="383"/>
    <col min="12813" max="12813" width="14.81640625" style="383" customWidth="1"/>
    <col min="12814" max="12823" width="0" style="383" hidden="1" customWidth="1"/>
    <col min="12824" max="12824" width="17" style="383" customWidth="1"/>
    <col min="12825" max="12825" width="8.81640625" style="383"/>
    <col min="12826" max="12826" width="18" style="383" bestFit="1" customWidth="1"/>
    <col min="12827" max="12827" width="15.1796875" style="383" customWidth="1"/>
    <col min="12828" max="12828" width="20.26953125" style="383" bestFit="1" customWidth="1"/>
    <col min="12829" max="12829" width="2.81640625" style="383" customWidth="1"/>
    <col min="12830" max="12830" width="15.1796875" style="383" customWidth="1"/>
    <col min="12831" max="12831" width="17.453125" style="383" customWidth="1"/>
    <col min="12832" max="13046" width="8.81640625" style="383"/>
    <col min="13047" max="13047" width="2.81640625" style="383" customWidth="1"/>
    <col min="13048" max="13048" width="36.453125" style="383" customWidth="1"/>
    <col min="13049" max="13049" width="60.26953125" style="383" customWidth="1"/>
    <col min="13050" max="13050" width="49.453125" style="383" customWidth="1"/>
    <col min="13051" max="13051" width="10.1796875" style="383" customWidth="1"/>
    <col min="13052" max="13052" width="33.1796875" style="383" customWidth="1"/>
    <col min="13053" max="13053" width="20.54296875" style="383" customWidth="1"/>
    <col min="13054" max="13054" width="20.1796875" style="383" customWidth="1"/>
    <col min="13055" max="13055" width="3.7265625" style="383" customWidth="1"/>
    <col min="13056" max="13056" width="2.81640625" style="383" customWidth="1"/>
    <col min="13057" max="13057" width="17.54296875" style="383" customWidth="1"/>
    <col min="13058" max="13058" width="19.453125" style="383" customWidth="1"/>
    <col min="13059" max="13059" width="18.1796875" style="383" customWidth="1"/>
    <col min="13060" max="13060" width="8.81640625" style="383"/>
    <col min="13061" max="13061" width="15.1796875" style="383" customWidth="1"/>
    <col min="13062" max="13062" width="18" style="383" customWidth="1"/>
    <col min="13063" max="13063" width="8.81640625" style="383"/>
    <col min="13064" max="13064" width="15.1796875" style="383" customWidth="1"/>
    <col min="13065" max="13065" width="17.453125" style="383" customWidth="1"/>
    <col min="13066" max="13066" width="8.81640625" style="383"/>
    <col min="13067" max="13067" width="16.26953125" style="383" customWidth="1"/>
    <col min="13068" max="13068" width="8.81640625" style="383"/>
    <col min="13069" max="13069" width="14.81640625" style="383" customWidth="1"/>
    <col min="13070" max="13079" width="0" style="383" hidden="1" customWidth="1"/>
    <col min="13080" max="13080" width="17" style="383" customWidth="1"/>
    <col min="13081" max="13081" width="8.81640625" style="383"/>
    <col min="13082" max="13082" width="18" style="383" bestFit="1" customWidth="1"/>
    <col min="13083" max="13083" width="15.1796875" style="383" customWidth="1"/>
    <col min="13084" max="13084" width="20.26953125" style="383" bestFit="1" customWidth="1"/>
    <col min="13085" max="13085" width="2.81640625" style="383" customWidth="1"/>
    <col min="13086" max="13086" width="15.1796875" style="383" customWidth="1"/>
    <col min="13087" max="13087" width="17.453125" style="383" customWidth="1"/>
    <col min="13088" max="13302" width="8.81640625" style="383"/>
    <col min="13303" max="13303" width="2.81640625" style="383" customWidth="1"/>
    <col min="13304" max="13304" width="36.453125" style="383" customWidth="1"/>
    <col min="13305" max="13305" width="60.26953125" style="383" customWidth="1"/>
    <col min="13306" max="13306" width="49.453125" style="383" customWidth="1"/>
    <col min="13307" max="13307" width="10.1796875" style="383" customWidth="1"/>
    <col min="13308" max="13308" width="33.1796875" style="383" customWidth="1"/>
    <col min="13309" max="13309" width="20.54296875" style="383" customWidth="1"/>
    <col min="13310" max="13310" width="20.1796875" style="383" customWidth="1"/>
    <col min="13311" max="13311" width="3.7265625" style="383" customWidth="1"/>
    <col min="13312" max="13312" width="2.81640625" style="383" customWidth="1"/>
    <col min="13313" max="13313" width="17.54296875" style="383" customWidth="1"/>
    <col min="13314" max="13314" width="19.453125" style="383" customWidth="1"/>
    <col min="13315" max="13315" width="18.1796875" style="383" customWidth="1"/>
    <col min="13316" max="13316" width="8.81640625" style="383"/>
    <col min="13317" max="13317" width="15.1796875" style="383" customWidth="1"/>
    <col min="13318" max="13318" width="18" style="383" customWidth="1"/>
    <col min="13319" max="13319" width="8.81640625" style="383"/>
    <col min="13320" max="13320" width="15.1796875" style="383" customWidth="1"/>
    <col min="13321" max="13321" width="17.453125" style="383" customWidth="1"/>
    <col min="13322" max="13322" width="8.81640625" style="383"/>
    <col min="13323" max="13323" width="16.26953125" style="383" customWidth="1"/>
    <col min="13324" max="13324" width="8.81640625" style="383"/>
    <col min="13325" max="13325" width="14.81640625" style="383" customWidth="1"/>
    <col min="13326" max="13335" width="0" style="383" hidden="1" customWidth="1"/>
    <col min="13336" max="13336" width="17" style="383" customWidth="1"/>
    <col min="13337" max="13337" width="8.81640625" style="383"/>
    <col min="13338" max="13338" width="18" style="383" bestFit="1" customWidth="1"/>
    <col min="13339" max="13339" width="15.1796875" style="383" customWidth="1"/>
    <col min="13340" max="13340" width="20.26953125" style="383" bestFit="1" customWidth="1"/>
    <col min="13341" max="13341" width="2.81640625" style="383" customWidth="1"/>
    <col min="13342" max="13342" width="15.1796875" style="383" customWidth="1"/>
    <col min="13343" max="13343" width="17.453125" style="383" customWidth="1"/>
    <col min="13344" max="13558" width="8.81640625" style="383"/>
    <col min="13559" max="13559" width="2.81640625" style="383" customWidth="1"/>
    <col min="13560" max="13560" width="36.453125" style="383" customWidth="1"/>
    <col min="13561" max="13561" width="60.26953125" style="383" customWidth="1"/>
    <col min="13562" max="13562" width="49.453125" style="383" customWidth="1"/>
    <col min="13563" max="13563" width="10.1796875" style="383" customWidth="1"/>
    <col min="13564" max="13564" width="33.1796875" style="383" customWidth="1"/>
    <col min="13565" max="13565" width="20.54296875" style="383" customWidth="1"/>
    <col min="13566" max="13566" width="20.1796875" style="383" customWidth="1"/>
    <col min="13567" max="13567" width="3.7265625" style="383" customWidth="1"/>
    <col min="13568" max="13568" width="2.81640625" style="383" customWidth="1"/>
    <col min="13569" max="13569" width="17.54296875" style="383" customWidth="1"/>
    <col min="13570" max="13570" width="19.453125" style="383" customWidth="1"/>
    <col min="13571" max="13571" width="18.1796875" style="383" customWidth="1"/>
    <col min="13572" max="13572" width="8.81640625" style="383"/>
    <col min="13573" max="13573" width="15.1796875" style="383" customWidth="1"/>
    <col min="13574" max="13574" width="18" style="383" customWidth="1"/>
    <col min="13575" max="13575" width="8.81640625" style="383"/>
    <col min="13576" max="13576" width="15.1796875" style="383" customWidth="1"/>
    <col min="13577" max="13577" width="17.453125" style="383" customWidth="1"/>
    <col min="13578" max="13578" width="8.81640625" style="383"/>
    <col min="13579" max="13579" width="16.26953125" style="383" customWidth="1"/>
    <col min="13580" max="13580" width="8.81640625" style="383"/>
    <col min="13581" max="13581" width="14.81640625" style="383" customWidth="1"/>
    <col min="13582" max="13591" width="0" style="383" hidden="1" customWidth="1"/>
    <col min="13592" max="13592" width="17" style="383" customWidth="1"/>
    <col min="13593" max="13593" width="8.81640625" style="383"/>
    <col min="13594" max="13594" width="18" style="383" bestFit="1" customWidth="1"/>
    <col min="13595" max="13595" width="15.1796875" style="383" customWidth="1"/>
    <col min="13596" max="13596" width="20.26953125" style="383" bestFit="1" customWidth="1"/>
    <col min="13597" max="13597" width="2.81640625" style="383" customWidth="1"/>
    <col min="13598" max="13598" width="15.1796875" style="383" customWidth="1"/>
    <col min="13599" max="13599" width="17.453125" style="383" customWidth="1"/>
    <col min="13600" max="13814" width="8.81640625" style="383"/>
    <col min="13815" max="13815" width="2.81640625" style="383" customWidth="1"/>
    <col min="13816" max="13816" width="36.453125" style="383" customWidth="1"/>
    <col min="13817" max="13817" width="60.26953125" style="383" customWidth="1"/>
    <col min="13818" max="13818" width="49.453125" style="383" customWidth="1"/>
    <col min="13819" max="13819" width="10.1796875" style="383" customWidth="1"/>
    <col min="13820" max="13820" width="33.1796875" style="383" customWidth="1"/>
    <col min="13821" max="13821" width="20.54296875" style="383" customWidth="1"/>
    <col min="13822" max="13822" width="20.1796875" style="383" customWidth="1"/>
    <col min="13823" max="13823" width="3.7265625" style="383" customWidth="1"/>
    <col min="13824" max="13824" width="2.81640625" style="383" customWidth="1"/>
    <col min="13825" max="13825" width="17.54296875" style="383" customWidth="1"/>
    <col min="13826" max="13826" width="19.453125" style="383" customWidth="1"/>
    <col min="13827" max="13827" width="18.1796875" style="383" customWidth="1"/>
    <col min="13828" max="13828" width="8.81640625" style="383"/>
    <col min="13829" max="13829" width="15.1796875" style="383" customWidth="1"/>
    <col min="13830" max="13830" width="18" style="383" customWidth="1"/>
    <col min="13831" max="13831" width="8.81640625" style="383"/>
    <col min="13832" max="13832" width="15.1796875" style="383" customWidth="1"/>
    <col min="13833" max="13833" width="17.453125" style="383" customWidth="1"/>
    <col min="13834" max="13834" width="8.81640625" style="383"/>
    <col min="13835" max="13835" width="16.26953125" style="383" customWidth="1"/>
    <col min="13836" max="13836" width="8.81640625" style="383"/>
    <col min="13837" max="13837" width="14.81640625" style="383" customWidth="1"/>
    <col min="13838" max="13847" width="0" style="383" hidden="1" customWidth="1"/>
    <col min="13848" max="13848" width="17" style="383" customWidth="1"/>
    <col min="13849" max="13849" width="8.81640625" style="383"/>
    <col min="13850" max="13850" width="18" style="383" bestFit="1" customWidth="1"/>
    <col min="13851" max="13851" width="15.1796875" style="383" customWidth="1"/>
    <col min="13852" max="13852" width="20.26953125" style="383" bestFit="1" customWidth="1"/>
    <col min="13853" max="13853" width="2.81640625" style="383" customWidth="1"/>
    <col min="13854" max="13854" width="15.1796875" style="383" customWidth="1"/>
    <col min="13855" max="13855" width="17.453125" style="383" customWidth="1"/>
    <col min="13856" max="14070" width="8.81640625" style="383"/>
    <col min="14071" max="14071" width="2.81640625" style="383" customWidth="1"/>
    <col min="14072" max="14072" width="36.453125" style="383" customWidth="1"/>
    <col min="14073" max="14073" width="60.26953125" style="383" customWidth="1"/>
    <col min="14074" max="14074" width="49.453125" style="383" customWidth="1"/>
    <col min="14075" max="14075" width="10.1796875" style="383" customWidth="1"/>
    <col min="14076" max="14076" width="33.1796875" style="383" customWidth="1"/>
    <col min="14077" max="14077" width="20.54296875" style="383" customWidth="1"/>
    <col min="14078" max="14078" width="20.1796875" style="383" customWidth="1"/>
    <col min="14079" max="14079" width="3.7265625" style="383" customWidth="1"/>
    <col min="14080" max="14080" width="2.81640625" style="383" customWidth="1"/>
    <col min="14081" max="14081" width="17.54296875" style="383" customWidth="1"/>
    <col min="14082" max="14082" width="19.453125" style="383" customWidth="1"/>
    <col min="14083" max="14083" width="18.1796875" style="383" customWidth="1"/>
    <col min="14084" max="14084" width="8.81640625" style="383"/>
    <col min="14085" max="14085" width="15.1796875" style="383" customWidth="1"/>
    <col min="14086" max="14086" width="18" style="383" customWidth="1"/>
    <col min="14087" max="14087" width="8.81640625" style="383"/>
    <col min="14088" max="14088" width="15.1796875" style="383" customWidth="1"/>
    <col min="14089" max="14089" width="17.453125" style="383" customWidth="1"/>
    <col min="14090" max="14090" width="8.81640625" style="383"/>
    <col min="14091" max="14091" width="16.26953125" style="383" customWidth="1"/>
    <col min="14092" max="14092" width="8.81640625" style="383"/>
    <col min="14093" max="14093" width="14.81640625" style="383" customWidth="1"/>
    <col min="14094" max="14103" width="0" style="383" hidden="1" customWidth="1"/>
    <col min="14104" max="14104" width="17" style="383" customWidth="1"/>
    <col min="14105" max="14105" width="8.81640625" style="383"/>
    <col min="14106" max="14106" width="18" style="383" bestFit="1" customWidth="1"/>
    <col min="14107" max="14107" width="15.1796875" style="383" customWidth="1"/>
    <col min="14108" max="14108" width="20.26953125" style="383" bestFit="1" customWidth="1"/>
    <col min="14109" max="14109" width="2.81640625" style="383" customWidth="1"/>
    <col min="14110" max="14110" width="15.1796875" style="383" customWidth="1"/>
    <col min="14111" max="14111" width="17.453125" style="383" customWidth="1"/>
    <col min="14112" max="14326" width="8.81640625" style="383"/>
    <col min="14327" max="14327" width="2.81640625" style="383" customWidth="1"/>
    <col min="14328" max="14328" width="36.453125" style="383" customWidth="1"/>
    <col min="14329" max="14329" width="60.26953125" style="383" customWidth="1"/>
    <col min="14330" max="14330" width="49.453125" style="383" customWidth="1"/>
    <col min="14331" max="14331" width="10.1796875" style="383" customWidth="1"/>
    <col min="14332" max="14332" width="33.1796875" style="383" customWidth="1"/>
    <col min="14333" max="14333" width="20.54296875" style="383" customWidth="1"/>
    <col min="14334" max="14334" width="20.1796875" style="383" customWidth="1"/>
    <col min="14335" max="14335" width="3.7265625" style="383" customWidth="1"/>
    <col min="14336" max="14336" width="2.81640625" style="383" customWidth="1"/>
    <col min="14337" max="14337" width="17.54296875" style="383" customWidth="1"/>
    <col min="14338" max="14338" width="19.453125" style="383" customWidth="1"/>
    <col min="14339" max="14339" width="18.1796875" style="383" customWidth="1"/>
    <col min="14340" max="14340" width="8.81640625" style="383"/>
    <col min="14341" max="14341" width="15.1796875" style="383" customWidth="1"/>
    <col min="14342" max="14342" width="18" style="383" customWidth="1"/>
    <col min="14343" max="14343" width="8.81640625" style="383"/>
    <col min="14344" max="14344" width="15.1796875" style="383" customWidth="1"/>
    <col min="14345" max="14345" width="17.453125" style="383" customWidth="1"/>
    <col min="14346" max="14346" width="8.81640625" style="383"/>
    <col min="14347" max="14347" width="16.26953125" style="383" customWidth="1"/>
    <col min="14348" max="14348" width="8.81640625" style="383"/>
    <col min="14349" max="14349" width="14.81640625" style="383" customWidth="1"/>
    <col min="14350" max="14359" width="0" style="383" hidden="1" customWidth="1"/>
    <col min="14360" max="14360" width="17" style="383" customWidth="1"/>
    <col min="14361" max="14361" width="8.81640625" style="383"/>
    <col min="14362" max="14362" width="18" style="383" bestFit="1" customWidth="1"/>
    <col min="14363" max="14363" width="15.1796875" style="383" customWidth="1"/>
    <col min="14364" max="14364" width="20.26953125" style="383" bestFit="1" customWidth="1"/>
    <col min="14365" max="14365" width="2.81640625" style="383" customWidth="1"/>
    <col min="14366" max="14366" width="15.1796875" style="383" customWidth="1"/>
    <col min="14367" max="14367" width="17.453125" style="383" customWidth="1"/>
    <col min="14368" max="14582" width="8.81640625" style="383"/>
    <col min="14583" max="14583" width="2.81640625" style="383" customWidth="1"/>
    <col min="14584" max="14584" width="36.453125" style="383" customWidth="1"/>
    <col min="14585" max="14585" width="60.26953125" style="383" customWidth="1"/>
    <col min="14586" max="14586" width="49.453125" style="383" customWidth="1"/>
    <col min="14587" max="14587" width="10.1796875" style="383" customWidth="1"/>
    <col min="14588" max="14588" width="33.1796875" style="383" customWidth="1"/>
    <col min="14589" max="14589" width="20.54296875" style="383" customWidth="1"/>
    <col min="14590" max="14590" width="20.1796875" style="383" customWidth="1"/>
    <col min="14591" max="14591" width="3.7265625" style="383" customWidth="1"/>
    <col min="14592" max="14592" width="2.81640625" style="383" customWidth="1"/>
    <col min="14593" max="14593" width="17.54296875" style="383" customWidth="1"/>
    <col min="14594" max="14594" width="19.453125" style="383" customWidth="1"/>
    <col min="14595" max="14595" width="18.1796875" style="383" customWidth="1"/>
    <col min="14596" max="14596" width="8.81640625" style="383"/>
    <col min="14597" max="14597" width="15.1796875" style="383" customWidth="1"/>
    <col min="14598" max="14598" width="18" style="383" customWidth="1"/>
    <col min="14599" max="14599" width="8.81640625" style="383"/>
    <col min="14600" max="14600" width="15.1796875" style="383" customWidth="1"/>
    <col min="14601" max="14601" width="17.453125" style="383" customWidth="1"/>
    <col min="14602" max="14602" width="8.81640625" style="383"/>
    <col min="14603" max="14603" width="16.26953125" style="383" customWidth="1"/>
    <col min="14604" max="14604" width="8.81640625" style="383"/>
    <col min="14605" max="14605" width="14.81640625" style="383" customWidth="1"/>
    <col min="14606" max="14615" width="0" style="383" hidden="1" customWidth="1"/>
    <col min="14616" max="14616" width="17" style="383" customWidth="1"/>
    <col min="14617" max="14617" width="8.81640625" style="383"/>
    <col min="14618" max="14618" width="18" style="383" bestFit="1" customWidth="1"/>
    <col min="14619" max="14619" width="15.1796875" style="383" customWidth="1"/>
    <col min="14620" max="14620" width="20.26953125" style="383" bestFit="1" customWidth="1"/>
    <col min="14621" max="14621" width="2.81640625" style="383" customWidth="1"/>
    <col min="14622" max="14622" width="15.1796875" style="383" customWidth="1"/>
    <col min="14623" max="14623" width="17.453125" style="383" customWidth="1"/>
    <col min="14624" max="14838" width="8.81640625" style="383"/>
    <col min="14839" max="14839" width="2.81640625" style="383" customWidth="1"/>
    <col min="14840" max="14840" width="36.453125" style="383" customWidth="1"/>
    <col min="14841" max="14841" width="60.26953125" style="383" customWidth="1"/>
    <col min="14842" max="14842" width="49.453125" style="383" customWidth="1"/>
    <col min="14843" max="14843" width="10.1796875" style="383" customWidth="1"/>
    <col min="14844" max="14844" width="33.1796875" style="383" customWidth="1"/>
    <col min="14845" max="14845" width="20.54296875" style="383" customWidth="1"/>
    <col min="14846" max="14846" width="20.1796875" style="383" customWidth="1"/>
    <col min="14847" max="14847" width="3.7265625" style="383" customWidth="1"/>
    <col min="14848" max="14848" width="2.81640625" style="383" customWidth="1"/>
    <col min="14849" max="14849" width="17.54296875" style="383" customWidth="1"/>
    <col min="14850" max="14850" width="19.453125" style="383" customWidth="1"/>
    <col min="14851" max="14851" width="18.1796875" style="383" customWidth="1"/>
    <col min="14852" max="14852" width="8.81640625" style="383"/>
    <col min="14853" max="14853" width="15.1796875" style="383" customWidth="1"/>
    <col min="14854" max="14854" width="18" style="383" customWidth="1"/>
    <col min="14855" max="14855" width="8.81640625" style="383"/>
    <col min="14856" max="14856" width="15.1796875" style="383" customWidth="1"/>
    <col min="14857" max="14857" width="17.453125" style="383" customWidth="1"/>
    <col min="14858" max="14858" width="8.81640625" style="383"/>
    <col min="14859" max="14859" width="16.26953125" style="383" customWidth="1"/>
    <col min="14860" max="14860" width="8.81640625" style="383"/>
    <col min="14861" max="14861" width="14.81640625" style="383" customWidth="1"/>
    <col min="14862" max="14871" width="0" style="383" hidden="1" customWidth="1"/>
    <col min="14872" max="14872" width="17" style="383" customWidth="1"/>
    <col min="14873" max="14873" width="8.81640625" style="383"/>
    <col min="14874" max="14874" width="18" style="383" bestFit="1" customWidth="1"/>
    <col min="14875" max="14875" width="15.1796875" style="383" customWidth="1"/>
    <col min="14876" max="14876" width="20.26953125" style="383" bestFit="1" customWidth="1"/>
    <col min="14877" max="14877" width="2.81640625" style="383" customWidth="1"/>
    <col min="14878" max="14878" width="15.1796875" style="383" customWidth="1"/>
    <col min="14879" max="14879" width="17.453125" style="383" customWidth="1"/>
    <col min="14880" max="15094" width="8.81640625" style="383"/>
    <col min="15095" max="15095" width="2.81640625" style="383" customWidth="1"/>
    <col min="15096" max="15096" width="36.453125" style="383" customWidth="1"/>
    <col min="15097" max="15097" width="60.26953125" style="383" customWidth="1"/>
    <col min="15098" max="15098" width="49.453125" style="383" customWidth="1"/>
    <col min="15099" max="15099" width="10.1796875" style="383" customWidth="1"/>
    <col min="15100" max="15100" width="33.1796875" style="383" customWidth="1"/>
    <col min="15101" max="15101" width="20.54296875" style="383" customWidth="1"/>
    <col min="15102" max="15102" width="20.1796875" style="383" customWidth="1"/>
    <col min="15103" max="15103" width="3.7265625" style="383" customWidth="1"/>
    <col min="15104" max="15104" width="2.81640625" style="383" customWidth="1"/>
    <col min="15105" max="15105" width="17.54296875" style="383" customWidth="1"/>
    <col min="15106" max="15106" width="19.453125" style="383" customWidth="1"/>
    <col min="15107" max="15107" width="18.1796875" style="383" customWidth="1"/>
    <col min="15108" max="15108" width="8.81640625" style="383"/>
    <col min="15109" max="15109" width="15.1796875" style="383" customWidth="1"/>
    <col min="15110" max="15110" width="18" style="383" customWidth="1"/>
    <col min="15111" max="15111" width="8.81640625" style="383"/>
    <col min="15112" max="15112" width="15.1796875" style="383" customWidth="1"/>
    <col min="15113" max="15113" width="17.453125" style="383" customWidth="1"/>
    <col min="15114" max="15114" width="8.81640625" style="383"/>
    <col min="15115" max="15115" width="16.26953125" style="383" customWidth="1"/>
    <col min="15116" max="15116" width="8.81640625" style="383"/>
    <col min="15117" max="15117" width="14.81640625" style="383" customWidth="1"/>
    <col min="15118" max="15127" width="0" style="383" hidden="1" customWidth="1"/>
    <col min="15128" max="15128" width="17" style="383" customWidth="1"/>
    <col min="15129" max="15129" width="8.81640625" style="383"/>
    <col min="15130" max="15130" width="18" style="383" bestFit="1" customWidth="1"/>
    <col min="15131" max="15131" width="15.1796875" style="383" customWidth="1"/>
    <col min="15132" max="15132" width="20.26953125" style="383" bestFit="1" customWidth="1"/>
    <col min="15133" max="15133" width="2.81640625" style="383" customWidth="1"/>
    <col min="15134" max="15134" width="15.1796875" style="383" customWidth="1"/>
    <col min="15135" max="15135" width="17.453125" style="383" customWidth="1"/>
    <col min="15136" max="15350" width="8.81640625" style="383"/>
    <col min="15351" max="15351" width="2.81640625" style="383" customWidth="1"/>
    <col min="15352" max="15352" width="36.453125" style="383" customWidth="1"/>
    <col min="15353" max="15353" width="60.26953125" style="383" customWidth="1"/>
    <col min="15354" max="15354" width="49.453125" style="383" customWidth="1"/>
    <col min="15355" max="15355" width="10.1796875" style="383" customWidth="1"/>
    <col min="15356" max="15356" width="33.1796875" style="383" customWidth="1"/>
    <col min="15357" max="15357" width="20.54296875" style="383" customWidth="1"/>
    <col min="15358" max="15358" width="20.1796875" style="383" customWidth="1"/>
    <col min="15359" max="15359" width="3.7265625" style="383" customWidth="1"/>
    <col min="15360" max="15360" width="2.81640625" style="383" customWidth="1"/>
    <col min="15361" max="15361" width="17.54296875" style="383" customWidth="1"/>
    <col min="15362" max="15362" width="19.453125" style="383" customWidth="1"/>
    <col min="15363" max="15363" width="18.1796875" style="383" customWidth="1"/>
    <col min="15364" max="15364" width="8.81640625" style="383"/>
    <col min="15365" max="15365" width="15.1796875" style="383" customWidth="1"/>
    <col min="15366" max="15366" width="18" style="383" customWidth="1"/>
    <col min="15367" max="15367" width="8.81640625" style="383"/>
    <col min="15368" max="15368" width="15.1796875" style="383" customWidth="1"/>
    <col min="15369" max="15369" width="17.453125" style="383" customWidth="1"/>
    <col min="15370" max="15370" width="8.81640625" style="383"/>
    <col min="15371" max="15371" width="16.26953125" style="383" customWidth="1"/>
    <col min="15372" max="15372" width="8.81640625" style="383"/>
    <col min="15373" max="15373" width="14.81640625" style="383" customWidth="1"/>
    <col min="15374" max="15383" width="0" style="383" hidden="1" customWidth="1"/>
    <col min="15384" max="15384" width="17" style="383" customWidth="1"/>
    <col min="15385" max="15385" width="8.81640625" style="383"/>
    <col min="15386" max="15386" width="18" style="383" bestFit="1" customWidth="1"/>
    <col min="15387" max="15387" width="15.1796875" style="383" customWidth="1"/>
    <col min="15388" max="15388" width="20.26953125" style="383" bestFit="1" customWidth="1"/>
    <col min="15389" max="15389" width="2.81640625" style="383" customWidth="1"/>
    <col min="15390" max="15390" width="15.1796875" style="383" customWidth="1"/>
    <col min="15391" max="15391" width="17.453125" style="383" customWidth="1"/>
    <col min="15392" max="15606" width="8.81640625" style="383"/>
    <col min="15607" max="15607" width="2.81640625" style="383" customWidth="1"/>
    <col min="15608" max="15608" width="36.453125" style="383" customWidth="1"/>
    <col min="15609" max="15609" width="60.26953125" style="383" customWidth="1"/>
    <col min="15610" max="15610" width="49.453125" style="383" customWidth="1"/>
    <col min="15611" max="15611" width="10.1796875" style="383" customWidth="1"/>
    <col min="15612" max="15612" width="33.1796875" style="383" customWidth="1"/>
    <col min="15613" max="15613" width="20.54296875" style="383" customWidth="1"/>
    <col min="15614" max="15614" width="20.1796875" style="383" customWidth="1"/>
    <col min="15615" max="15615" width="3.7265625" style="383" customWidth="1"/>
    <col min="15616" max="15616" width="2.81640625" style="383" customWidth="1"/>
    <col min="15617" max="15617" width="17.54296875" style="383" customWidth="1"/>
    <col min="15618" max="15618" width="19.453125" style="383" customWidth="1"/>
    <col min="15619" max="15619" width="18.1796875" style="383" customWidth="1"/>
    <col min="15620" max="15620" width="8.81640625" style="383"/>
    <col min="15621" max="15621" width="15.1796875" style="383" customWidth="1"/>
    <col min="15622" max="15622" width="18" style="383" customWidth="1"/>
    <col min="15623" max="15623" width="8.81640625" style="383"/>
    <col min="15624" max="15624" width="15.1796875" style="383" customWidth="1"/>
    <col min="15625" max="15625" width="17.453125" style="383" customWidth="1"/>
    <col min="15626" max="15626" width="8.81640625" style="383"/>
    <col min="15627" max="15627" width="16.26953125" style="383" customWidth="1"/>
    <col min="15628" max="15628" width="8.81640625" style="383"/>
    <col min="15629" max="15629" width="14.81640625" style="383" customWidth="1"/>
    <col min="15630" max="15639" width="0" style="383" hidden="1" customWidth="1"/>
    <col min="15640" max="15640" width="17" style="383" customWidth="1"/>
    <col min="15641" max="15641" width="8.81640625" style="383"/>
    <col min="15642" max="15642" width="18" style="383" bestFit="1" customWidth="1"/>
    <col min="15643" max="15643" width="15.1796875" style="383" customWidth="1"/>
    <col min="15644" max="15644" width="20.26953125" style="383" bestFit="1" customWidth="1"/>
    <col min="15645" max="15645" width="2.81640625" style="383" customWidth="1"/>
    <col min="15646" max="15646" width="15.1796875" style="383" customWidth="1"/>
    <col min="15647" max="15647" width="17.453125" style="383" customWidth="1"/>
    <col min="15648" max="15862" width="8.81640625" style="383"/>
    <col min="15863" max="15863" width="2.81640625" style="383" customWidth="1"/>
    <col min="15864" max="15864" width="36.453125" style="383" customWidth="1"/>
    <col min="15865" max="15865" width="60.26953125" style="383" customWidth="1"/>
    <col min="15866" max="15866" width="49.453125" style="383" customWidth="1"/>
    <col min="15867" max="15867" width="10.1796875" style="383" customWidth="1"/>
    <col min="15868" max="15868" width="33.1796875" style="383" customWidth="1"/>
    <col min="15869" max="15869" width="20.54296875" style="383" customWidth="1"/>
    <col min="15870" max="15870" width="20.1796875" style="383" customWidth="1"/>
    <col min="15871" max="15871" width="3.7265625" style="383" customWidth="1"/>
    <col min="15872" max="15872" width="2.81640625" style="383" customWidth="1"/>
    <col min="15873" max="15873" width="17.54296875" style="383" customWidth="1"/>
    <col min="15874" max="15874" width="19.453125" style="383" customWidth="1"/>
    <col min="15875" max="15875" width="18.1796875" style="383" customWidth="1"/>
    <col min="15876" max="15876" width="8.81640625" style="383"/>
    <col min="15877" max="15877" width="15.1796875" style="383" customWidth="1"/>
    <col min="15878" max="15878" width="18" style="383" customWidth="1"/>
    <col min="15879" max="15879" width="8.81640625" style="383"/>
    <col min="15880" max="15880" width="15.1796875" style="383" customWidth="1"/>
    <col min="15881" max="15881" width="17.453125" style="383" customWidth="1"/>
    <col min="15882" max="15882" width="8.81640625" style="383"/>
    <col min="15883" max="15883" width="16.26953125" style="383" customWidth="1"/>
    <col min="15884" max="15884" width="8.81640625" style="383"/>
    <col min="15885" max="15885" width="14.81640625" style="383" customWidth="1"/>
    <col min="15886" max="15895" width="0" style="383" hidden="1" customWidth="1"/>
    <col min="15896" max="15896" width="17" style="383" customWidth="1"/>
    <col min="15897" max="15897" width="8.81640625" style="383"/>
    <col min="15898" max="15898" width="18" style="383" bestFit="1" customWidth="1"/>
    <col min="15899" max="15899" width="15.1796875" style="383" customWidth="1"/>
    <col min="15900" max="15900" width="20.26953125" style="383" bestFit="1" customWidth="1"/>
    <col min="15901" max="15901" width="2.81640625" style="383" customWidth="1"/>
    <col min="15902" max="15902" width="15.1796875" style="383" customWidth="1"/>
    <col min="15903" max="15903" width="17.453125" style="383" customWidth="1"/>
    <col min="15904" max="16118" width="8.81640625" style="383"/>
    <col min="16119" max="16119" width="2.81640625" style="383" customWidth="1"/>
    <col min="16120" max="16120" width="36.453125" style="383" customWidth="1"/>
    <col min="16121" max="16121" width="60.26953125" style="383" customWidth="1"/>
    <col min="16122" max="16122" width="49.453125" style="383" customWidth="1"/>
    <col min="16123" max="16123" width="10.1796875" style="383" customWidth="1"/>
    <col min="16124" max="16124" width="33.1796875" style="383" customWidth="1"/>
    <col min="16125" max="16125" width="20.54296875" style="383" customWidth="1"/>
    <col min="16126" max="16126" width="20.1796875" style="383" customWidth="1"/>
    <col min="16127" max="16127" width="3.7265625" style="383" customWidth="1"/>
    <col min="16128" max="16128" width="2.81640625" style="383" customWidth="1"/>
    <col min="16129" max="16129" width="17.54296875" style="383" customWidth="1"/>
    <col min="16130" max="16130" width="19.453125" style="383" customWidth="1"/>
    <col min="16131" max="16131" width="18.1796875" style="383" customWidth="1"/>
    <col min="16132" max="16132" width="8.81640625" style="383"/>
    <col min="16133" max="16133" width="15.1796875" style="383" customWidth="1"/>
    <col min="16134" max="16134" width="18" style="383" customWidth="1"/>
    <col min="16135" max="16135" width="8.81640625" style="383"/>
    <col min="16136" max="16136" width="15.1796875" style="383" customWidth="1"/>
    <col min="16137" max="16137" width="17.453125" style="383" customWidth="1"/>
    <col min="16138" max="16138" width="8.81640625" style="383"/>
    <col min="16139" max="16139" width="16.26953125" style="383" customWidth="1"/>
    <col min="16140" max="16140" width="8.81640625" style="383"/>
    <col min="16141" max="16141" width="14.81640625" style="383" customWidth="1"/>
    <col min="16142" max="16151" width="0" style="383" hidden="1" customWidth="1"/>
    <col min="16152" max="16152" width="17" style="383" customWidth="1"/>
    <col min="16153" max="16153" width="8.81640625" style="383"/>
    <col min="16154" max="16154" width="18" style="383" bestFit="1" customWidth="1"/>
    <col min="16155" max="16155" width="15.1796875" style="383" customWidth="1"/>
    <col min="16156" max="16156" width="20.26953125" style="383" bestFit="1" customWidth="1"/>
    <col min="16157" max="16157" width="2.81640625" style="383" customWidth="1"/>
    <col min="16158" max="16158" width="15.1796875" style="383" customWidth="1"/>
    <col min="16159" max="16159" width="17.453125" style="383" customWidth="1"/>
    <col min="16160" max="16384" width="8.81640625" style="383"/>
  </cols>
  <sheetData>
    <row r="1" spans="1:31" s="783" customFormat="1" ht="26.25" customHeight="1" thickBot="1" x14ac:dyDescent="0.45">
      <c r="A1" s="1129" t="s">
        <v>457</v>
      </c>
      <c r="B1" s="1130"/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0"/>
      <c r="N1" s="1131"/>
    </row>
    <row r="2" spans="1:31" s="783" customFormat="1" ht="13.5" thickBot="1" x14ac:dyDescent="0.35">
      <c r="A2" s="784"/>
      <c r="B2" s="785"/>
      <c r="C2" s="785"/>
      <c r="D2" s="785"/>
      <c r="E2" s="785"/>
      <c r="F2" s="785"/>
      <c r="G2" s="785"/>
      <c r="H2" s="785"/>
      <c r="I2" s="785"/>
      <c r="J2" s="785"/>
    </row>
    <row r="3" spans="1:31" ht="13.5" customHeight="1" x14ac:dyDescent="0.3">
      <c r="A3" s="923"/>
      <c r="B3" s="924"/>
      <c r="C3" s="924"/>
      <c r="D3" s="925"/>
      <c r="E3" s="926"/>
      <c r="F3" s="927"/>
      <c r="G3" s="927"/>
      <c r="H3" s="927"/>
      <c r="K3" s="390"/>
      <c r="L3" s="738" t="s">
        <v>0</v>
      </c>
      <c r="M3" s="739"/>
      <c r="N3" s="390"/>
      <c r="O3" s="738" t="s">
        <v>127</v>
      </c>
      <c r="P3" s="739"/>
      <c r="Q3" s="390"/>
      <c r="R3" s="738" t="s">
        <v>2</v>
      </c>
      <c r="S3" s="739"/>
      <c r="T3" s="390"/>
      <c r="U3" s="742" t="s">
        <v>3</v>
      </c>
      <c r="V3" s="390"/>
      <c r="W3" s="746" t="s">
        <v>4</v>
      </c>
      <c r="X3" s="793"/>
      <c r="Y3" s="390"/>
      <c r="Z3" s="746" t="s">
        <v>5</v>
      </c>
      <c r="AA3" s="747"/>
      <c r="AB3" s="793"/>
      <c r="AC3" s="382"/>
      <c r="AD3" s="738" t="s">
        <v>135</v>
      </c>
      <c r="AE3" s="739"/>
    </row>
    <row r="4" spans="1:31" ht="15.75" customHeight="1" thickBot="1" x14ac:dyDescent="0.35">
      <c r="A4" s="928"/>
      <c r="B4" s="929"/>
      <c r="C4" s="929"/>
      <c r="D4" s="930"/>
      <c r="F4" s="931"/>
      <c r="G4" s="931"/>
      <c r="H4" s="931"/>
      <c r="K4" s="390"/>
      <c r="L4" s="740"/>
      <c r="M4" s="741"/>
      <c r="N4" s="390"/>
      <c r="O4" s="740"/>
      <c r="P4" s="741"/>
      <c r="Q4" s="390"/>
      <c r="R4" s="740"/>
      <c r="S4" s="741"/>
      <c r="T4" s="390"/>
      <c r="U4" s="743"/>
      <c r="V4" s="390"/>
      <c r="W4" s="748"/>
      <c r="X4" s="799"/>
      <c r="Y4" s="390"/>
      <c r="Z4" s="748"/>
      <c r="AA4" s="749"/>
      <c r="AB4" s="799"/>
      <c r="AC4" s="382"/>
      <c r="AD4" s="740"/>
      <c r="AE4" s="741"/>
    </row>
    <row r="5" spans="1:31" ht="46.5" customHeight="1" thickBot="1" x14ac:dyDescent="0.35">
      <c r="A5" s="932"/>
      <c r="E5" s="930"/>
      <c r="F5" s="933" t="s">
        <v>136</v>
      </c>
      <c r="G5" s="934" t="s">
        <v>7</v>
      </c>
      <c r="H5" s="933" t="s">
        <v>350</v>
      </c>
      <c r="I5" s="935"/>
      <c r="K5" s="400" t="s">
        <v>9</v>
      </c>
      <c r="L5" s="401" t="s">
        <v>10</v>
      </c>
      <c r="M5" s="402" t="s">
        <v>11</v>
      </c>
      <c r="N5" s="392"/>
      <c r="O5" s="403" t="s">
        <v>12</v>
      </c>
      <c r="P5" s="404" t="s">
        <v>12</v>
      </c>
      <c r="Q5" s="392"/>
      <c r="R5" s="403" t="s">
        <v>12</v>
      </c>
      <c r="S5" s="404" t="s">
        <v>13</v>
      </c>
      <c r="T5" s="392"/>
      <c r="U5" s="405" t="s">
        <v>137</v>
      </c>
      <c r="V5" s="390"/>
      <c r="W5" s="406" t="s">
        <v>137</v>
      </c>
      <c r="X5" s="407"/>
      <c r="Y5" s="392"/>
      <c r="Z5" s="1021" t="s">
        <v>18</v>
      </c>
      <c r="AA5" s="1022" t="s">
        <v>18</v>
      </c>
      <c r="AB5" s="1023" t="s">
        <v>17</v>
      </c>
      <c r="AD5" s="412" t="s">
        <v>2</v>
      </c>
      <c r="AE5" s="402" t="s">
        <v>4</v>
      </c>
    </row>
    <row r="6" spans="1:31" s="390" customFormat="1" ht="46.5" customHeight="1" thickBot="1" x14ac:dyDescent="0.35">
      <c r="A6" s="391"/>
      <c r="E6" s="389"/>
      <c r="F6" s="395"/>
      <c r="G6" s="395"/>
      <c r="H6" s="395"/>
      <c r="I6" s="389"/>
      <c r="K6" s="400" t="s">
        <v>19</v>
      </c>
      <c r="L6" s="418" t="s">
        <v>138</v>
      </c>
      <c r="M6" s="419" t="s">
        <v>139</v>
      </c>
      <c r="N6" s="416"/>
      <c r="O6" s="418" t="s">
        <v>140</v>
      </c>
      <c r="P6" s="1024" t="s">
        <v>141</v>
      </c>
      <c r="Q6" s="416"/>
      <c r="R6" s="418" t="s">
        <v>142</v>
      </c>
      <c r="S6" s="419" t="s">
        <v>143</v>
      </c>
      <c r="T6" s="416"/>
      <c r="U6" s="419" t="s">
        <v>144</v>
      </c>
      <c r="V6" s="420"/>
      <c r="W6" s="418" t="s">
        <v>226</v>
      </c>
      <c r="X6" s="1025" t="s">
        <v>145</v>
      </c>
      <c r="Y6" s="416"/>
      <c r="Z6" s="408" t="s">
        <v>146</v>
      </c>
      <c r="AA6" s="1026" t="s">
        <v>4</v>
      </c>
      <c r="AB6" s="1027" t="s">
        <v>4</v>
      </c>
      <c r="AD6" s="408" t="s">
        <v>147</v>
      </c>
      <c r="AE6" s="410" t="s">
        <v>148</v>
      </c>
    </row>
    <row r="7" spans="1:31" s="390" customFormat="1" ht="42" customHeight="1" thickBot="1" x14ac:dyDescent="0.35">
      <c r="A7" s="945"/>
      <c r="B7" s="422"/>
      <c r="C7" s="422"/>
      <c r="D7" s="422"/>
      <c r="E7" s="946"/>
      <c r="F7" s="424"/>
      <c r="G7" s="424"/>
      <c r="H7" s="424"/>
      <c r="I7" s="389"/>
      <c r="K7" s="400" t="s">
        <v>22</v>
      </c>
      <c r="L7" s="418" t="s">
        <v>149</v>
      </c>
      <c r="M7" s="419" t="s">
        <v>150</v>
      </c>
      <c r="N7" s="416"/>
      <c r="O7" s="425"/>
      <c r="P7" s="426"/>
      <c r="Q7" s="416"/>
      <c r="R7" s="418" t="s">
        <v>151</v>
      </c>
      <c r="S7" s="419" t="s">
        <v>152</v>
      </c>
      <c r="T7" s="416"/>
      <c r="U7" s="419" t="s">
        <v>153</v>
      </c>
      <c r="V7" s="416"/>
      <c r="W7" s="418" t="s">
        <v>154</v>
      </c>
      <c r="X7" s="1025" t="s">
        <v>155</v>
      </c>
      <c r="Y7" s="416"/>
      <c r="Z7" s="408" t="s">
        <v>156</v>
      </c>
      <c r="AA7" s="1026" t="s">
        <v>227</v>
      </c>
      <c r="AB7" s="1023" t="s">
        <v>157</v>
      </c>
      <c r="AD7" s="408" t="s">
        <v>158</v>
      </c>
      <c r="AE7" s="410" t="s">
        <v>159</v>
      </c>
    </row>
    <row r="8" spans="1:31" s="392" customFormat="1" ht="17.25" customHeight="1" x14ac:dyDescent="0.35">
      <c r="A8" s="818" t="s">
        <v>247</v>
      </c>
      <c r="B8" s="819"/>
      <c r="C8" s="819"/>
      <c r="D8" s="819"/>
      <c r="E8" s="820"/>
      <c r="F8" s="949"/>
      <c r="G8" s="949"/>
      <c r="H8" s="949"/>
      <c r="I8" s="400"/>
      <c r="J8" s="823"/>
      <c r="K8" s="602"/>
      <c r="L8" s="824"/>
      <c r="M8" s="825"/>
      <c r="N8" s="602"/>
      <c r="O8" s="824"/>
      <c r="P8" s="825"/>
      <c r="Q8" s="602"/>
      <c r="R8" s="824"/>
      <c r="S8" s="825"/>
      <c r="T8" s="602"/>
      <c r="U8" s="950"/>
      <c r="V8" s="602"/>
      <c r="W8" s="828"/>
      <c r="X8" s="951"/>
      <c r="Y8" s="602"/>
      <c r="Z8" s="952"/>
      <c r="AA8" s="953"/>
      <c r="AB8" s="951"/>
      <c r="AD8" s="824"/>
      <c r="AE8" s="825"/>
    </row>
    <row r="9" spans="1:31" s="392" customFormat="1" ht="17.25" customHeight="1" x14ac:dyDescent="0.35">
      <c r="A9" s="818"/>
      <c r="B9" s="819"/>
      <c r="C9" s="819" t="s">
        <v>24</v>
      </c>
      <c r="D9" s="819"/>
      <c r="E9" s="820"/>
      <c r="F9" s="595" t="s">
        <v>316</v>
      </c>
      <c r="G9" s="831"/>
      <c r="H9" s="980"/>
      <c r="I9" s="400"/>
      <c r="J9" s="823"/>
      <c r="K9" s="602"/>
      <c r="L9" s="833"/>
      <c r="M9" s="825"/>
      <c r="N9" s="602"/>
      <c r="O9" s="830"/>
      <c r="P9" s="825"/>
      <c r="Q9" s="602"/>
      <c r="R9" s="830"/>
      <c r="S9" s="825"/>
      <c r="T9" s="602"/>
      <c r="U9" s="1028"/>
      <c r="V9" s="602"/>
      <c r="W9" s="828"/>
      <c r="X9" s="951"/>
      <c r="Y9" s="602"/>
      <c r="Z9" s="1029"/>
      <c r="AA9" s="826"/>
      <c r="AB9" s="951"/>
      <c r="AD9" s="830"/>
      <c r="AE9" s="825"/>
    </row>
    <row r="10" spans="1:31" s="392" customFormat="1" ht="17.25" customHeight="1" x14ac:dyDescent="0.35">
      <c r="A10" s="818"/>
      <c r="B10" s="834"/>
      <c r="C10" s="834"/>
      <c r="D10" s="834"/>
      <c r="E10" s="835"/>
      <c r="F10" s="836" t="s">
        <v>162</v>
      </c>
      <c r="G10" s="831"/>
      <c r="H10" s="980"/>
      <c r="I10" s="791"/>
      <c r="K10" s="602"/>
      <c r="L10" s="1030">
        <v>1</v>
      </c>
      <c r="M10" s="1031">
        <v>1</v>
      </c>
      <c r="N10" s="1032"/>
      <c r="O10" s="1033">
        <v>1</v>
      </c>
      <c r="P10" s="1031">
        <v>1</v>
      </c>
      <c r="Q10" s="1032"/>
      <c r="R10" s="1033">
        <v>1</v>
      </c>
      <c r="S10" s="1031">
        <v>1</v>
      </c>
      <c r="T10" s="1032"/>
      <c r="U10" s="1034">
        <v>1</v>
      </c>
      <c r="V10" s="1032"/>
      <c r="W10" s="1035">
        <v>1</v>
      </c>
      <c r="X10" s="1036">
        <v>1</v>
      </c>
      <c r="Y10" s="1032"/>
      <c r="Z10" s="1037">
        <v>1</v>
      </c>
      <c r="AA10" s="1038">
        <v>1</v>
      </c>
      <c r="AB10" s="1036">
        <v>1</v>
      </c>
      <c r="AC10" s="1039"/>
      <c r="AD10" s="1033">
        <v>1</v>
      </c>
      <c r="AE10" s="1031">
        <v>1</v>
      </c>
    </row>
    <row r="11" spans="1:31" s="392" customFormat="1" ht="17.25" customHeight="1" x14ac:dyDescent="0.35">
      <c r="A11" s="607"/>
      <c r="B11" s="834"/>
      <c r="C11" s="834" t="s">
        <v>25</v>
      </c>
      <c r="D11" s="834"/>
      <c r="E11" s="838" t="s">
        <v>26</v>
      </c>
      <c r="F11" s="595" t="s">
        <v>317</v>
      </c>
      <c r="G11" s="831"/>
      <c r="H11" s="980"/>
      <c r="I11" s="791"/>
      <c r="J11" s="823"/>
      <c r="K11" s="602"/>
      <c r="L11" s="839"/>
      <c r="M11" s="840"/>
      <c r="N11" s="876"/>
      <c r="O11" s="839"/>
      <c r="P11" s="840"/>
      <c r="Q11" s="876"/>
      <c r="R11" s="839"/>
      <c r="S11" s="840"/>
      <c r="T11" s="876"/>
      <c r="U11" s="964"/>
      <c r="V11" s="876"/>
      <c r="W11" s="839"/>
      <c r="X11" s="965"/>
      <c r="Y11" s="876"/>
      <c r="Z11" s="966"/>
      <c r="AA11" s="967"/>
      <c r="AB11" s="968"/>
      <c r="AC11" s="876"/>
      <c r="AD11" s="839"/>
      <c r="AE11" s="840"/>
    </row>
    <row r="12" spans="1:31" s="392" customFormat="1" ht="17.25" customHeight="1" x14ac:dyDescent="0.35">
      <c r="A12" s="607"/>
      <c r="B12" s="834"/>
      <c r="C12" s="834" t="s">
        <v>27</v>
      </c>
      <c r="D12" s="834"/>
      <c r="E12" s="838" t="s">
        <v>26</v>
      </c>
      <c r="F12" s="595" t="s">
        <v>318</v>
      </c>
      <c r="G12" s="831"/>
      <c r="H12" s="980"/>
      <c r="I12" s="791"/>
      <c r="J12" s="823"/>
      <c r="K12" s="602"/>
      <c r="L12" s="969"/>
      <c r="M12" s="842"/>
      <c r="N12" s="902"/>
      <c r="O12" s="841"/>
      <c r="P12" s="842"/>
      <c r="Q12" s="902"/>
      <c r="R12" s="841"/>
      <c r="S12" s="842"/>
      <c r="T12" s="902"/>
      <c r="U12" s="970"/>
      <c r="V12" s="902"/>
      <c r="W12" s="971"/>
      <c r="X12" s="972"/>
      <c r="Y12" s="902"/>
      <c r="Z12" s="973"/>
      <c r="AA12" s="974"/>
      <c r="AB12" s="972"/>
      <c r="AC12" s="400"/>
      <c r="AD12" s="841"/>
      <c r="AE12" s="842"/>
    </row>
    <row r="13" spans="1:31" s="392" customFormat="1" ht="17.25" customHeight="1" x14ac:dyDescent="0.35">
      <c r="A13" s="607"/>
      <c r="B13" s="834"/>
      <c r="C13" s="834" t="s">
        <v>248</v>
      </c>
      <c r="D13" s="834"/>
      <c r="E13" s="838" t="s">
        <v>26</v>
      </c>
      <c r="F13" s="595" t="s">
        <v>319</v>
      </c>
      <c r="G13" s="831"/>
      <c r="H13" s="980"/>
      <c r="I13" s="791"/>
      <c r="J13" s="823"/>
      <c r="K13" s="602"/>
      <c r="L13" s="969"/>
      <c r="M13" s="842"/>
      <c r="N13" s="902"/>
      <c r="O13" s="841"/>
      <c r="P13" s="842"/>
      <c r="Q13" s="902"/>
      <c r="R13" s="841"/>
      <c r="S13" s="842"/>
      <c r="T13" s="902"/>
      <c r="U13" s="970"/>
      <c r="V13" s="902"/>
      <c r="W13" s="971"/>
      <c r="X13" s="972"/>
      <c r="Y13" s="902"/>
      <c r="Z13" s="973"/>
      <c r="AA13" s="974"/>
      <c r="AB13" s="972"/>
      <c r="AC13" s="400"/>
      <c r="AD13" s="841"/>
      <c r="AE13" s="842"/>
    </row>
    <row r="14" spans="1:31" s="392" customFormat="1" ht="17.25" customHeight="1" x14ac:dyDescent="0.35">
      <c r="A14" s="607"/>
      <c r="B14" s="834"/>
      <c r="C14" s="834" t="s">
        <v>29</v>
      </c>
      <c r="D14" s="834"/>
      <c r="E14" s="838" t="s">
        <v>30</v>
      </c>
      <c r="F14" s="595" t="s">
        <v>320</v>
      </c>
      <c r="G14" s="831"/>
      <c r="H14" s="980"/>
      <c r="I14" s="791"/>
      <c r="J14" s="823"/>
      <c r="K14" s="602"/>
      <c r="L14" s="969"/>
      <c r="M14" s="842"/>
      <c r="N14" s="902"/>
      <c r="O14" s="841"/>
      <c r="P14" s="842"/>
      <c r="Q14" s="902"/>
      <c r="R14" s="841"/>
      <c r="S14" s="842"/>
      <c r="T14" s="902"/>
      <c r="U14" s="970"/>
      <c r="V14" s="902"/>
      <c r="W14" s="971"/>
      <c r="X14" s="972"/>
      <c r="Y14" s="902"/>
      <c r="Z14" s="973"/>
      <c r="AA14" s="974"/>
      <c r="AB14" s="972"/>
      <c r="AC14" s="400"/>
      <c r="AD14" s="841"/>
      <c r="AE14" s="842"/>
    </row>
    <row r="15" spans="1:31" s="392" customFormat="1" ht="17.25" customHeight="1" x14ac:dyDescent="0.35">
      <c r="A15" s="607"/>
      <c r="B15" s="834"/>
      <c r="C15" s="834"/>
      <c r="D15" s="834"/>
      <c r="E15" s="838"/>
      <c r="F15" s="595"/>
      <c r="G15" s="1420"/>
      <c r="H15" s="1421"/>
      <c r="I15" s="791"/>
      <c r="J15" s="823"/>
      <c r="K15" s="602"/>
      <c r="L15" s="969"/>
      <c r="M15" s="842"/>
      <c r="N15" s="902"/>
      <c r="O15" s="841"/>
      <c r="P15" s="842"/>
      <c r="Q15" s="902"/>
      <c r="R15" s="841"/>
      <c r="S15" s="842"/>
      <c r="T15" s="902"/>
      <c r="U15" s="970"/>
      <c r="V15" s="902"/>
      <c r="W15" s="971"/>
      <c r="X15" s="972"/>
      <c r="Y15" s="902"/>
      <c r="Z15" s="973"/>
      <c r="AA15" s="974"/>
      <c r="AB15" s="972"/>
      <c r="AC15" s="400"/>
      <c r="AD15" s="841"/>
      <c r="AE15" s="842"/>
    </row>
    <row r="16" spans="1:31" s="599" customFormat="1" ht="17.25" customHeight="1" x14ac:dyDescent="0.35">
      <c r="A16" s="607" t="s">
        <v>250</v>
      </c>
      <c r="B16" s="843" t="s">
        <v>251</v>
      </c>
      <c r="C16" s="843"/>
      <c r="D16" s="843"/>
      <c r="E16" s="844"/>
      <c r="F16" s="845"/>
      <c r="G16" s="845"/>
      <c r="H16" s="1040"/>
      <c r="I16" s="847"/>
      <c r="J16" s="848"/>
      <c r="K16" s="602"/>
      <c r="L16" s="841"/>
      <c r="M16" s="842"/>
      <c r="N16" s="902"/>
      <c r="O16" s="841"/>
      <c r="P16" s="842"/>
      <c r="Q16" s="902"/>
      <c r="R16" s="841"/>
      <c r="S16" s="842"/>
      <c r="T16" s="902"/>
      <c r="U16" s="970"/>
      <c r="V16" s="902"/>
      <c r="W16" s="971"/>
      <c r="X16" s="972"/>
      <c r="Y16" s="902"/>
      <c r="Z16" s="973"/>
      <c r="AA16" s="974"/>
      <c r="AB16" s="972"/>
      <c r="AC16" s="791"/>
      <c r="AD16" s="841"/>
      <c r="AE16" s="842"/>
    </row>
    <row r="17" spans="1:31" s="599" customFormat="1" ht="17.25" customHeight="1" x14ac:dyDescent="0.35">
      <c r="A17" s="607"/>
      <c r="B17" s="843"/>
      <c r="C17" s="843"/>
      <c r="D17" s="843"/>
      <c r="E17" s="844"/>
      <c r="F17" s="845"/>
      <c r="G17" s="845"/>
      <c r="H17" s="1040"/>
      <c r="I17" s="847"/>
      <c r="J17" s="848"/>
      <c r="K17" s="602"/>
      <c r="L17" s="841"/>
      <c r="M17" s="842"/>
      <c r="N17" s="902"/>
      <c r="O17" s="841"/>
      <c r="P17" s="842"/>
      <c r="Q17" s="902"/>
      <c r="R17" s="841"/>
      <c r="S17" s="842"/>
      <c r="T17" s="902"/>
      <c r="U17" s="970"/>
      <c r="V17" s="902"/>
      <c r="W17" s="971"/>
      <c r="X17" s="972"/>
      <c r="Y17" s="902"/>
      <c r="Z17" s="973"/>
      <c r="AA17" s="974"/>
      <c r="AB17" s="972"/>
      <c r="AC17" s="791"/>
      <c r="AD17" s="841"/>
      <c r="AE17" s="842"/>
    </row>
    <row r="18" spans="1:31" s="599" customFormat="1" ht="17.25" customHeight="1" x14ac:dyDescent="0.35">
      <c r="A18" s="849"/>
      <c r="B18" s="592"/>
      <c r="C18" s="856" t="s">
        <v>252</v>
      </c>
      <c r="D18" s="856"/>
      <c r="E18" s="838"/>
      <c r="F18" s="831"/>
      <c r="G18" s="831"/>
      <c r="H18" s="980"/>
      <c r="I18" s="791"/>
      <c r="J18" s="848"/>
      <c r="K18" s="602"/>
      <c r="L18" s="841"/>
      <c r="M18" s="842"/>
      <c r="N18" s="902"/>
      <c r="O18" s="841"/>
      <c r="P18" s="842"/>
      <c r="Q18" s="902"/>
      <c r="R18" s="841"/>
      <c r="S18" s="842"/>
      <c r="T18" s="902"/>
      <c r="U18" s="970"/>
      <c r="V18" s="902"/>
      <c r="W18" s="971"/>
      <c r="X18" s="972"/>
      <c r="Y18" s="902"/>
      <c r="Z18" s="973"/>
      <c r="AA18" s="974"/>
      <c r="AB18" s="972"/>
      <c r="AC18" s="791"/>
      <c r="AD18" s="841"/>
      <c r="AE18" s="842"/>
    </row>
    <row r="19" spans="1:31" s="599" customFormat="1" ht="17.25" customHeight="1" x14ac:dyDescent="0.35">
      <c r="A19" s="849"/>
      <c r="B19" s="592"/>
      <c r="C19" s="857" t="s">
        <v>253</v>
      </c>
      <c r="D19" s="857"/>
      <c r="E19" s="838"/>
      <c r="F19" s="831"/>
      <c r="G19" s="831"/>
      <c r="H19" s="980"/>
      <c r="I19" s="791"/>
      <c r="J19" s="848"/>
      <c r="K19" s="602"/>
      <c r="L19" s="841"/>
      <c r="M19" s="842"/>
      <c r="N19" s="902"/>
      <c r="O19" s="841"/>
      <c r="P19" s="842"/>
      <c r="Q19" s="902"/>
      <c r="R19" s="841"/>
      <c r="S19" s="842"/>
      <c r="T19" s="902"/>
      <c r="U19" s="970"/>
      <c r="V19" s="902"/>
      <c r="W19" s="971"/>
      <c r="X19" s="972"/>
      <c r="Y19" s="902"/>
      <c r="Z19" s="973"/>
      <c r="AA19" s="974"/>
      <c r="AB19" s="972"/>
      <c r="AC19" s="791"/>
      <c r="AD19" s="841"/>
      <c r="AE19" s="842"/>
    </row>
    <row r="20" spans="1:31" s="599" customFormat="1" ht="17.25" customHeight="1" x14ac:dyDescent="0.35">
      <c r="A20" s="849"/>
      <c r="B20" s="592"/>
      <c r="C20" s="858" t="s">
        <v>170</v>
      </c>
      <c r="D20" s="858"/>
      <c r="E20" s="838"/>
      <c r="F20" s="831"/>
      <c r="G20" s="831"/>
      <c r="H20" s="980"/>
      <c r="I20" s="791"/>
      <c r="J20" s="848"/>
      <c r="K20" s="602"/>
      <c r="L20" s="841"/>
      <c r="M20" s="842"/>
      <c r="N20" s="902"/>
      <c r="O20" s="841"/>
      <c r="P20" s="842"/>
      <c r="Q20" s="902"/>
      <c r="R20" s="841"/>
      <c r="S20" s="842"/>
      <c r="T20" s="902"/>
      <c r="U20" s="970"/>
      <c r="V20" s="902"/>
      <c r="W20" s="971"/>
      <c r="X20" s="972"/>
      <c r="Y20" s="902"/>
      <c r="Z20" s="973"/>
      <c r="AA20" s="974"/>
      <c r="AB20" s="972"/>
      <c r="AC20" s="791"/>
      <c r="AD20" s="841"/>
      <c r="AE20" s="842"/>
    </row>
    <row r="21" spans="1:31" s="599" customFormat="1" ht="17.25" customHeight="1" x14ac:dyDescent="0.35">
      <c r="A21" s="849"/>
      <c r="B21" s="592"/>
      <c r="C21" s="858" t="s">
        <v>171</v>
      </c>
      <c r="D21" s="858"/>
      <c r="E21" s="838" t="s">
        <v>94</v>
      </c>
      <c r="F21" s="595"/>
      <c r="G21" s="595"/>
      <c r="H21" s="1421"/>
      <c r="I21" s="791"/>
      <c r="J21" s="848"/>
      <c r="K21" s="602"/>
      <c r="L21" s="863">
        <v>32.314356199999999</v>
      </c>
      <c r="M21" s="864">
        <v>32.314356199999999</v>
      </c>
      <c r="N21" s="975"/>
      <c r="O21" s="863">
        <v>32.314356199999999</v>
      </c>
      <c r="P21" s="864">
        <v>32.314356199999999</v>
      </c>
      <c r="Q21" s="975"/>
      <c r="R21" s="863">
        <v>32.314356199999999</v>
      </c>
      <c r="S21" s="864">
        <v>32.314356199999999</v>
      </c>
      <c r="T21" s="975"/>
      <c r="U21" s="976">
        <v>32.314356199999999</v>
      </c>
      <c r="V21" s="975"/>
      <c r="W21" s="863">
        <v>32.314356199999999</v>
      </c>
      <c r="X21" s="977"/>
      <c r="Y21" s="975"/>
      <c r="Z21" s="889">
        <v>32.314356199999999</v>
      </c>
      <c r="AA21" s="978">
        <v>32.314356199999999</v>
      </c>
      <c r="AB21" s="988"/>
      <c r="AC21" s="975"/>
      <c r="AD21" s="863">
        <v>32.314356199999999</v>
      </c>
      <c r="AE21" s="864"/>
    </row>
    <row r="22" spans="1:31" s="599" customFormat="1" ht="17.25" customHeight="1" x14ac:dyDescent="0.35">
      <c r="A22" s="849"/>
      <c r="B22" s="592"/>
      <c r="C22" s="865" t="s">
        <v>255</v>
      </c>
      <c r="D22" s="865"/>
      <c r="E22" s="838" t="s">
        <v>174</v>
      </c>
      <c r="F22" s="595" t="s">
        <v>172</v>
      </c>
      <c r="G22" s="595" t="s">
        <v>254</v>
      </c>
      <c r="H22" s="1421">
        <v>0.21</v>
      </c>
      <c r="I22" s="791"/>
      <c r="J22" s="791"/>
      <c r="K22" s="602"/>
      <c r="L22" s="863">
        <v>2.692863</v>
      </c>
      <c r="M22" s="864">
        <v>2.692863</v>
      </c>
      <c r="N22" s="975"/>
      <c r="O22" s="863">
        <v>2.692863</v>
      </c>
      <c r="P22" s="864">
        <v>2.692863</v>
      </c>
      <c r="Q22" s="975"/>
      <c r="R22" s="863">
        <v>2.692863</v>
      </c>
      <c r="S22" s="864">
        <v>2.692863</v>
      </c>
      <c r="T22" s="975"/>
      <c r="U22" s="976">
        <v>2.692863</v>
      </c>
      <c r="V22" s="975"/>
      <c r="W22" s="863">
        <v>2.692863</v>
      </c>
      <c r="X22" s="977"/>
      <c r="Y22" s="975"/>
      <c r="Z22" s="889">
        <v>2.692863</v>
      </c>
      <c r="AA22" s="978">
        <v>2.692863</v>
      </c>
      <c r="AB22" s="988"/>
      <c r="AC22" s="975"/>
      <c r="AD22" s="863">
        <v>2.692863</v>
      </c>
      <c r="AE22" s="864"/>
    </row>
    <row r="23" spans="1:31" s="599" customFormat="1" ht="17.25" customHeight="1" x14ac:dyDescent="0.35">
      <c r="A23" s="849"/>
      <c r="B23" s="592"/>
      <c r="C23" s="865"/>
      <c r="D23" s="865"/>
      <c r="E23" s="865" t="s">
        <v>321</v>
      </c>
      <c r="F23" s="595" t="s">
        <v>322</v>
      </c>
      <c r="G23" s="595"/>
      <c r="H23" s="1421"/>
      <c r="I23" s="867"/>
      <c r="J23" s="868"/>
      <c r="K23" s="602"/>
      <c r="L23" s="874">
        <v>0.9</v>
      </c>
      <c r="M23" s="875">
        <v>0.75</v>
      </c>
      <c r="N23" s="981"/>
      <c r="O23" s="874">
        <v>0.9</v>
      </c>
      <c r="P23" s="875">
        <v>0.75</v>
      </c>
      <c r="Q23" s="981"/>
      <c r="R23" s="874">
        <v>0.75</v>
      </c>
      <c r="S23" s="875">
        <v>0.75</v>
      </c>
      <c r="T23" s="981"/>
      <c r="U23" s="982">
        <v>0.75</v>
      </c>
      <c r="V23" s="981"/>
      <c r="W23" s="874">
        <v>1</v>
      </c>
      <c r="X23" s="983"/>
      <c r="Y23" s="981"/>
      <c r="Z23" s="984">
        <v>0.75</v>
      </c>
      <c r="AA23" s="985">
        <v>1</v>
      </c>
      <c r="AB23" s="1041"/>
      <c r="AC23" s="981"/>
      <c r="AD23" s="874">
        <v>0.75</v>
      </c>
      <c r="AE23" s="875"/>
    </row>
    <row r="24" spans="1:31" s="599" customFormat="1" ht="17.25" customHeight="1" x14ac:dyDescent="0.35">
      <c r="A24" s="849"/>
      <c r="B24" s="592"/>
      <c r="C24" s="865" t="s">
        <v>257</v>
      </c>
      <c r="D24" s="865"/>
      <c r="E24" s="838" t="s">
        <v>42</v>
      </c>
      <c r="F24" s="595" t="s">
        <v>181</v>
      </c>
      <c r="G24" s="595" t="s">
        <v>254</v>
      </c>
      <c r="H24" s="1421">
        <v>0.21</v>
      </c>
      <c r="I24" s="791"/>
      <c r="J24" s="876"/>
      <c r="K24" s="602"/>
      <c r="L24" s="863"/>
      <c r="M24" s="864"/>
      <c r="N24" s="975"/>
      <c r="O24" s="863"/>
      <c r="P24" s="864"/>
      <c r="Q24" s="975"/>
      <c r="R24" s="863"/>
      <c r="S24" s="864"/>
      <c r="T24" s="975"/>
      <c r="U24" s="976"/>
      <c r="V24" s="975"/>
      <c r="W24" s="863"/>
      <c r="X24" s="977">
        <v>5.7917999999999997E-3</v>
      </c>
      <c r="Y24" s="975"/>
      <c r="Z24" s="889"/>
      <c r="AA24" s="978"/>
      <c r="AB24" s="988">
        <v>5.7917999999999997E-3</v>
      </c>
      <c r="AC24" s="975"/>
      <c r="AD24" s="863"/>
      <c r="AE24" s="864">
        <v>5.7917999999999997E-3</v>
      </c>
    </row>
    <row r="25" spans="1:31" s="599" customFormat="1" ht="17.25" customHeight="1" x14ac:dyDescent="0.35">
      <c r="A25" s="849"/>
      <c r="B25" s="592"/>
      <c r="C25" s="865" t="s">
        <v>258</v>
      </c>
      <c r="D25" s="865"/>
      <c r="E25" s="838" t="s">
        <v>42</v>
      </c>
      <c r="F25" s="595" t="s">
        <v>183</v>
      </c>
      <c r="G25" s="595" t="s">
        <v>254</v>
      </c>
      <c r="H25" s="1421">
        <v>0.21</v>
      </c>
      <c r="I25" s="791"/>
      <c r="J25" s="791"/>
      <c r="K25" s="877"/>
      <c r="L25" s="863"/>
      <c r="M25" s="864"/>
      <c r="N25" s="975"/>
      <c r="O25" s="863"/>
      <c r="P25" s="864"/>
      <c r="Q25" s="975"/>
      <c r="R25" s="863"/>
      <c r="S25" s="864"/>
      <c r="T25" s="975"/>
      <c r="U25" s="976"/>
      <c r="V25" s="975"/>
      <c r="W25" s="863"/>
      <c r="X25" s="977">
        <v>5.7917999999999997E-3</v>
      </c>
      <c r="Y25" s="975"/>
      <c r="Z25" s="889"/>
      <c r="AA25" s="978"/>
      <c r="AB25" s="988">
        <v>5.7917999999999997E-3</v>
      </c>
      <c r="AC25" s="975"/>
      <c r="AD25" s="863"/>
      <c r="AE25" s="864">
        <v>5.7917999999999997E-3</v>
      </c>
    </row>
    <row r="26" spans="1:31" s="599" customFormat="1" ht="17.25" customHeight="1" x14ac:dyDescent="0.35">
      <c r="A26" s="849"/>
      <c r="B26" s="592"/>
      <c r="C26" s="865" t="s">
        <v>259</v>
      </c>
      <c r="D26" s="865"/>
      <c r="E26" s="838" t="s">
        <v>42</v>
      </c>
      <c r="F26" s="595" t="s">
        <v>192</v>
      </c>
      <c r="G26" s="595" t="s">
        <v>254</v>
      </c>
      <c r="H26" s="1421">
        <v>0.21</v>
      </c>
      <c r="I26" s="791"/>
      <c r="J26" s="791"/>
      <c r="K26" s="877"/>
      <c r="L26" s="863"/>
      <c r="M26" s="864"/>
      <c r="N26" s="975"/>
      <c r="O26" s="863"/>
      <c r="P26" s="864"/>
      <c r="Q26" s="975"/>
      <c r="R26" s="863"/>
      <c r="S26" s="864"/>
      <c r="T26" s="975"/>
      <c r="U26" s="976"/>
      <c r="V26" s="975"/>
      <c r="W26" s="863"/>
      <c r="X26" s="977">
        <v>5.7917999999999997E-3</v>
      </c>
      <c r="Y26" s="975"/>
      <c r="Z26" s="889"/>
      <c r="AA26" s="978"/>
      <c r="AB26" s="988">
        <v>5.7917999999999997E-3</v>
      </c>
      <c r="AC26" s="975"/>
      <c r="AD26" s="863"/>
      <c r="AE26" s="864">
        <v>5.7917999999999997E-3</v>
      </c>
    </row>
    <row r="27" spans="1:31" s="599" customFormat="1" ht="17.25" customHeight="1" x14ac:dyDescent="0.35">
      <c r="A27" s="849"/>
      <c r="B27" s="592"/>
      <c r="C27" s="865"/>
      <c r="D27" s="865"/>
      <c r="E27" s="838"/>
      <c r="F27" s="595"/>
      <c r="G27" s="595"/>
      <c r="H27" s="1421"/>
      <c r="I27" s="791"/>
      <c r="J27" s="791"/>
      <c r="K27" s="877"/>
      <c r="L27" s="863"/>
      <c r="M27" s="864"/>
      <c r="N27" s="975"/>
      <c r="O27" s="863"/>
      <c r="P27" s="864"/>
      <c r="Q27" s="975"/>
      <c r="R27" s="863"/>
      <c r="S27" s="864"/>
      <c r="T27" s="975"/>
      <c r="U27" s="976"/>
      <c r="V27" s="975"/>
      <c r="W27" s="863"/>
      <c r="X27" s="977"/>
      <c r="Y27" s="975"/>
      <c r="Z27" s="889"/>
      <c r="AA27" s="978"/>
      <c r="AB27" s="988"/>
      <c r="AC27" s="975"/>
      <c r="AD27" s="863"/>
      <c r="AE27" s="864"/>
    </row>
    <row r="28" spans="1:31" s="599" customFormat="1" ht="17.25" customHeight="1" x14ac:dyDescent="0.35">
      <c r="A28" s="607" t="s">
        <v>260</v>
      </c>
      <c r="B28" s="843" t="s">
        <v>261</v>
      </c>
      <c r="C28" s="843"/>
      <c r="D28" s="843"/>
      <c r="E28" s="838" t="s">
        <v>42</v>
      </c>
      <c r="F28" s="595" t="s">
        <v>193</v>
      </c>
      <c r="G28" s="595" t="s">
        <v>262</v>
      </c>
      <c r="H28" s="1421">
        <v>0.21</v>
      </c>
      <c r="I28" s="791"/>
      <c r="J28" s="791"/>
      <c r="K28" s="877"/>
      <c r="L28" s="863">
        <v>2.0144E-3</v>
      </c>
      <c r="M28" s="864">
        <v>2.0144E-3</v>
      </c>
      <c r="N28" s="975"/>
      <c r="O28" s="863">
        <v>2.0144E-3</v>
      </c>
      <c r="P28" s="864">
        <v>2.0144E-3</v>
      </c>
      <c r="Q28" s="975"/>
      <c r="R28" s="863">
        <v>2.0144E-3</v>
      </c>
      <c r="S28" s="864">
        <v>2.0144E-3</v>
      </c>
      <c r="T28" s="975"/>
      <c r="U28" s="976">
        <v>2.0144E-3</v>
      </c>
      <c r="V28" s="975"/>
      <c r="W28" s="863">
        <v>2.0144E-3</v>
      </c>
      <c r="X28" s="977">
        <v>2.0144E-3</v>
      </c>
      <c r="Y28" s="975"/>
      <c r="Z28" s="889">
        <v>2.0144E-3</v>
      </c>
      <c r="AA28" s="978">
        <v>2.0144E-3</v>
      </c>
      <c r="AB28" s="988">
        <v>2.0144E-3</v>
      </c>
      <c r="AC28" s="975"/>
      <c r="AD28" s="863">
        <v>2.0144E-3</v>
      </c>
      <c r="AE28" s="864">
        <v>2.0144E-3</v>
      </c>
    </row>
    <row r="29" spans="1:31" s="599" customFormat="1" ht="17.25" customHeight="1" x14ac:dyDescent="0.35">
      <c r="A29" s="607"/>
      <c r="B29" s="843"/>
      <c r="C29" s="843"/>
      <c r="D29" s="843"/>
      <c r="E29" s="838"/>
      <c r="F29" s="595"/>
      <c r="G29" s="595"/>
      <c r="H29" s="1421"/>
      <c r="I29" s="791"/>
      <c r="J29" s="791"/>
      <c r="K29" s="877"/>
      <c r="L29" s="863"/>
      <c r="M29" s="864"/>
      <c r="N29" s="975"/>
      <c r="O29" s="863"/>
      <c r="P29" s="864"/>
      <c r="Q29" s="975"/>
      <c r="R29" s="863"/>
      <c r="S29" s="864"/>
      <c r="T29" s="975"/>
      <c r="U29" s="976"/>
      <c r="V29" s="975"/>
      <c r="W29" s="863"/>
      <c r="X29" s="977"/>
      <c r="Y29" s="975"/>
      <c r="Z29" s="889"/>
      <c r="AA29" s="978"/>
      <c r="AB29" s="988"/>
      <c r="AC29" s="975"/>
      <c r="AD29" s="863"/>
      <c r="AE29" s="864"/>
    </row>
    <row r="30" spans="1:31" s="992" customFormat="1" ht="17.25" customHeight="1" x14ac:dyDescent="0.35">
      <c r="A30" s="607" t="s">
        <v>263</v>
      </c>
      <c r="B30" s="843" t="s">
        <v>264</v>
      </c>
      <c r="C30" s="843"/>
      <c r="D30" s="843"/>
      <c r="E30" s="838" t="s">
        <v>42</v>
      </c>
      <c r="F30" s="595" t="s">
        <v>323</v>
      </c>
      <c r="G30" s="595" t="s">
        <v>265</v>
      </c>
      <c r="H30" s="1421">
        <v>0.21</v>
      </c>
      <c r="I30" s="989"/>
      <c r="J30" s="989"/>
      <c r="K30" s="990"/>
      <c r="L30" s="863">
        <v>0</v>
      </c>
      <c r="M30" s="864">
        <v>0</v>
      </c>
      <c r="N30" s="975"/>
      <c r="O30" s="863">
        <v>0</v>
      </c>
      <c r="P30" s="864">
        <v>0</v>
      </c>
      <c r="Q30" s="975"/>
      <c r="R30" s="863">
        <v>0</v>
      </c>
      <c r="S30" s="864">
        <v>0</v>
      </c>
      <c r="T30" s="975"/>
      <c r="U30" s="976">
        <v>0</v>
      </c>
      <c r="V30" s="975"/>
      <c r="W30" s="863">
        <v>0</v>
      </c>
      <c r="X30" s="977">
        <v>0</v>
      </c>
      <c r="Y30" s="975"/>
      <c r="Z30" s="889">
        <v>0</v>
      </c>
      <c r="AA30" s="978">
        <v>0</v>
      </c>
      <c r="AB30" s="988">
        <v>0</v>
      </c>
      <c r="AC30" s="975"/>
      <c r="AD30" s="863">
        <v>0</v>
      </c>
      <c r="AE30" s="864">
        <v>0</v>
      </c>
    </row>
    <row r="31" spans="1:31" s="992" customFormat="1" ht="17.25" customHeight="1" x14ac:dyDescent="0.35">
      <c r="A31" s="607"/>
      <c r="B31" s="843"/>
      <c r="C31" s="843"/>
      <c r="D31" s="843"/>
      <c r="E31" s="838"/>
      <c r="F31" s="595"/>
      <c r="G31" s="595"/>
      <c r="H31" s="1421"/>
      <c r="I31" s="989"/>
      <c r="J31" s="989"/>
      <c r="K31" s="990"/>
      <c r="L31" s="863"/>
      <c r="M31" s="864"/>
      <c r="N31" s="975"/>
      <c r="O31" s="863"/>
      <c r="P31" s="864"/>
      <c r="Q31" s="975"/>
      <c r="R31" s="863"/>
      <c r="S31" s="864"/>
      <c r="T31" s="975"/>
      <c r="U31" s="976"/>
      <c r="V31" s="975"/>
      <c r="W31" s="863"/>
      <c r="X31" s="977"/>
      <c r="Y31" s="975"/>
      <c r="Z31" s="889"/>
      <c r="AA31" s="978"/>
      <c r="AB31" s="988"/>
      <c r="AC31" s="975"/>
      <c r="AD31" s="863"/>
      <c r="AE31" s="864"/>
    </row>
    <row r="32" spans="1:31" s="992" customFormat="1" ht="17.25" customHeight="1" x14ac:dyDescent="0.35">
      <c r="A32" s="607" t="s">
        <v>266</v>
      </c>
      <c r="B32" s="843" t="s">
        <v>267</v>
      </c>
      <c r="C32" s="843"/>
      <c r="D32" s="843"/>
      <c r="E32" s="838" t="s">
        <v>42</v>
      </c>
      <c r="F32" s="595" t="s">
        <v>324</v>
      </c>
      <c r="G32" s="595" t="s">
        <v>268</v>
      </c>
      <c r="H32" s="1421">
        <v>0.21</v>
      </c>
      <c r="I32" s="989"/>
      <c r="J32" s="989"/>
      <c r="K32" s="990"/>
      <c r="L32" s="863">
        <v>1.5625999999999999E-3</v>
      </c>
      <c r="M32" s="864">
        <v>1.5625999999999999E-3</v>
      </c>
      <c r="N32" s="975"/>
      <c r="O32" s="863">
        <v>1.5625999999999999E-3</v>
      </c>
      <c r="P32" s="864">
        <v>1.5625999999999999E-3</v>
      </c>
      <c r="Q32" s="975"/>
      <c r="R32" s="863">
        <v>1.5625999999999999E-3</v>
      </c>
      <c r="S32" s="864">
        <v>1.5625999999999999E-3</v>
      </c>
      <c r="T32" s="975"/>
      <c r="U32" s="976">
        <v>1.5625999999999999E-3</v>
      </c>
      <c r="V32" s="975"/>
      <c r="W32" s="863">
        <v>1.5625999999999999E-3</v>
      </c>
      <c r="X32" s="977">
        <v>1.5625999999999999E-3</v>
      </c>
      <c r="Y32" s="975"/>
      <c r="Z32" s="889">
        <v>1.5625999999999999E-3</v>
      </c>
      <c r="AA32" s="978">
        <v>1.5625999999999999E-3</v>
      </c>
      <c r="AB32" s="988">
        <v>1.5625999999999999E-3</v>
      </c>
      <c r="AC32" s="975"/>
      <c r="AD32" s="863">
        <v>1.5625999999999999E-3</v>
      </c>
      <c r="AE32" s="864">
        <v>1.5625999999999999E-3</v>
      </c>
    </row>
    <row r="33" spans="1:31" s="992" customFormat="1" ht="17.25" customHeight="1" x14ac:dyDescent="0.35">
      <c r="A33" s="607"/>
      <c r="B33" s="843"/>
      <c r="C33" s="843"/>
      <c r="D33" s="843"/>
      <c r="E33" s="838"/>
      <c r="F33" s="595"/>
      <c r="G33" s="595"/>
      <c r="H33" s="1421"/>
      <c r="I33" s="989"/>
      <c r="J33" s="989"/>
      <c r="K33" s="990"/>
      <c r="L33" s="863"/>
      <c r="M33" s="864"/>
      <c r="N33" s="975"/>
      <c r="O33" s="863"/>
      <c r="P33" s="864"/>
      <c r="Q33" s="975"/>
      <c r="R33" s="863"/>
      <c r="S33" s="864"/>
      <c r="T33" s="975"/>
      <c r="U33" s="976"/>
      <c r="V33" s="975"/>
      <c r="W33" s="863"/>
      <c r="X33" s="977"/>
      <c r="Y33" s="975"/>
      <c r="Z33" s="889"/>
      <c r="AA33" s="978"/>
      <c r="AB33" s="988"/>
      <c r="AC33" s="975"/>
      <c r="AD33" s="863"/>
      <c r="AE33" s="864"/>
    </row>
    <row r="34" spans="1:31" s="992" customFormat="1" ht="17.25" customHeight="1" x14ac:dyDescent="0.35">
      <c r="A34" s="607" t="s">
        <v>269</v>
      </c>
      <c r="B34" s="843" t="s">
        <v>270</v>
      </c>
      <c r="C34" s="843"/>
      <c r="D34" s="843"/>
      <c r="E34" s="838" t="s">
        <v>42</v>
      </c>
      <c r="F34" s="595" t="s">
        <v>325</v>
      </c>
      <c r="G34" s="595" t="s">
        <v>271</v>
      </c>
      <c r="H34" s="1421">
        <v>0.21</v>
      </c>
      <c r="I34" s="989"/>
      <c r="J34" s="989"/>
      <c r="K34" s="990"/>
      <c r="L34" s="863">
        <v>3.946E-4</v>
      </c>
      <c r="M34" s="864">
        <v>3.946E-4</v>
      </c>
      <c r="N34" s="975"/>
      <c r="O34" s="863">
        <v>3.946E-4</v>
      </c>
      <c r="P34" s="864">
        <v>3.946E-4</v>
      </c>
      <c r="Q34" s="975"/>
      <c r="R34" s="863">
        <v>3.946E-4</v>
      </c>
      <c r="S34" s="864">
        <v>3.946E-4</v>
      </c>
      <c r="T34" s="975"/>
      <c r="U34" s="976">
        <v>3.946E-4</v>
      </c>
      <c r="V34" s="975"/>
      <c r="W34" s="863">
        <v>3.946E-4</v>
      </c>
      <c r="X34" s="977">
        <v>3.946E-4</v>
      </c>
      <c r="Y34" s="975"/>
      <c r="Z34" s="889">
        <v>3.946E-4</v>
      </c>
      <c r="AA34" s="978">
        <v>3.946E-4</v>
      </c>
      <c r="AB34" s="988">
        <v>3.946E-4</v>
      </c>
      <c r="AC34" s="975"/>
      <c r="AD34" s="863">
        <v>3.946E-4</v>
      </c>
      <c r="AE34" s="864">
        <v>3.946E-4</v>
      </c>
    </row>
    <row r="35" spans="1:31" s="992" customFormat="1" ht="17.25" customHeight="1" x14ac:dyDescent="0.35">
      <c r="A35" s="607"/>
      <c r="B35" s="843"/>
      <c r="C35" s="843"/>
      <c r="D35" s="843"/>
      <c r="E35" s="838"/>
      <c r="F35" s="595"/>
      <c r="G35" s="595"/>
      <c r="H35" s="1421"/>
      <c r="I35" s="989"/>
      <c r="J35" s="989"/>
      <c r="K35" s="990"/>
      <c r="L35" s="863"/>
      <c r="M35" s="864"/>
      <c r="N35" s="975"/>
      <c r="O35" s="863"/>
      <c r="P35" s="864"/>
      <c r="Q35" s="975"/>
      <c r="R35" s="863"/>
      <c r="S35" s="864"/>
      <c r="T35" s="975"/>
      <c r="U35" s="976"/>
      <c r="V35" s="975"/>
      <c r="W35" s="863"/>
      <c r="X35" s="977"/>
      <c r="Y35" s="975"/>
      <c r="Z35" s="889"/>
      <c r="AA35" s="978"/>
      <c r="AB35" s="988"/>
      <c r="AC35" s="975"/>
      <c r="AD35" s="863"/>
      <c r="AE35" s="864"/>
    </row>
    <row r="36" spans="1:31" s="599" customFormat="1" ht="17.25" customHeight="1" x14ac:dyDescent="0.35">
      <c r="A36" s="607" t="s">
        <v>272</v>
      </c>
      <c r="B36" s="843" t="s">
        <v>77</v>
      </c>
      <c r="C36" s="843"/>
      <c r="D36" s="843"/>
      <c r="E36" s="838"/>
      <c r="F36" s="831"/>
      <c r="G36" s="831"/>
      <c r="H36" s="980"/>
      <c r="I36" s="791"/>
      <c r="J36" s="791"/>
      <c r="K36" s="602"/>
      <c r="L36" s="886"/>
      <c r="M36" s="884"/>
      <c r="N36" s="975"/>
      <c r="O36" s="886"/>
      <c r="P36" s="884"/>
      <c r="Q36" s="975"/>
      <c r="R36" s="886"/>
      <c r="S36" s="884"/>
      <c r="T36" s="975"/>
      <c r="U36" s="995"/>
      <c r="V36" s="975"/>
      <c r="W36" s="885"/>
      <c r="X36" s="996"/>
      <c r="Y36" s="975"/>
      <c r="Z36" s="997"/>
      <c r="AA36" s="998"/>
      <c r="AB36" s="996"/>
      <c r="AC36" s="975"/>
      <c r="AD36" s="886"/>
      <c r="AE36" s="884"/>
    </row>
    <row r="37" spans="1:31" s="599" customFormat="1" ht="17.25" customHeight="1" x14ac:dyDescent="0.35">
      <c r="A37" s="849"/>
      <c r="B37" s="843" t="s">
        <v>326</v>
      </c>
      <c r="C37" s="843" t="s">
        <v>274</v>
      </c>
      <c r="D37" s="843"/>
      <c r="E37" s="838" t="s">
        <v>42</v>
      </c>
      <c r="F37" s="595" t="s">
        <v>327</v>
      </c>
      <c r="G37" s="595" t="s">
        <v>275</v>
      </c>
      <c r="H37" s="1421">
        <v>0.21</v>
      </c>
      <c r="I37" s="791"/>
      <c r="J37" s="791"/>
      <c r="K37" s="877"/>
      <c r="L37" s="863">
        <v>1.6129999999999999E-4</v>
      </c>
      <c r="M37" s="864">
        <v>1.6129999999999999E-4</v>
      </c>
      <c r="N37" s="975"/>
      <c r="O37" s="863">
        <v>1.6129999999999999E-4</v>
      </c>
      <c r="P37" s="864">
        <v>1.6129999999999999E-4</v>
      </c>
      <c r="Q37" s="975"/>
      <c r="R37" s="863">
        <v>1.6129999999999999E-4</v>
      </c>
      <c r="S37" s="864">
        <v>1.6129999999999999E-4</v>
      </c>
      <c r="T37" s="975"/>
      <c r="U37" s="976">
        <v>1.6129999999999999E-4</v>
      </c>
      <c r="V37" s="975"/>
      <c r="W37" s="863">
        <v>1.6129999999999999E-4</v>
      </c>
      <c r="X37" s="977">
        <v>1.6129999999999999E-4</v>
      </c>
      <c r="Y37" s="975"/>
      <c r="Z37" s="889">
        <v>1.6129999999999999E-4</v>
      </c>
      <c r="AA37" s="978">
        <v>1.6129999999999999E-4</v>
      </c>
      <c r="AB37" s="988">
        <v>1.6129999999999999E-4</v>
      </c>
      <c r="AC37" s="975"/>
      <c r="AD37" s="863">
        <v>1.6129999999999999E-4</v>
      </c>
      <c r="AE37" s="864">
        <v>1.6129999999999999E-4</v>
      </c>
    </row>
    <row r="38" spans="1:31" s="599" customFormat="1" ht="17.25" customHeight="1" x14ac:dyDescent="0.35">
      <c r="A38" s="849"/>
      <c r="B38" s="843" t="s">
        <v>328</v>
      </c>
      <c r="C38" s="843" t="s">
        <v>277</v>
      </c>
      <c r="D38" s="843"/>
      <c r="E38" s="838" t="s">
        <v>42</v>
      </c>
      <c r="F38" s="595" t="s">
        <v>329</v>
      </c>
      <c r="G38" s="595" t="s">
        <v>278</v>
      </c>
      <c r="H38" s="1421">
        <v>0.21</v>
      </c>
      <c r="I38" s="791"/>
      <c r="J38" s="791"/>
      <c r="K38" s="877"/>
      <c r="L38" s="863">
        <v>7.2874999999999997E-3</v>
      </c>
      <c r="M38" s="864">
        <v>7.2874999999999997E-3</v>
      </c>
      <c r="N38" s="975"/>
      <c r="O38" s="863">
        <v>7.2874999999999997E-3</v>
      </c>
      <c r="P38" s="864">
        <v>7.2874999999999997E-3</v>
      </c>
      <c r="Q38" s="975"/>
      <c r="R38" s="863">
        <v>7.2874999999999997E-3</v>
      </c>
      <c r="S38" s="864">
        <v>7.2874999999999997E-3</v>
      </c>
      <c r="T38" s="975"/>
      <c r="U38" s="976">
        <v>7.2874999999999997E-3</v>
      </c>
      <c r="V38" s="975"/>
      <c r="W38" s="863">
        <v>7.2874999999999997E-3</v>
      </c>
      <c r="X38" s="977">
        <v>7.2874999999999997E-3</v>
      </c>
      <c r="Y38" s="975"/>
      <c r="Z38" s="889">
        <v>7.2874999999999997E-3</v>
      </c>
      <c r="AA38" s="978">
        <v>7.2874999999999997E-3</v>
      </c>
      <c r="AB38" s="988">
        <v>7.2874999999999997E-3</v>
      </c>
      <c r="AC38" s="975"/>
      <c r="AD38" s="863">
        <v>7.2874999999999997E-3</v>
      </c>
      <c r="AE38" s="864">
        <v>7.2874999999999997E-3</v>
      </c>
    </row>
    <row r="39" spans="1:31" s="599" customFormat="1" ht="17.25" customHeight="1" x14ac:dyDescent="0.35">
      <c r="A39" s="849"/>
      <c r="B39" s="843" t="s">
        <v>330</v>
      </c>
      <c r="C39" s="843" t="s">
        <v>280</v>
      </c>
      <c r="D39" s="843"/>
      <c r="E39" s="838" t="s">
        <v>42</v>
      </c>
      <c r="F39" s="595" t="s">
        <v>331</v>
      </c>
      <c r="G39" s="595" t="s">
        <v>281</v>
      </c>
      <c r="H39" s="1421">
        <v>0.21</v>
      </c>
      <c r="I39" s="791"/>
      <c r="J39" s="791"/>
      <c r="K39" s="877"/>
      <c r="L39" s="863">
        <v>0</v>
      </c>
      <c r="M39" s="864">
        <v>0</v>
      </c>
      <c r="N39" s="975"/>
      <c r="O39" s="863">
        <v>0</v>
      </c>
      <c r="P39" s="864">
        <v>0</v>
      </c>
      <c r="Q39" s="975"/>
      <c r="R39" s="863">
        <v>0</v>
      </c>
      <c r="S39" s="864">
        <v>0</v>
      </c>
      <c r="T39" s="975"/>
      <c r="U39" s="976">
        <v>0</v>
      </c>
      <c r="V39" s="975"/>
      <c r="W39" s="863">
        <v>0</v>
      </c>
      <c r="X39" s="977">
        <v>0</v>
      </c>
      <c r="Y39" s="975"/>
      <c r="Z39" s="889">
        <v>0</v>
      </c>
      <c r="AA39" s="978">
        <v>0</v>
      </c>
      <c r="AB39" s="988">
        <v>0</v>
      </c>
      <c r="AC39" s="975"/>
      <c r="AD39" s="863">
        <v>0</v>
      </c>
      <c r="AE39" s="864">
        <v>0</v>
      </c>
    </row>
    <row r="40" spans="1:31" s="599" customFormat="1" ht="17.25" customHeight="1" x14ac:dyDescent="0.35">
      <c r="A40" s="849"/>
      <c r="B40" s="843" t="s">
        <v>332</v>
      </c>
      <c r="C40" s="843" t="s">
        <v>283</v>
      </c>
      <c r="D40" s="887"/>
      <c r="E40" s="838" t="s">
        <v>42</v>
      </c>
      <c r="F40" s="595" t="s">
        <v>333</v>
      </c>
      <c r="G40" s="595" t="s">
        <v>284</v>
      </c>
      <c r="H40" s="1421">
        <v>0.21</v>
      </c>
      <c r="I40" s="791"/>
      <c r="J40" s="791"/>
      <c r="K40" s="877"/>
      <c r="L40" s="863">
        <v>3.6210000000000002E-4</v>
      </c>
      <c r="M40" s="864">
        <v>3.6210000000000002E-4</v>
      </c>
      <c r="N40" s="975"/>
      <c r="O40" s="863">
        <v>3.6210000000000002E-4</v>
      </c>
      <c r="P40" s="864">
        <v>3.6210000000000002E-4</v>
      </c>
      <c r="Q40" s="975"/>
      <c r="R40" s="863">
        <v>3.6210000000000002E-4</v>
      </c>
      <c r="S40" s="864">
        <v>3.6210000000000002E-4</v>
      </c>
      <c r="T40" s="975"/>
      <c r="U40" s="976">
        <v>3.6210000000000002E-4</v>
      </c>
      <c r="V40" s="975"/>
      <c r="W40" s="863">
        <v>3.6210000000000002E-4</v>
      </c>
      <c r="X40" s="977">
        <v>3.6210000000000002E-4</v>
      </c>
      <c r="Y40" s="975"/>
      <c r="Z40" s="889">
        <v>3.6210000000000002E-4</v>
      </c>
      <c r="AA40" s="978">
        <v>3.6210000000000002E-4</v>
      </c>
      <c r="AB40" s="988">
        <v>3.6210000000000002E-4</v>
      </c>
      <c r="AC40" s="975"/>
      <c r="AD40" s="863">
        <v>3.6210000000000002E-4</v>
      </c>
      <c r="AE40" s="864">
        <v>3.6210000000000002E-4</v>
      </c>
    </row>
    <row r="41" spans="1:31" s="599" customFormat="1" ht="17.25" customHeight="1" x14ac:dyDescent="0.35">
      <c r="A41" s="849"/>
      <c r="B41" s="843" t="s">
        <v>334</v>
      </c>
      <c r="C41" s="843" t="s">
        <v>286</v>
      </c>
      <c r="D41" s="887"/>
      <c r="E41" s="838" t="s">
        <v>42</v>
      </c>
      <c r="F41" s="595" t="s">
        <v>335</v>
      </c>
      <c r="G41" s="595" t="s">
        <v>287</v>
      </c>
      <c r="H41" s="1421">
        <v>0.21</v>
      </c>
      <c r="I41" s="791"/>
      <c r="J41" s="791"/>
      <c r="K41" s="877"/>
      <c r="L41" s="863">
        <v>0</v>
      </c>
      <c r="M41" s="864">
        <v>0</v>
      </c>
      <c r="N41" s="975"/>
      <c r="O41" s="863">
        <v>0</v>
      </c>
      <c r="P41" s="864">
        <v>0</v>
      </c>
      <c r="Q41" s="975"/>
      <c r="R41" s="863">
        <v>0</v>
      </c>
      <c r="S41" s="864">
        <v>0</v>
      </c>
      <c r="T41" s="975"/>
      <c r="U41" s="976">
        <v>0</v>
      </c>
      <c r="V41" s="975"/>
      <c r="W41" s="863">
        <v>0</v>
      </c>
      <c r="X41" s="977">
        <v>0</v>
      </c>
      <c r="Y41" s="975"/>
      <c r="Z41" s="889">
        <v>0</v>
      </c>
      <c r="AA41" s="978">
        <v>0</v>
      </c>
      <c r="AB41" s="988">
        <v>0</v>
      </c>
      <c r="AC41" s="975"/>
      <c r="AD41" s="863">
        <v>0</v>
      </c>
      <c r="AE41" s="864">
        <v>0</v>
      </c>
    </row>
    <row r="42" spans="1:31" s="599" customFormat="1" ht="17.25" customHeight="1" x14ac:dyDescent="0.35">
      <c r="A42" s="849"/>
      <c r="B42" s="843" t="s">
        <v>336</v>
      </c>
      <c r="C42" s="887" t="s">
        <v>289</v>
      </c>
      <c r="D42" s="887"/>
      <c r="E42" s="838" t="s">
        <v>42</v>
      </c>
      <c r="F42" s="595"/>
      <c r="G42" s="595"/>
      <c r="H42" s="1421"/>
      <c r="I42" s="791"/>
      <c r="J42" s="791"/>
      <c r="K42" s="602"/>
      <c r="L42" s="886"/>
      <c r="M42" s="884"/>
      <c r="N42" s="975"/>
      <c r="O42" s="886"/>
      <c r="P42" s="884"/>
      <c r="Q42" s="975"/>
      <c r="R42" s="886"/>
      <c r="S42" s="884"/>
      <c r="T42" s="975"/>
      <c r="U42" s="995"/>
      <c r="V42" s="975"/>
      <c r="W42" s="885"/>
      <c r="X42" s="996"/>
      <c r="Y42" s="975"/>
      <c r="Z42" s="997"/>
      <c r="AA42" s="998"/>
      <c r="AB42" s="996"/>
      <c r="AC42" s="975"/>
      <c r="AD42" s="886"/>
      <c r="AE42" s="884"/>
    </row>
    <row r="43" spans="1:31" s="599" customFormat="1" ht="17.25" customHeight="1" x14ac:dyDescent="0.35">
      <c r="A43" s="849"/>
      <c r="B43" s="887"/>
      <c r="C43" s="888" t="s">
        <v>290</v>
      </c>
      <c r="D43" s="887"/>
      <c r="E43" s="838" t="s">
        <v>42</v>
      </c>
      <c r="F43" s="595" t="s">
        <v>203</v>
      </c>
      <c r="G43" s="595" t="s">
        <v>291</v>
      </c>
      <c r="H43" s="1421" t="s">
        <v>292</v>
      </c>
      <c r="I43" s="791"/>
      <c r="J43" s="791"/>
      <c r="K43" s="602"/>
      <c r="L43" s="863">
        <v>8.3300000000000005E-5</v>
      </c>
      <c r="M43" s="864">
        <v>8.3300000000000005E-5</v>
      </c>
      <c r="N43" s="975"/>
      <c r="O43" s="863">
        <v>8.3300000000000005E-5</v>
      </c>
      <c r="P43" s="864">
        <v>8.3300000000000005E-5</v>
      </c>
      <c r="Q43" s="975"/>
      <c r="R43" s="863">
        <v>8.3300000000000005E-5</v>
      </c>
      <c r="S43" s="864">
        <v>8.3300000000000005E-5</v>
      </c>
      <c r="T43" s="975"/>
      <c r="U43" s="976">
        <v>8.3300000000000005E-5</v>
      </c>
      <c r="V43" s="975"/>
      <c r="W43" s="863">
        <v>8.3300000000000005E-5</v>
      </c>
      <c r="X43" s="977">
        <v>8.3300000000000005E-5</v>
      </c>
      <c r="Y43" s="975"/>
      <c r="Z43" s="889">
        <v>8.3300000000000005E-5</v>
      </c>
      <c r="AA43" s="978">
        <v>8.3300000000000005E-5</v>
      </c>
      <c r="AB43" s="988">
        <v>8.3300000000000005E-5</v>
      </c>
      <c r="AC43" s="975"/>
      <c r="AD43" s="863">
        <v>8.3300000000000005E-5</v>
      </c>
      <c r="AE43" s="864">
        <v>8.3300000000000005E-5</v>
      </c>
    </row>
    <row r="44" spans="1:31" s="599" customFormat="1" ht="17.25" customHeight="1" x14ac:dyDescent="0.35">
      <c r="A44" s="849"/>
      <c r="B44" s="887"/>
      <c r="C44" s="888" t="s">
        <v>293</v>
      </c>
      <c r="D44" s="887"/>
      <c r="E44" s="838" t="s">
        <v>42</v>
      </c>
      <c r="F44" s="595" t="s">
        <v>338</v>
      </c>
      <c r="G44" s="595" t="s">
        <v>294</v>
      </c>
      <c r="H44" s="1421" t="s">
        <v>292</v>
      </c>
      <c r="I44" s="791"/>
      <c r="J44" s="791"/>
      <c r="K44" s="602"/>
      <c r="L44" s="863">
        <v>5.6780000000000003E-4</v>
      </c>
      <c r="M44" s="864">
        <v>5.6780000000000003E-4</v>
      </c>
      <c r="N44" s="975"/>
      <c r="O44" s="863">
        <v>5.6780000000000003E-4</v>
      </c>
      <c r="P44" s="864">
        <v>5.6780000000000003E-4</v>
      </c>
      <c r="Q44" s="975"/>
      <c r="R44" s="863">
        <v>5.6780000000000003E-4</v>
      </c>
      <c r="S44" s="864">
        <v>5.6780000000000003E-4</v>
      </c>
      <c r="T44" s="975"/>
      <c r="U44" s="976">
        <v>5.6780000000000003E-4</v>
      </c>
      <c r="V44" s="975"/>
      <c r="W44" s="863">
        <v>5.6780000000000003E-4</v>
      </c>
      <c r="X44" s="977">
        <v>5.6780000000000003E-4</v>
      </c>
      <c r="Y44" s="975"/>
      <c r="Z44" s="889">
        <v>5.6780000000000003E-4</v>
      </c>
      <c r="AA44" s="978">
        <v>5.6780000000000003E-4</v>
      </c>
      <c r="AB44" s="988">
        <v>5.6780000000000003E-4</v>
      </c>
      <c r="AC44" s="975"/>
      <c r="AD44" s="863">
        <v>5.6780000000000003E-4</v>
      </c>
      <c r="AE44" s="864">
        <v>5.6780000000000003E-4</v>
      </c>
    </row>
    <row r="45" spans="1:31" s="599" customFormat="1" ht="17.25" customHeight="1" x14ac:dyDescent="0.35">
      <c r="A45" s="849"/>
      <c r="B45" s="887"/>
      <c r="C45" s="888" t="s">
        <v>295</v>
      </c>
      <c r="D45" s="887"/>
      <c r="E45" s="838" t="s">
        <v>42</v>
      </c>
      <c r="F45" s="595" t="s">
        <v>339</v>
      </c>
      <c r="G45" s="595" t="s">
        <v>296</v>
      </c>
      <c r="H45" s="1421" t="s">
        <v>292</v>
      </c>
      <c r="I45" s="791"/>
      <c r="J45" s="791"/>
      <c r="K45" s="602"/>
      <c r="L45" s="863">
        <v>0</v>
      </c>
      <c r="M45" s="864">
        <v>0</v>
      </c>
      <c r="N45" s="975"/>
      <c r="O45" s="863">
        <v>0</v>
      </c>
      <c r="P45" s="864">
        <v>0</v>
      </c>
      <c r="Q45" s="975"/>
      <c r="R45" s="863">
        <v>0</v>
      </c>
      <c r="S45" s="864">
        <v>0</v>
      </c>
      <c r="T45" s="975"/>
      <c r="U45" s="976">
        <v>0</v>
      </c>
      <c r="V45" s="975"/>
      <c r="W45" s="863">
        <v>0</v>
      </c>
      <c r="X45" s="977">
        <v>0</v>
      </c>
      <c r="Y45" s="975"/>
      <c r="Z45" s="889">
        <v>0</v>
      </c>
      <c r="AA45" s="978">
        <v>0</v>
      </c>
      <c r="AB45" s="988">
        <v>0</v>
      </c>
      <c r="AC45" s="975"/>
      <c r="AD45" s="863">
        <v>0</v>
      </c>
      <c r="AE45" s="864">
        <v>0</v>
      </c>
    </row>
    <row r="46" spans="1:31" s="599" customFormat="1" ht="17.25" customHeight="1" x14ac:dyDescent="0.35">
      <c r="A46" s="849"/>
      <c r="B46" s="887"/>
      <c r="C46" s="888" t="s">
        <v>297</v>
      </c>
      <c r="D46" s="887"/>
      <c r="E46" s="838" t="s">
        <v>42</v>
      </c>
      <c r="F46" s="595" t="s">
        <v>340</v>
      </c>
      <c r="G46" s="595" t="s">
        <v>298</v>
      </c>
      <c r="H46" s="1421" t="s">
        <v>292</v>
      </c>
      <c r="I46" s="791"/>
      <c r="J46" s="791"/>
      <c r="K46" s="602"/>
      <c r="L46" s="863">
        <v>2.5310000000000003E-4</v>
      </c>
      <c r="M46" s="864">
        <v>2.5310000000000003E-4</v>
      </c>
      <c r="N46" s="975"/>
      <c r="O46" s="863">
        <v>2.5310000000000003E-4</v>
      </c>
      <c r="P46" s="864">
        <v>2.5310000000000003E-4</v>
      </c>
      <c r="Q46" s="975"/>
      <c r="R46" s="863">
        <v>2.5310000000000003E-4</v>
      </c>
      <c r="S46" s="864">
        <v>2.5310000000000003E-4</v>
      </c>
      <c r="T46" s="975"/>
      <c r="U46" s="976">
        <v>2.5310000000000003E-4</v>
      </c>
      <c r="V46" s="975"/>
      <c r="W46" s="863">
        <v>2.5310000000000003E-4</v>
      </c>
      <c r="X46" s="977">
        <v>2.5310000000000003E-4</v>
      </c>
      <c r="Y46" s="975"/>
      <c r="Z46" s="889">
        <v>2.5310000000000003E-4</v>
      </c>
      <c r="AA46" s="978">
        <v>2.5310000000000003E-4</v>
      </c>
      <c r="AB46" s="988">
        <v>2.5310000000000003E-4</v>
      </c>
      <c r="AC46" s="975"/>
      <c r="AD46" s="863">
        <v>2.5310000000000003E-4</v>
      </c>
      <c r="AE46" s="864">
        <v>2.5310000000000003E-4</v>
      </c>
    </row>
    <row r="47" spans="1:31" s="599" customFormat="1" ht="17.25" customHeight="1" x14ac:dyDescent="0.35">
      <c r="A47" s="849"/>
      <c r="B47" s="887"/>
      <c r="C47" s="888" t="s">
        <v>299</v>
      </c>
      <c r="D47" s="887"/>
      <c r="E47" s="838" t="s">
        <v>42</v>
      </c>
      <c r="F47" s="595" t="s">
        <v>341</v>
      </c>
      <c r="G47" s="595" t="s">
        <v>300</v>
      </c>
      <c r="H47" s="1421" t="s">
        <v>292</v>
      </c>
      <c r="I47" s="791"/>
      <c r="J47" s="791"/>
      <c r="K47" s="602"/>
      <c r="L47" s="863">
        <v>8.7670000000000001E-4</v>
      </c>
      <c r="M47" s="864">
        <v>8.7670000000000001E-4</v>
      </c>
      <c r="N47" s="975"/>
      <c r="O47" s="863">
        <v>8.7670000000000001E-4</v>
      </c>
      <c r="P47" s="864">
        <v>8.7670000000000001E-4</v>
      </c>
      <c r="Q47" s="975"/>
      <c r="R47" s="863">
        <v>8.7670000000000001E-4</v>
      </c>
      <c r="S47" s="864">
        <v>8.7670000000000001E-4</v>
      </c>
      <c r="T47" s="975"/>
      <c r="U47" s="976">
        <v>8.7670000000000001E-4</v>
      </c>
      <c r="V47" s="975"/>
      <c r="W47" s="863">
        <v>8.7670000000000001E-4</v>
      </c>
      <c r="X47" s="977">
        <v>8.7670000000000001E-4</v>
      </c>
      <c r="Y47" s="975"/>
      <c r="Z47" s="889">
        <v>8.7670000000000001E-4</v>
      </c>
      <c r="AA47" s="978">
        <v>8.7670000000000001E-4</v>
      </c>
      <c r="AB47" s="988">
        <v>8.7670000000000001E-4</v>
      </c>
      <c r="AC47" s="975"/>
      <c r="AD47" s="863">
        <v>8.7670000000000001E-4</v>
      </c>
      <c r="AE47" s="864">
        <v>8.7670000000000001E-4</v>
      </c>
    </row>
    <row r="48" spans="1:31" s="599" customFormat="1" ht="17.25" customHeight="1" x14ac:dyDescent="0.35">
      <c r="A48" s="849"/>
      <c r="B48" s="887"/>
      <c r="C48" s="888" t="s">
        <v>301</v>
      </c>
      <c r="D48" s="887"/>
      <c r="E48" s="838" t="s">
        <v>42</v>
      </c>
      <c r="F48" s="595" t="s">
        <v>342</v>
      </c>
      <c r="G48" s="595" t="s">
        <v>302</v>
      </c>
      <c r="H48" s="1421" t="s">
        <v>292</v>
      </c>
      <c r="I48" s="791"/>
      <c r="J48" s="791"/>
      <c r="K48" s="602"/>
      <c r="L48" s="863">
        <v>0</v>
      </c>
      <c r="M48" s="864">
        <v>0</v>
      </c>
      <c r="N48" s="975"/>
      <c r="O48" s="863">
        <v>0</v>
      </c>
      <c r="P48" s="864">
        <v>0</v>
      </c>
      <c r="Q48" s="975"/>
      <c r="R48" s="863">
        <v>0</v>
      </c>
      <c r="S48" s="864">
        <v>0</v>
      </c>
      <c r="T48" s="975"/>
      <c r="U48" s="976">
        <v>0</v>
      </c>
      <c r="V48" s="975"/>
      <c r="W48" s="863">
        <v>0</v>
      </c>
      <c r="X48" s="977">
        <v>0</v>
      </c>
      <c r="Y48" s="975"/>
      <c r="Z48" s="889">
        <v>0</v>
      </c>
      <c r="AA48" s="978">
        <v>0</v>
      </c>
      <c r="AB48" s="988">
        <v>0</v>
      </c>
      <c r="AC48" s="975"/>
      <c r="AD48" s="863">
        <v>0</v>
      </c>
      <c r="AE48" s="864">
        <v>0</v>
      </c>
    </row>
    <row r="49" spans="1:31" s="599" customFormat="1" ht="17.25" customHeight="1" x14ac:dyDescent="0.35">
      <c r="A49" s="849"/>
      <c r="B49" s="887"/>
      <c r="C49" s="888"/>
      <c r="D49" s="887"/>
      <c r="E49" s="838"/>
      <c r="F49" s="595"/>
      <c r="G49" s="595"/>
      <c r="H49" s="1421"/>
      <c r="I49" s="791"/>
      <c r="J49" s="791"/>
      <c r="K49" s="602"/>
      <c r="L49" s="889"/>
      <c r="M49" s="864"/>
      <c r="N49" s="975"/>
      <c r="O49" s="889"/>
      <c r="P49" s="864"/>
      <c r="Q49" s="975"/>
      <c r="R49" s="889"/>
      <c r="S49" s="864"/>
      <c r="T49" s="975"/>
      <c r="U49" s="976"/>
      <c r="V49" s="975"/>
      <c r="W49" s="863"/>
      <c r="X49" s="988"/>
      <c r="Y49" s="975"/>
      <c r="Z49" s="889"/>
      <c r="AA49" s="978"/>
      <c r="AB49" s="988"/>
      <c r="AC49" s="975"/>
      <c r="AD49" s="889"/>
      <c r="AE49" s="864"/>
    </row>
    <row r="50" spans="1:31" s="599" customFormat="1" ht="17.25" customHeight="1" x14ac:dyDescent="0.35">
      <c r="A50" s="849"/>
      <c r="B50" s="843" t="s">
        <v>343</v>
      </c>
      <c r="C50" s="887" t="s">
        <v>304</v>
      </c>
      <c r="D50" s="887"/>
      <c r="E50" s="838" t="s">
        <v>42</v>
      </c>
      <c r="F50" s="595" t="s">
        <v>344</v>
      </c>
      <c r="G50" s="595" t="s">
        <v>305</v>
      </c>
      <c r="H50" s="1421">
        <v>0.21</v>
      </c>
      <c r="I50" s="791"/>
      <c r="J50" s="791"/>
      <c r="K50" s="602"/>
      <c r="L50" s="889">
        <v>9.3300000000000005E-5</v>
      </c>
      <c r="M50" s="864">
        <v>9.3300000000000005E-5</v>
      </c>
      <c r="N50" s="975"/>
      <c r="O50" s="889">
        <v>9.3300000000000005E-5</v>
      </c>
      <c r="P50" s="864">
        <v>9.3300000000000005E-5</v>
      </c>
      <c r="Q50" s="975"/>
      <c r="R50" s="889">
        <v>9.3300000000000005E-5</v>
      </c>
      <c r="S50" s="864">
        <v>9.3300000000000005E-5</v>
      </c>
      <c r="T50" s="975"/>
      <c r="U50" s="976">
        <v>9.3300000000000005E-5</v>
      </c>
      <c r="V50" s="975"/>
      <c r="W50" s="863">
        <v>9.3300000000000005E-5</v>
      </c>
      <c r="X50" s="988">
        <v>9.3300000000000005E-5</v>
      </c>
      <c r="Y50" s="975"/>
      <c r="Z50" s="889">
        <v>9.3300000000000005E-5</v>
      </c>
      <c r="AA50" s="978">
        <v>9.3300000000000005E-5</v>
      </c>
      <c r="AB50" s="988">
        <v>9.3300000000000005E-5</v>
      </c>
      <c r="AC50" s="975"/>
      <c r="AD50" s="889">
        <v>9.3300000000000005E-5</v>
      </c>
      <c r="AE50" s="864">
        <v>9.3300000000000005E-5</v>
      </c>
    </row>
    <row r="51" spans="1:31" s="599" customFormat="1" ht="17.25" customHeight="1" x14ac:dyDescent="0.35">
      <c r="A51" s="607" t="s">
        <v>306</v>
      </c>
      <c r="B51" s="887"/>
      <c r="C51" s="887"/>
      <c r="D51" s="887"/>
      <c r="E51" s="899"/>
      <c r="F51" s="831"/>
      <c r="G51" s="831"/>
      <c r="H51" s="980"/>
      <c r="I51" s="791"/>
      <c r="J51" s="791"/>
      <c r="K51" s="602"/>
      <c r="L51" s="890"/>
      <c r="M51" s="891"/>
      <c r="N51" s="975"/>
      <c r="O51" s="890"/>
      <c r="P51" s="891"/>
      <c r="Q51" s="975"/>
      <c r="R51" s="890"/>
      <c r="S51" s="891"/>
      <c r="T51" s="975"/>
      <c r="U51" s="1000"/>
      <c r="V51" s="975"/>
      <c r="W51" s="1001"/>
      <c r="X51" s="1002"/>
      <c r="Y51" s="975"/>
      <c r="Z51" s="1003"/>
      <c r="AA51" s="1004"/>
      <c r="AB51" s="1002"/>
      <c r="AC51" s="975"/>
      <c r="AD51" s="890"/>
      <c r="AE51" s="891"/>
    </row>
    <row r="52" spans="1:31" s="599" customFormat="1" ht="47.25" customHeight="1" x14ac:dyDescent="0.35">
      <c r="A52" s="892"/>
      <c r="B52" s="1005" t="s">
        <v>345</v>
      </c>
      <c r="C52" s="1005"/>
      <c r="D52" s="887"/>
      <c r="E52" s="838" t="s">
        <v>42</v>
      </c>
      <c r="F52" s="595" t="s">
        <v>185</v>
      </c>
      <c r="G52" s="595" t="s">
        <v>346</v>
      </c>
      <c r="H52" s="1421">
        <v>0.21</v>
      </c>
      <c r="I52" s="791"/>
      <c r="J52" s="791"/>
      <c r="K52" s="602"/>
      <c r="L52" s="863">
        <v>1.3319900000000001E-2</v>
      </c>
      <c r="M52" s="864"/>
      <c r="N52" s="975"/>
      <c r="O52" s="863">
        <v>1.3319900000000001E-2</v>
      </c>
      <c r="P52" s="864">
        <v>1.3319900000000001E-2</v>
      </c>
      <c r="Q52" s="975"/>
      <c r="R52" s="863">
        <v>1.3319900000000001E-2</v>
      </c>
      <c r="S52" s="864"/>
      <c r="T52" s="975"/>
      <c r="U52" s="976">
        <v>1.3319900000000001E-2</v>
      </c>
      <c r="V52" s="975"/>
      <c r="W52" s="863">
        <v>1.3319900000000001E-2</v>
      </c>
      <c r="X52" s="977"/>
      <c r="Y52" s="975"/>
      <c r="Z52" s="889">
        <v>1.3319900000000001E-2</v>
      </c>
      <c r="AA52" s="978">
        <v>1.3319900000000001E-2</v>
      </c>
      <c r="AB52" s="988"/>
      <c r="AC52" s="975"/>
      <c r="AD52" s="863">
        <v>1.3319900000000001E-2</v>
      </c>
      <c r="AE52" s="864"/>
    </row>
    <row r="53" spans="1:31" s="599" customFormat="1" ht="17.25" customHeight="1" x14ac:dyDescent="0.35">
      <c r="A53" s="892"/>
      <c r="B53" s="606"/>
      <c r="C53" s="898"/>
      <c r="D53" s="899"/>
      <c r="E53" s="899"/>
      <c r="F53" s="831"/>
      <c r="G53" s="831"/>
      <c r="H53" s="831"/>
      <c r="I53" s="791"/>
      <c r="J53" s="791"/>
      <c r="K53" s="602"/>
      <c r="L53" s="900"/>
      <c r="M53" s="901"/>
      <c r="N53" s="902"/>
      <c r="O53" s="900"/>
      <c r="P53" s="901"/>
      <c r="Q53" s="902"/>
      <c r="R53" s="900"/>
      <c r="S53" s="901"/>
      <c r="T53" s="902"/>
      <c r="U53" s="1006"/>
      <c r="V53" s="902"/>
      <c r="W53" s="905"/>
      <c r="X53" s="1007"/>
      <c r="Y53" s="902"/>
      <c r="Z53" s="1008"/>
      <c r="AA53" s="903"/>
      <c r="AB53" s="1007"/>
      <c r="AC53" s="791"/>
      <c r="AD53" s="900"/>
      <c r="AE53" s="901"/>
    </row>
    <row r="54" spans="1:31" s="599" customFormat="1" ht="17.25" customHeight="1" thickBot="1" x14ac:dyDescent="0.4">
      <c r="A54" s="906"/>
      <c r="B54" s="1009"/>
      <c r="C54" s="908"/>
      <c r="D54" s="909"/>
      <c r="E54" s="909"/>
      <c r="F54" s="1010"/>
      <c r="G54" s="1010"/>
      <c r="H54" s="1010"/>
      <c r="I54" s="791"/>
      <c r="J54" s="791"/>
      <c r="K54" s="602"/>
      <c r="L54" s="912"/>
      <c r="M54" s="913"/>
      <c r="N54" s="902"/>
      <c r="O54" s="912"/>
      <c r="P54" s="913"/>
      <c r="Q54" s="902"/>
      <c r="R54" s="912"/>
      <c r="S54" s="913"/>
      <c r="T54" s="902"/>
      <c r="U54" s="1011"/>
      <c r="V54" s="902"/>
      <c r="W54" s="916"/>
      <c r="X54" s="1012"/>
      <c r="Y54" s="902"/>
      <c r="Z54" s="1013"/>
      <c r="AA54" s="914"/>
      <c r="AB54" s="1012"/>
      <c r="AC54" s="791"/>
      <c r="AD54" s="912"/>
      <c r="AE54" s="913"/>
    </row>
    <row r="55" spans="1:31" s="603" customFormat="1" ht="20.149999999999999" customHeight="1" x14ac:dyDescent="0.35">
      <c r="A55" s="1016"/>
      <c r="B55" s="1017" t="s">
        <v>208</v>
      </c>
      <c r="E55" s="918"/>
      <c r="F55" s="918"/>
      <c r="G55" s="918"/>
      <c r="H55" s="918"/>
      <c r="I55" s="918"/>
      <c r="K55" s="919"/>
    </row>
    <row r="56" spans="1:31" s="603" customFormat="1" ht="20.149999999999999" customHeight="1" x14ac:dyDescent="0.35">
      <c r="B56" s="1018" t="s">
        <v>209</v>
      </c>
      <c r="C56" s="1018"/>
      <c r="D56" s="1019"/>
      <c r="E56" s="918"/>
      <c r="F56" s="918"/>
      <c r="G56" s="918"/>
      <c r="H56" s="918"/>
      <c r="I56" s="918"/>
      <c r="K56" s="920"/>
    </row>
    <row r="57" spans="1:31" s="603" customFormat="1" ht="20.149999999999999" customHeight="1" x14ac:dyDescent="0.35">
      <c r="B57" s="1020"/>
      <c r="C57" s="1020"/>
      <c r="D57" s="1020"/>
      <c r="E57" s="918"/>
      <c r="F57" s="918"/>
      <c r="G57" s="918"/>
      <c r="H57" s="918"/>
      <c r="I57" s="918"/>
      <c r="K57" s="919"/>
    </row>
    <row r="58" spans="1:31" s="603" customFormat="1" ht="20.149999999999999" customHeight="1" x14ac:dyDescent="0.35">
      <c r="B58" s="1017"/>
      <c r="E58" s="918"/>
      <c r="F58" s="918"/>
      <c r="G58" s="918"/>
      <c r="H58" s="918"/>
      <c r="I58" s="918"/>
      <c r="K58" s="920"/>
    </row>
    <row r="59" spans="1:31" s="603" customFormat="1" ht="20.149999999999999" customHeight="1" x14ac:dyDescent="0.35">
      <c r="B59" s="1017"/>
      <c r="E59" s="918"/>
      <c r="F59" s="918"/>
      <c r="G59" s="918"/>
      <c r="H59" s="918"/>
      <c r="I59" s="918"/>
      <c r="K59" s="920"/>
    </row>
    <row r="60" spans="1:31" s="603" customFormat="1" ht="20.149999999999999" customHeight="1" x14ac:dyDescent="0.35">
      <c r="B60" s="1017"/>
      <c r="E60" s="918"/>
      <c r="F60" s="918"/>
      <c r="G60" s="918"/>
      <c r="H60" s="918"/>
      <c r="I60" s="918"/>
    </row>
    <row r="61" spans="1:31" s="603" customFormat="1" ht="20.149999999999999" customHeight="1" x14ac:dyDescent="0.35">
      <c r="B61" s="1017" t="s">
        <v>420</v>
      </c>
      <c r="E61" s="918"/>
      <c r="F61" s="918"/>
      <c r="G61" s="918"/>
      <c r="H61" s="918"/>
      <c r="I61" s="918"/>
    </row>
    <row r="62" spans="1:31" s="603" customFormat="1" ht="20.149999999999999" customHeight="1" x14ac:dyDescent="0.35">
      <c r="B62" s="1018" t="s">
        <v>348</v>
      </c>
      <c r="C62" s="1018"/>
      <c r="D62" s="1018"/>
      <c r="E62" s="1018"/>
      <c r="F62" s="1018"/>
      <c r="G62" s="1018"/>
      <c r="H62" s="918"/>
      <c r="I62" s="918"/>
    </row>
  </sheetData>
  <mergeCells count="12">
    <mergeCell ref="Z3:AB4"/>
    <mergeCell ref="AD3:AE4"/>
    <mergeCell ref="B52:C52"/>
    <mergeCell ref="B56:C56"/>
    <mergeCell ref="B57:D57"/>
    <mergeCell ref="B62:G62"/>
    <mergeCell ref="A1:N1"/>
    <mergeCell ref="L3:M4"/>
    <mergeCell ref="O3:P4"/>
    <mergeCell ref="R3:S4"/>
    <mergeCell ref="U3:U4"/>
    <mergeCell ref="W3:X4"/>
  </mergeCells>
  <pageMargins left="0.7" right="0.7" top="0.75" bottom="0.75" header="0.3" footer="0.3"/>
  <pageSetup paperSize="9" scale="24" orientation="landscape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B0182-E1B8-4B1A-ABBC-DC7596A1F075}">
  <sheetPr published="0">
    <tabColor rgb="FF0070C0"/>
  </sheetPr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67E74-E68E-4D97-838B-70DA4F0AF6E5}">
  <sheetPr>
    <pageSetUpPr fitToPage="1"/>
  </sheetPr>
  <dimension ref="A1:AN115"/>
  <sheetViews>
    <sheetView zoomScale="80" zoomScaleNormal="80" workbookViewId="0">
      <selection activeCell="D15" sqref="D15"/>
    </sheetView>
  </sheetViews>
  <sheetFormatPr defaultColWidth="8.81640625" defaultRowHeight="12.5" x14ac:dyDescent="0.25"/>
  <cols>
    <col min="1" max="1" width="6.453125" style="4" customWidth="1"/>
    <col min="2" max="2" width="7.1796875" style="4" customWidth="1"/>
    <col min="3" max="3" width="65.54296875" style="4" customWidth="1"/>
    <col min="4" max="4" width="62.7265625" style="5" customWidth="1"/>
    <col min="5" max="5" width="22.453125" style="5" customWidth="1"/>
    <col min="6" max="7" width="15.7265625" style="5" customWidth="1"/>
    <col min="8" max="8" width="18.26953125" style="4" customWidth="1"/>
    <col min="9" max="10" width="20.7265625" style="4" customWidth="1"/>
    <col min="11" max="11" width="2" style="4" customWidth="1"/>
    <col min="12" max="12" width="22.54296875" style="4" customWidth="1"/>
    <col min="13" max="13" width="20.7265625" style="4" customWidth="1"/>
    <col min="14" max="14" width="22.81640625" style="4" customWidth="1"/>
    <col min="15" max="15" width="20.7265625" style="4" customWidth="1"/>
    <col min="16" max="16" width="2" style="4" customWidth="1"/>
    <col min="17" max="20" width="20.7265625" style="4" customWidth="1"/>
    <col min="21" max="21" width="2" style="4" customWidth="1"/>
    <col min="22" max="23" width="20.7265625" style="4" customWidth="1"/>
    <col min="24" max="24" width="2" style="4" customWidth="1"/>
    <col min="25" max="26" width="20.7265625" style="4" customWidth="1"/>
    <col min="27" max="27" width="2" style="4" customWidth="1"/>
    <col min="28" max="31" width="20.7265625" style="4" customWidth="1"/>
    <col min="32" max="32" width="2.26953125" style="4" customWidth="1"/>
    <col min="33" max="34" width="20.7265625" style="4" customWidth="1"/>
    <col min="35" max="35" width="16.54296875" style="4" customWidth="1"/>
    <col min="36" max="40" width="10.7265625" style="4" customWidth="1"/>
    <col min="41" max="41" width="10.1796875" style="4" customWidth="1"/>
    <col min="42" max="16384" width="8.81640625" style="4"/>
  </cols>
  <sheetData>
    <row r="1" spans="1:40" s="3" customFormat="1" ht="24.75" customHeight="1" thickBot="1" x14ac:dyDescent="0.45">
      <c r="A1" s="727" t="s">
        <v>458</v>
      </c>
      <c r="B1" s="728"/>
      <c r="C1" s="728"/>
      <c r="D1" s="728"/>
      <c r="E1" s="728"/>
      <c r="F1" s="728"/>
      <c r="G1" s="728"/>
      <c r="H1" s="728"/>
      <c r="I1" s="729"/>
      <c r="J1" s="1"/>
      <c r="K1" s="2"/>
      <c r="L1" s="2"/>
      <c r="M1" s="2"/>
      <c r="N1" s="2"/>
      <c r="O1" s="2"/>
      <c r="P1" s="2"/>
      <c r="Q1" s="2"/>
      <c r="R1" s="2"/>
      <c r="S1" s="2"/>
    </row>
    <row r="2" spans="1:40" s="200" customFormat="1" ht="13.5" customHeight="1" x14ac:dyDescent="0.3">
      <c r="A2" s="284"/>
      <c r="B2" s="284"/>
      <c r="C2" s="284"/>
      <c r="D2" s="285"/>
      <c r="E2" s="285"/>
      <c r="F2" s="284"/>
      <c r="G2" s="284"/>
    </row>
    <row r="3" spans="1:40" ht="13" thickBot="1" x14ac:dyDescent="0.3"/>
    <row r="4" spans="1:40" s="11" customFormat="1" ht="13" x14ac:dyDescent="0.3">
      <c r="A4" s="6"/>
      <c r="B4" s="7"/>
      <c r="C4" s="7"/>
      <c r="D4" s="8"/>
      <c r="E4" s="8"/>
      <c r="F4" s="9"/>
      <c r="G4" s="10"/>
      <c r="I4" s="715" t="s">
        <v>0</v>
      </c>
      <c r="J4" s="730"/>
      <c r="L4" s="715" t="s">
        <v>1</v>
      </c>
      <c r="M4" s="733"/>
      <c r="N4" s="733"/>
      <c r="O4" s="730"/>
      <c r="Q4" s="715" t="s">
        <v>2</v>
      </c>
      <c r="R4" s="733"/>
      <c r="S4" s="733"/>
      <c r="T4" s="730"/>
      <c r="V4" s="715" t="s">
        <v>3</v>
      </c>
      <c r="W4" s="730"/>
      <c r="Y4" s="722" t="s">
        <v>4</v>
      </c>
      <c r="Z4" s="723"/>
      <c r="AB4" s="709" t="s">
        <v>5</v>
      </c>
      <c r="AC4" s="710"/>
      <c r="AD4" s="710"/>
      <c r="AE4" s="711"/>
      <c r="AF4" s="12"/>
      <c r="AG4" s="715" t="s">
        <v>6</v>
      </c>
      <c r="AH4" s="716"/>
      <c r="AI4" s="13"/>
    </row>
    <row r="5" spans="1:40" s="11" customFormat="1" ht="13.5" customHeight="1" thickBot="1" x14ac:dyDescent="0.35">
      <c r="A5" s="14"/>
      <c r="D5" s="15"/>
      <c r="E5" s="15"/>
      <c r="F5" s="16"/>
      <c r="G5" s="10"/>
      <c r="I5" s="731"/>
      <c r="J5" s="732"/>
      <c r="L5" s="731"/>
      <c r="M5" s="734"/>
      <c r="N5" s="734"/>
      <c r="O5" s="732"/>
      <c r="Q5" s="731"/>
      <c r="R5" s="734"/>
      <c r="S5" s="734"/>
      <c r="T5" s="732"/>
      <c r="V5" s="731"/>
      <c r="W5" s="732"/>
      <c r="Y5" s="724"/>
      <c r="Z5" s="725"/>
      <c r="AB5" s="712"/>
      <c r="AC5" s="713"/>
      <c r="AD5" s="713"/>
      <c r="AE5" s="714"/>
      <c r="AF5" s="17"/>
      <c r="AG5" s="717"/>
      <c r="AH5" s="718"/>
      <c r="AI5" s="13"/>
      <c r="AJ5" s="18"/>
      <c r="AK5" s="18"/>
      <c r="AL5" s="18"/>
      <c r="AM5" s="18"/>
      <c r="AN5" s="18"/>
    </row>
    <row r="6" spans="1:40" s="11" customFormat="1" ht="35.15" customHeight="1" thickBot="1" x14ac:dyDescent="0.35">
      <c r="A6" s="14"/>
      <c r="D6" s="15"/>
      <c r="E6" s="19" t="s">
        <v>7</v>
      </c>
      <c r="F6" s="20" t="s">
        <v>8</v>
      </c>
      <c r="G6" s="10"/>
      <c r="H6" s="21" t="s">
        <v>9</v>
      </c>
      <c r="I6" s="22" t="s">
        <v>10</v>
      </c>
      <c r="J6" s="23" t="s">
        <v>11</v>
      </c>
      <c r="K6" s="13"/>
      <c r="L6" s="24" t="s">
        <v>12</v>
      </c>
      <c r="M6" s="25" t="s">
        <v>13</v>
      </c>
      <c r="N6" s="26" t="s">
        <v>12</v>
      </c>
      <c r="O6" s="27" t="s">
        <v>13</v>
      </c>
      <c r="P6" s="13"/>
      <c r="Q6" s="24" t="s">
        <v>12</v>
      </c>
      <c r="R6" s="25" t="s">
        <v>13</v>
      </c>
      <c r="S6" s="26" t="s">
        <v>14</v>
      </c>
      <c r="T6" s="27" t="s">
        <v>15</v>
      </c>
      <c r="U6" s="13"/>
      <c r="V6" s="28" t="s">
        <v>16</v>
      </c>
      <c r="W6" s="23" t="s">
        <v>17</v>
      </c>
      <c r="Y6" s="29" t="s">
        <v>16</v>
      </c>
      <c r="Z6" s="300" t="s">
        <v>17</v>
      </c>
      <c r="AA6" s="13"/>
      <c r="AB6" s="719" t="s">
        <v>18</v>
      </c>
      <c r="AC6" s="720"/>
      <c r="AD6" s="719" t="s">
        <v>17</v>
      </c>
      <c r="AE6" s="720"/>
      <c r="AF6" s="30"/>
      <c r="AG6" s="28" t="s">
        <v>2</v>
      </c>
      <c r="AH6" s="23" t="s">
        <v>4</v>
      </c>
      <c r="AI6" s="31"/>
      <c r="AJ6" s="31"/>
      <c r="AK6" s="31"/>
      <c r="AL6" s="31"/>
      <c r="AM6" s="31"/>
      <c r="AN6" s="31"/>
    </row>
    <row r="7" spans="1:40" s="11" customFormat="1" ht="20.25" customHeight="1" thickBot="1" x14ac:dyDescent="0.35">
      <c r="A7" s="14"/>
      <c r="D7" s="15"/>
      <c r="E7" s="15"/>
      <c r="F7" s="32"/>
      <c r="G7" s="10"/>
      <c r="H7" s="21" t="s">
        <v>19</v>
      </c>
      <c r="I7" s="33"/>
      <c r="J7" s="34"/>
      <c r="K7" s="35"/>
      <c r="L7" s="36" t="s">
        <v>20</v>
      </c>
      <c r="M7" s="36" t="s">
        <v>20</v>
      </c>
      <c r="N7" s="36" t="s">
        <v>21</v>
      </c>
      <c r="O7" s="37" t="s">
        <v>21</v>
      </c>
      <c r="P7" s="35"/>
      <c r="Q7" s="33"/>
      <c r="R7" s="33"/>
      <c r="S7" s="33"/>
      <c r="T7" s="34"/>
      <c r="U7" s="35"/>
      <c r="V7" s="33"/>
      <c r="W7" s="34"/>
      <c r="X7" s="38"/>
      <c r="Y7" s="33"/>
      <c r="Z7" s="39"/>
      <c r="AA7" s="35"/>
      <c r="AB7" s="36" t="s">
        <v>3</v>
      </c>
      <c r="AC7" s="40" t="s">
        <v>4</v>
      </c>
      <c r="AD7" s="36" t="s">
        <v>3</v>
      </c>
      <c r="AE7" s="37" t="s">
        <v>4</v>
      </c>
      <c r="AG7" s="41"/>
      <c r="AH7" s="42"/>
    </row>
    <row r="8" spans="1:40" s="11" customFormat="1" ht="24.75" customHeight="1" thickBot="1" x14ac:dyDescent="0.35">
      <c r="A8" s="43"/>
      <c r="B8" s="44"/>
      <c r="C8" s="44"/>
      <c r="D8" s="45"/>
      <c r="E8" s="46"/>
      <c r="F8" s="46"/>
      <c r="G8" s="10"/>
      <c r="H8" s="21" t="s">
        <v>22</v>
      </c>
      <c r="I8" s="33"/>
      <c r="J8" s="34"/>
      <c r="K8" s="35"/>
      <c r="L8" s="33"/>
      <c r="M8" s="33"/>
      <c r="N8" s="33"/>
      <c r="O8" s="34"/>
      <c r="P8" s="35"/>
      <c r="Q8" s="33"/>
      <c r="R8" s="33"/>
      <c r="S8" s="33"/>
      <c r="T8" s="34"/>
      <c r="U8" s="35"/>
      <c r="V8" s="33"/>
      <c r="W8" s="34"/>
      <c r="X8" s="38"/>
      <c r="Y8" s="33"/>
      <c r="Z8" s="39"/>
      <c r="AA8" s="35"/>
      <c r="AB8" s="33"/>
      <c r="AC8" s="42"/>
      <c r="AD8" s="33"/>
      <c r="AE8" s="34"/>
      <c r="AG8" s="41"/>
      <c r="AH8" s="42"/>
    </row>
    <row r="9" spans="1:40" ht="16.5" customHeight="1" x14ac:dyDescent="0.3">
      <c r="A9" s="47" t="s">
        <v>23</v>
      </c>
      <c r="B9" s="48"/>
      <c r="C9" s="48"/>
      <c r="D9" s="49"/>
      <c r="E9" s="50"/>
      <c r="F9" s="51"/>
      <c r="G9" s="52"/>
      <c r="H9" s="53"/>
      <c r="I9" s="54"/>
      <c r="J9" s="55"/>
      <c r="K9" s="53"/>
      <c r="L9" s="54"/>
      <c r="M9" s="56"/>
      <c r="N9" s="57"/>
      <c r="O9" s="55"/>
      <c r="P9" s="53"/>
      <c r="Q9" s="54"/>
      <c r="R9" s="56"/>
      <c r="S9" s="57"/>
      <c r="T9" s="55"/>
      <c r="U9" s="53"/>
      <c r="V9" s="54"/>
      <c r="W9" s="55"/>
      <c r="X9" s="53"/>
      <c r="Y9" s="58"/>
      <c r="Z9" s="59"/>
      <c r="AA9" s="53"/>
      <c r="AB9" s="60"/>
      <c r="AC9" s="61"/>
      <c r="AD9" s="62"/>
      <c r="AE9" s="55"/>
      <c r="AG9" s="63"/>
      <c r="AH9" s="61"/>
    </row>
    <row r="10" spans="1:40" ht="16.5" customHeight="1" x14ac:dyDescent="0.3">
      <c r="A10" s="64"/>
      <c r="B10" s="65" t="s">
        <v>24</v>
      </c>
      <c r="C10" s="66"/>
      <c r="D10" s="67"/>
      <c r="E10" s="69"/>
      <c r="F10" s="70"/>
      <c r="G10" s="52"/>
      <c r="H10" s="53"/>
      <c r="I10" s="71"/>
      <c r="J10" s="55"/>
      <c r="K10" s="53"/>
      <c r="L10" s="72"/>
      <c r="M10" s="56"/>
      <c r="N10" s="57"/>
      <c r="O10" s="55"/>
      <c r="P10" s="53"/>
      <c r="Q10" s="72"/>
      <c r="R10" s="56"/>
      <c r="S10" s="57"/>
      <c r="T10" s="55"/>
      <c r="U10" s="53"/>
      <c r="V10" s="72"/>
      <c r="W10" s="55"/>
      <c r="X10" s="53"/>
      <c r="Y10" s="58"/>
      <c r="Z10" s="59"/>
      <c r="AA10" s="53"/>
      <c r="AB10" s="58"/>
      <c r="AC10" s="55"/>
      <c r="AD10" s="73"/>
      <c r="AE10" s="55"/>
      <c r="AG10" s="74"/>
      <c r="AH10" s="55"/>
    </row>
    <row r="11" spans="1:40" ht="16.5" customHeight="1" x14ac:dyDescent="0.3">
      <c r="A11" s="64"/>
      <c r="B11" s="65"/>
      <c r="C11" s="66"/>
      <c r="D11" s="67"/>
      <c r="E11" s="75"/>
      <c r="F11" s="70"/>
      <c r="G11" s="52"/>
      <c r="H11" s="53"/>
      <c r="I11" s="76"/>
      <c r="J11" s="77"/>
      <c r="K11" s="78"/>
      <c r="L11" s="76"/>
      <c r="M11" s="79"/>
      <c r="N11" s="79"/>
      <c r="O11" s="77"/>
      <c r="P11" s="78"/>
      <c r="Q11" s="76"/>
      <c r="R11" s="79"/>
      <c r="S11" s="79"/>
      <c r="T11" s="77"/>
      <c r="U11" s="78"/>
      <c r="V11" s="76"/>
      <c r="W11" s="77"/>
      <c r="X11" s="78"/>
      <c r="Y11" s="76"/>
      <c r="Z11" s="80"/>
      <c r="AA11" s="78"/>
      <c r="AB11" s="76"/>
      <c r="AC11" s="77"/>
      <c r="AD11" s="81"/>
      <c r="AE11" s="77"/>
      <c r="AF11" s="82"/>
      <c r="AG11" s="83"/>
      <c r="AH11" s="77"/>
    </row>
    <row r="12" spans="1:40" ht="16.5" customHeight="1" x14ac:dyDescent="0.3">
      <c r="A12" s="64"/>
      <c r="B12" s="65"/>
      <c r="C12" s="66"/>
      <c r="D12" s="67"/>
      <c r="E12" s="75"/>
      <c r="F12" s="70"/>
      <c r="G12" s="52"/>
      <c r="H12" s="53"/>
      <c r="I12" s="76"/>
      <c r="J12" s="77"/>
      <c r="K12" s="78"/>
      <c r="L12" s="76"/>
      <c r="M12" s="79"/>
      <c r="N12" s="79"/>
      <c r="O12" s="77"/>
      <c r="P12" s="78"/>
      <c r="Q12" s="76"/>
      <c r="R12" s="79"/>
      <c r="S12" s="79"/>
      <c r="T12" s="77"/>
      <c r="U12" s="78"/>
      <c r="V12" s="76"/>
      <c r="W12" s="77"/>
      <c r="X12" s="78"/>
      <c r="Y12" s="76"/>
      <c r="Z12" s="80"/>
      <c r="AA12" s="78"/>
      <c r="AB12" s="76"/>
      <c r="AC12" s="77"/>
      <c r="AD12" s="81"/>
      <c r="AE12" s="77"/>
      <c r="AF12" s="82"/>
      <c r="AG12" s="83"/>
      <c r="AH12" s="77"/>
    </row>
    <row r="13" spans="1:40" ht="16.5" customHeight="1" x14ac:dyDescent="0.3">
      <c r="A13" s="64"/>
      <c r="B13" s="65" t="s">
        <v>25</v>
      </c>
      <c r="C13" s="66"/>
      <c r="D13" s="84" t="s">
        <v>26</v>
      </c>
      <c r="E13" s="69"/>
      <c r="F13" s="70"/>
      <c r="G13" s="52"/>
      <c r="H13" s="53"/>
      <c r="I13" s="85"/>
      <c r="J13" s="86"/>
      <c r="K13" s="78"/>
      <c r="L13" s="85"/>
      <c r="M13" s="87"/>
      <c r="N13" s="88"/>
      <c r="O13" s="86"/>
      <c r="P13" s="78"/>
      <c r="Q13" s="85"/>
      <c r="R13" s="87"/>
      <c r="S13" s="88"/>
      <c r="T13" s="86"/>
      <c r="U13" s="78"/>
      <c r="V13" s="85"/>
      <c r="W13" s="86"/>
      <c r="X13" s="78"/>
      <c r="Y13" s="89"/>
      <c r="Z13" s="90"/>
      <c r="AA13" s="78"/>
      <c r="AB13" s="89"/>
      <c r="AC13" s="86"/>
      <c r="AD13" s="91"/>
      <c r="AE13" s="86"/>
      <c r="AF13" s="82"/>
      <c r="AG13" s="92"/>
      <c r="AH13" s="86"/>
    </row>
    <row r="14" spans="1:40" ht="16.5" customHeight="1" x14ac:dyDescent="0.3">
      <c r="A14" s="64"/>
      <c r="B14" s="65" t="s">
        <v>27</v>
      </c>
      <c r="C14" s="66"/>
      <c r="D14" s="84" t="s">
        <v>26</v>
      </c>
      <c r="E14" s="69"/>
      <c r="F14" s="70"/>
      <c r="G14" s="52"/>
      <c r="H14" s="53"/>
      <c r="I14" s="85"/>
      <c r="J14" s="86"/>
      <c r="K14" s="78"/>
      <c r="L14" s="85"/>
      <c r="M14" s="87"/>
      <c r="N14" s="88"/>
      <c r="O14" s="86"/>
      <c r="P14" s="78"/>
      <c r="Q14" s="85"/>
      <c r="R14" s="87"/>
      <c r="S14" s="88"/>
      <c r="T14" s="86"/>
      <c r="U14" s="78"/>
      <c r="V14" s="85"/>
      <c r="W14" s="86"/>
      <c r="X14" s="78"/>
      <c r="Y14" s="89"/>
      <c r="Z14" s="90"/>
      <c r="AA14" s="78"/>
      <c r="AB14" s="89"/>
      <c r="AC14" s="86"/>
      <c r="AD14" s="91"/>
      <c r="AE14" s="86"/>
      <c r="AF14" s="82"/>
      <c r="AG14" s="92"/>
      <c r="AH14" s="86"/>
    </row>
    <row r="15" spans="1:40" ht="16.5" customHeight="1" x14ac:dyDescent="0.3">
      <c r="A15" s="64"/>
      <c r="B15" s="65" t="s">
        <v>28</v>
      </c>
      <c r="C15" s="66"/>
      <c r="D15" s="84" t="s">
        <v>26</v>
      </c>
      <c r="E15" s="69"/>
      <c r="F15" s="70"/>
      <c r="G15" s="52"/>
      <c r="H15" s="53"/>
      <c r="I15" s="85"/>
      <c r="J15" s="86"/>
      <c r="K15" s="78"/>
      <c r="L15" s="85"/>
      <c r="M15" s="87"/>
      <c r="N15" s="88"/>
      <c r="O15" s="86"/>
      <c r="P15" s="78"/>
      <c r="Q15" s="85"/>
      <c r="R15" s="87"/>
      <c r="S15" s="88"/>
      <c r="T15" s="86"/>
      <c r="U15" s="78"/>
      <c r="V15" s="85"/>
      <c r="W15" s="86"/>
      <c r="X15" s="78"/>
      <c r="Y15" s="89"/>
      <c r="Z15" s="90"/>
      <c r="AA15" s="78"/>
      <c r="AB15" s="89"/>
      <c r="AC15" s="86"/>
      <c r="AD15" s="91"/>
      <c r="AE15" s="86"/>
      <c r="AF15" s="82"/>
      <c r="AG15" s="92"/>
      <c r="AH15" s="86"/>
    </row>
    <row r="16" spans="1:40" ht="16.5" customHeight="1" x14ac:dyDescent="0.3">
      <c r="A16" s="64"/>
      <c r="B16" s="65" t="s">
        <v>29</v>
      </c>
      <c r="C16" s="66"/>
      <c r="D16" s="84" t="s">
        <v>30</v>
      </c>
      <c r="E16" s="69"/>
      <c r="F16" s="70"/>
      <c r="G16" s="52"/>
      <c r="H16" s="53"/>
      <c r="I16" s="85"/>
      <c r="J16" s="86"/>
      <c r="K16" s="78"/>
      <c r="L16" s="85"/>
      <c r="M16" s="87"/>
      <c r="N16" s="88"/>
      <c r="O16" s="86"/>
      <c r="P16" s="78"/>
      <c r="Q16" s="85"/>
      <c r="R16" s="87"/>
      <c r="S16" s="88"/>
      <c r="T16" s="86"/>
      <c r="U16" s="78"/>
      <c r="V16" s="85"/>
      <c r="W16" s="86"/>
      <c r="X16" s="78"/>
      <c r="Y16" s="89"/>
      <c r="Z16" s="90"/>
      <c r="AA16" s="78"/>
      <c r="AB16" s="89"/>
      <c r="AC16" s="86"/>
      <c r="AD16" s="91"/>
      <c r="AE16" s="86"/>
      <c r="AF16" s="82"/>
      <c r="AG16" s="92"/>
      <c r="AH16" s="86"/>
    </row>
    <row r="17" spans="1:38" ht="16.5" customHeight="1" x14ac:dyDescent="0.3">
      <c r="A17" s="64"/>
      <c r="B17" s="65"/>
      <c r="C17" s="66"/>
      <c r="D17" s="67"/>
      <c r="E17" s="69"/>
      <c r="F17" s="70"/>
      <c r="G17" s="52"/>
      <c r="H17" s="53"/>
      <c r="I17" s="85"/>
      <c r="J17" s="86"/>
      <c r="K17" s="78"/>
      <c r="L17" s="85"/>
      <c r="M17" s="87"/>
      <c r="N17" s="88"/>
      <c r="O17" s="86"/>
      <c r="P17" s="78"/>
      <c r="Q17" s="85"/>
      <c r="R17" s="87"/>
      <c r="S17" s="88"/>
      <c r="T17" s="86"/>
      <c r="U17" s="78"/>
      <c r="V17" s="85"/>
      <c r="W17" s="86"/>
      <c r="X17" s="78"/>
      <c r="Y17" s="89"/>
      <c r="Z17" s="90"/>
      <c r="AA17" s="78"/>
      <c r="AB17" s="89"/>
      <c r="AC17" s="86"/>
      <c r="AD17" s="91"/>
      <c r="AE17" s="86"/>
      <c r="AF17" s="82"/>
      <c r="AG17" s="92"/>
      <c r="AH17" s="86"/>
    </row>
    <row r="18" spans="1:38" ht="16.5" customHeight="1" x14ac:dyDescent="0.3">
      <c r="A18" s="64"/>
      <c r="B18" s="65"/>
      <c r="C18" s="66"/>
      <c r="D18" s="67"/>
      <c r="E18" s="69"/>
      <c r="F18" s="70"/>
      <c r="G18" s="52"/>
      <c r="H18" s="53"/>
      <c r="I18" s="85"/>
      <c r="J18" s="86"/>
      <c r="K18" s="78"/>
      <c r="L18" s="85"/>
      <c r="M18" s="87"/>
      <c r="N18" s="88"/>
      <c r="O18" s="86"/>
      <c r="P18" s="78"/>
      <c r="Q18" s="85"/>
      <c r="R18" s="87"/>
      <c r="S18" s="88"/>
      <c r="T18" s="86"/>
      <c r="U18" s="78"/>
      <c r="V18" s="85"/>
      <c r="W18" s="86"/>
      <c r="X18" s="78"/>
      <c r="Y18" s="89"/>
      <c r="Z18" s="90"/>
      <c r="AA18" s="78"/>
      <c r="AB18" s="89"/>
      <c r="AC18" s="86"/>
      <c r="AD18" s="91"/>
      <c r="AE18" s="86"/>
      <c r="AF18" s="82"/>
      <c r="AG18" s="92"/>
      <c r="AH18" s="86"/>
    </row>
    <row r="19" spans="1:38" ht="16.5" customHeight="1" x14ac:dyDescent="0.3">
      <c r="A19" s="64" t="s">
        <v>31</v>
      </c>
      <c r="B19" s="66" t="s">
        <v>32</v>
      </c>
      <c r="C19" s="66"/>
      <c r="D19" s="67"/>
      <c r="E19" s="69"/>
      <c r="F19" s="70"/>
      <c r="G19" s="52"/>
      <c r="H19" s="53"/>
      <c r="I19" s="85"/>
      <c r="J19" s="86"/>
      <c r="K19" s="78"/>
      <c r="L19" s="85"/>
      <c r="M19" s="87"/>
      <c r="N19" s="88"/>
      <c r="O19" s="86"/>
      <c r="P19" s="78"/>
      <c r="Q19" s="85"/>
      <c r="R19" s="87"/>
      <c r="S19" s="88"/>
      <c r="T19" s="86"/>
      <c r="U19" s="78"/>
      <c r="V19" s="85"/>
      <c r="W19" s="86"/>
      <c r="X19" s="78"/>
      <c r="Y19" s="89"/>
      <c r="Z19" s="90"/>
      <c r="AA19" s="78"/>
      <c r="AB19" s="89"/>
      <c r="AC19" s="86"/>
      <c r="AD19" s="91"/>
      <c r="AE19" s="86"/>
      <c r="AF19" s="82"/>
      <c r="AG19" s="92"/>
      <c r="AH19" s="86"/>
    </row>
    <row r="20" spans="1:38" ht="16.5" customHeight="1" x14ac:dyDescent="0.3">
      <c r="A20" s="64"/>
      <c r="B20" s="66" t="s">
        <v>33</v>
      </c>
      <c r="C20" s="66" t="s">
        <v>34</v>
      </c>
      <c r="D20" s="67"/>
      <c r="E20" s="93"/>
      <c r="F20" s="94"/>
      <c r="G20" s="52"/>
      <c r="H20" s="53"/>
      <c r="I20" s="95"/>
      <c r="J20" s="96"/>
      <c r="K20" s="97"/>
      <c r="L20" s="95"/>
      <c r="M20" s="98"/>
      <c r="N20" s="99"/>
      <c r="O20" s="96"/>
      <c r="P20" s="97"/>
      <c r="Q20" s="95"/>
      <c r="R20" s="98"/>
      <c r="S20" s="99"/>
      <c r="T20" s="96"/>
      <c r="U20" s="97"/>
      <c r="V20" s="95"/>
      <c r="W20" s="96"/>
      <c r="X20" s="97"/>
      <c r="Y20" s="100"/>
      <c r="Z20" s="101"/>
      <c r="AA20" s="97"/>
      <c r="AB20" s="100"/>
      <c r="AC20" s="96"/>
      <c r="AD20" s="102"/>
      <c r="AE20" s="96"/>
      <c r="AF20" s="82"/>
      <c r="AG20" s="103"/>
      <c r="AH20" s="96"/>
    </row>
    <row r="21" spans="1:38" ht="28.5" customHeight="1" x14ac:dyDescent="0.3">
      <c r="A21" s="104"/>
      <c r="B21" s="105" t="s">
        <v>35</v>
      </c>
      <c r="C21" s="105" t="s">
        <v>36</v>
      </c>
      <c r="D21" s="106"/>
      <c r="E21" s="93"/>
      <c r="F21" s="94"/>
      <c r="G21" s="52"/>
      <c r="H21" s="53"/>
      <c r="I21" s="95"/>
      <c r="J21" s="96"/>
      <c r="K21" s="97"/>
      <c r="L21" s="95"/>
      <c r="M21" s="98"/>
      <c r="N21" s="99"/>
      <c r="O21" s="96"/>
      <c r="P21" s="97"/>
      <c r="Q21" s="95"/>
      <c r="R21" s="98"/>
      <c r="S21" s="99"/>
      <c r="T21" s="96"/>
      <c r="U21" s="97"/>
      <c r="V21" s="95"/>
      <c r="W21" s="96"/>
      <c r="X21" s="97"/>
      <c r="Y21" s="100"/>
      <c r="Z21" s="101"/>
      <c r="AA21" s="97"/>
      <c r="AB21" s="100"/>
      <c r="AC21" s="96"/>
      <c r="AD21" s="102"/>
      <c r="AE21" s="96"/>
      <c r="AF21" s="82"/>
      <c r="AG21" s="103"/>
      <c r="AH21" s="96"/>
    </row>
    <row r="22" spans="1:38" ht="16.5" customHeight="1" x14ac:dyDescent="0.3">
      <c r="A22" s="104"/>
      <c r="B22" s="107"/>
      <c r="C22" s="108"/>
      <c r="D22" s="109"/>
      <c r="E22" s="93"/>
      <c r="F22" s="110"/>
      <c r="G22" s="111"/>
      <c r="H22" s="53"/>
      <c r="I22" s="95"/>
      <c r="J22" s="96"/>
      <c r="K22" s="97"/>
      <c r="L22" s="95"/>
      <c r="M22" s="98"/>
      <c r="N22" s="99"/>
      <c r="O22" s="96"/>
      <c r="P22" s="97"/>
      <c r="Q22" s="95"/>
      <c r="R22" s="98"/>
      <c r="S22" s="99"/>
      <c r="T22" s="96"/>
      <c r="U22" s="97"/>
      <c r="V22" s="95"/>
      <c r="W22" s="96"/>
      <c r="X22" s="97"/>
      <c r="Y22" s="100"/>
      <c r="Z22" s="101"/>
      <c r="AA22" s="97"/>
      <c r="AB22" s="100"/>
      <c r="AC22" s="96"/>
      <c r="AD22" s="102"/>
      <c r="AE22" s="96"/>
      <c r="AF22" s="82"/>
      <c r="AG22" s="103"/>
      <c r="AH22" s="96"/>
    </row>
    <row r="23" spans="1:38" ht="16.5" customHeight="1" x14ac:dyDescent="0.3">
      <c r="A23" s="104"/>
      <c r="B23" s="107"/>
      <c r="C23" s="108"/>
      <c r="D23" s="109"/>
      <c r="E23" s="93"/>
      <c r="F23" s="110"/>
      <c r="G23" s="111"/>
      <c r="H23" s="53"/>
      <c r="I23" s="95"/>
      <c r="J23" s="96"/>
      <c r="K23" s="97"/>
      <c r="L23" s="95"/>
      <c r="M23" s="98"/>
      <c r="N23" s="99"/>
      <c r="O23" s="96"/>
      <c r="P23" s="97"/>
      <c r="Q23" s="95"/>
      <c r="R23" s="98"/>
      <c r="S23" s="99"/>
      <c r="T23" s="96"/>
      <c r="U23" s="97"/>
      <c r="V23" s="95"/>
      <c r="W23" s="96"/>
      <c r="X23" s="97"/>
      <c r="Y23" s="100"/>
      <c r="Z23" s="101"/>
      <c r="AA23" s="97"/>
      <c r="AB23" s="100"/>
      <c r="AC23" s="96"/>
      <c r="AD23" s="102"/>
      <c r="AE23" s="96"/>
      <c r="AF23" s="82"/>
      <c r="AG23" s="103"/>
      <c r="AH23" s="96"/>
    </row>
    <row r="24" spans="1:38" ht="16.5" customHeight="1" x14ac:dyDescent="0.3">
      <c r="A24" s="104"/>
      <c r="B24" s="107"/>
      <c r="C24" s="108"/>
      <c r="D24" s="109"/>
      <c r="E24" s="93"/>
      <c r="F24" s="110"/>
      <c r="G24" s="111"/>
      <c r="H24" s="53"/>
      <c r="I24" s="95"/>
      <c r="J24" s="96"/>
      <c r="K24" s="97"/>
      <c r="L24" s="95"/>
      <c r="M24" s="98"/>
      <c r="N24" s="99"/>
      <c r="O24" s="96"/>
      <c r="P24" s="97"/>
      <c r="Q24" s="95"/>
      <c r="R24" s="98"/>
      <c r="S24" s="99"/>
      <c r="T24" s="96"/>
      <c r="U24" s="97"/>
      <c r="V24" s="95"/>
      <c r="W24" s="96"/>
      <c r="X24" s="97"/>
      <c r="Y24" s="100"/>
      <c r="Z24" s="101"/>
      <c r="AA24" s="97"/>
      <c r="AB24" s="100"/>
      <c r="AC24" s="96"/>
      <c r="AD24" s="102"/>
      <c r="AE24" s="96"/>
      <c r="AF24" s="82"/>
      <c r="AG24" s="103"/>
      <c r="AH24" s="96"/>
    </row>
    <row r="25" spans="1:38" ht="16.5" customHeight="1" x14ac:dyDescent="0.3">
      <c r="A25" s="104"/>
      <c r="B25" s="107"/>
      <c r="C25" s="112"/>
      <c r="D25" s="113"/>
      <c r="E25" s="114"/>
      <c r="F25" s="115"/>
      <c r="G25" s="116"/>
      <c r="H25" s="53"/>
      <c r="I25" s="95"/>
      <c r="J25" s="96"/>
      <c r="K25" s="97"/>
      <c r="L25" s="95"/>
      <c r="M25" s="98"/>
      <c r="N25" s="99"/>
      <c r="O25" s="96"/>
      <c r="P25" s="97"/>
      <c r="Q25" s="95"/>
      <c r="R25" s="98"/>
      <c r="S25" s="99"/>
      <c r="T25" s="96"/>
      <c r="U25" s="97"/>
      <c r="V25" s="95"/>
      <c r="W25" s="96"/>
      <c r="X25" s="97"/>
      <c r="Y25" s="100"/>
      <c r="Z25" s="101"/>
      <c r="AA25" s="97"/>
      <c r="AB25" s="100"/>
      <c r="AC25" s="96"/>
      <c r="AD25" s="102"/>
      <c r="AE25" s="96"/>
      <c r="AF25" s="82"/>
      <c r="AG25" s="103"/>
      <c r="AH25" s="96"/>
    </row>
    <row r="26" spans="1:38" ht="16.5" customHeight="1" x14ac:dyDescent="0.3">
      <c r="A26" s="104"/>
      <c r="B26" s="107"/>
      <c r="C26" s="117" t="s">
        <v>37</v>
      </c>
      <c r="D26" s="118" t="s">
        <v>38</v>
      </c>
      <c r="E26" s="119" t="s">
        <v>39</v>
      </c>
      <c r="F26" s="120">
        <v>0.21</v>
      </c>
      <c r="G26" s="121"/>
      <c r="H26" s="122"/>
      <c r="I26" s="123">
        <v>0.21384240000000002</v>
      </c>
      <c r="J26" s="124">
        <v>0.21384240000000002</v>
      </c>
      <c r="K26" s="78"/>
      <c r="L26" s="123">
        <v>0.21384240000000002</v>
      </c>
      <c r="M26" s="125">
        <v>0.21384240000000002</v>
      </c>
      <c r="N26" s="125">
        <v>27.618117599999998</v>
      </c>
      <c r="O26" s="124">
        <v>27.618117599999998</v>
      </c>
      <c r="P26" s="78"/>
      <c r="Q26" s="123">
        <v>27.618117599999998</v>
      </c>
      <c r="R26" s="125">
        <v>27.618117599999998</v>
      </c>
      <c r="S26" s="126"/>
      <c r="T26" s="127"/>
      <c r="U26" s="78"/>
      <c r="V26" s="123">
        <v>30.502636800000001</v>
      </c>
      <c r="W26" s="127"/>
      <c r="X26" s="78"/>
      <c r="Y26" s="123">
        <v>98.424216000000001</v>
      </c>
      <c r="Z26" s="128"/>
      <c r="AA26" s="78"/>
      <c r="AB26" s="123">
        <v>30.502636800000001</v>
      </c>
      <c r="AC26" s="124">
        <v>98.424216000000001</v>
      </c>
      <c r="AD26" s="129"/>
      <c r="AE26" s="127"/>
      <c r="AF26" s="82"/>
      <c r="AG26" s="130">
        <v>20.7135882</v>
      </c>
      <c r="AH26" s="124">
        <v>73.818162000000001</v>
      </c>
      <c r="AJ26" s="131"/>
      <c r="AK26" s="131"/>
      <c r="AL26" s="131"/>
    </row>
    <row r="27" spans="1:38" ht="16.5" customHeight="1" x14ac:dyDescent="0.3">
      <c r="A27" s="104"/>
      <c r="B27" s="107"/>
      <c r="C27" s="117" t="s">
        <v>37</v>
      </c>
      <c r="D27" s="118" t="s">
        <v>40</v>
      </c>
      <c r="E27" s="132"/>
      <c r="F27" s="120">
        <v>0.21</v>
      </c>
      <c r="G27" s="121"/>
      <c r="H27" s="122"/>
      <c r="I27" s="123">
        <v>1.7820200000000001E-2</v>
      </c>
      <c r="J27" s="124">
        <v>1.7820200000000001E-2</v>
      </c>
      <c r="K27" s="78"/>
      <c r="L27" s="123">
        <v>1.7820200000000001E-2</v>
      </c>
      <c r="M27" s="125">
        <v>1.7820200000000001E-2</v>
      </c>
      <c r="N27" s="125">
        <v>2.3015097999999998</v>
      </c>
      <c r="O27" s="124">
        <v>2.3015097999999998</v>
      </c>
      <c r="P27" s="78"/>
      <c r="Q27" s="123">
        <v>2.3015097999999998</v>
      </c>
      <c r="R27" s="125">
        <v>2.3015097999999998</v>
      </c>
      <c r="S27" s="126"/>
      <c r="T27" s="127"/>
      <c r="U27" s="78"/>
      <c r="V27" s="123">
        <v>2.5418864000000001</v>
      </c>
      <c r="W27" s="127"/>
      <c r="X27" s="78"/>
      <c r="Y27" s="123">
        <v>8.2020180000000007</v>
      </c>
      <c r="Z27" s="128"/>
      <c r="AA27" s="78"/>
      <c r="AB27" s="123">
        <v>2.5418864000000001</v>
      </c>
      <c r="AC27" s="124">
        <v>8.2020180000000007</v>
      </c>
      <c r="AD27" s="129"/>
      <c r="AE27" s="127"/>
      <c r="AF27" s="82"/>
      <c r="AG27" s="130">
        <v>1.7261324</v>
      </c>
      <c r="AH27" s="124">
        <v>6.1515135000000001</v>
      </c>
      <c r="AJ27" s="131"/>
      <c r="AK27" s="131"/>
      <c r="AL27" s="131"/>
    </row>
    <row r="28" spans="1:38" ht="13" x14ac:dyDescent="0.3">
      <c r="A28" s="104"/>
      <c r="B28" s="107"/>
      <c r="C28" s="134"/>
      <c r="D28" s="135"/>
      <c r="E28" s="136"/>
      <c r="F28" s="137"/>
      <c r="G28" s="138"/>
      <c r="H28" s="122"/>
      <c r="I28" s="139"/>
      <c r="J28" s="140"/>
      <c r="K28" s="141"/>
      <c r="L28" s="142"/>
      <c r="M28" s="143"/>
      <c r="N28" s="144"/>
      <c r="O28" s="145"/>
      <c r="P28" s="141"/>
      <c r="Q28" s="142"/>
      <c r="R28" s="143"/>
      <c r="S28" s="144"/>
      <c r="T28" s="145"/>
      <c r="U28" s="141"/>
      <c r="V28" s="142"/>
      <c r="W28" s="145"/>
      <c r="X28" s="141"/>
      <c r="Y28" s="100"/>
      <c r="Z28" s="146"/>
      <c r="AA28" s="141"/>
      <c r="AB28" s="139"/>
      <c r="AC28" s="149"/>
      <c r="AD28" s="147"/>
      <c r="AE28" s="145"/>
      <c r="AF28" s="82"/>
      <c r="AG28" s="148"/>
      <c r="AH28" s="149"/>
      <c r="AJ28" s="131"/>
      <c r="AK28" s="131"/>
      <c r="AL28" s="131"/>
    </row>
    <row r="29" spans="1:38" ht="16.5" customHeight="1" x14ac:dyDescent="0.3">
      <c r="A29" s="104"/>
      <c r="B29" s="107"/>
      <c r="C29" s="150" t="s">
        <v>41</v>
      </c>
      <c r="D29" s="118" t="s">
        <v>42</v>
      </c>
      <c r="E29" s="119" t="s">
        <v>39</v>
      </c>
      <c r="F29" s="120">
        <v>0.21</v>
      </c>
      <c r="G29" s="121"/>
      <c r="H29" s="122"/>
      <c r="I29" s="123">
        <v>0</v>
      </c>
      <c r="J29" s="124">
        <v>0</v>
      </c>
      <c r="K29" s="78"/>
      <c r="L29" s="123">
        <v>0</v>
      </c>
      <c r="M29" s="125">
        <v>0</v>
      </c>
      <c r="N29" s="125">
        <v>1.896E-4</v>
      </c>
      <c r="O29" s="124">
        <v>1.896E-4</v>
      </c>
      <c r="P29" s="78"/>
      <c r="Q29" s="123">
        <v>1.896E-4</v>
      </c>
      <c r="R29" s="125">
        <v>1.896E-4</v>
      </c>
      <c r="S29" s="126"/>
      <c r="T29" s="127"/>
      <c r="U29" s="78"/>
      <c r="V29" s="123">
        <v>3.4001000000000001E-3</v>
      </c>
      <c r="W29" s="127"/>
      <c r="X29" s="78"/>
      <c r="Y29" s="123">
        <v>5.4109999999999998E-4</v>
      </c>
      <c r="Z29" s="128"/>
      <c r="AA29" s="78"/>
      <c r="AB29" s="123">
        <v>3.4001000000000001E-3</v>
      </c>
      <c r="AC29" s="124">
        <v>5.4109999999999998E-4</v>
      </c>
      <c r="AD29" s="129"/>
      <c r="AE29" s="127"/>
      <c r="AF29" s="82"/>
      <c r="AG29" s="130">
        <v>1.4219999999999999E-4</v>
      </c>
      <c r="AH29" s="124">
        <v>4.058E-4</v>
      </c>
      <c r="AJ29" s="131"/>
      <c r="AK29" s="131"/>
      <c r="AL29" s="131"/>
    </row>
    <row r="30" spans="1:38" ht="16.5" customHeight="1" x14ac:dyDescent="0.3">
      <c r="A30" s="104"/>
      <c r="B30" s="107"/>
      <c r="C30" s="151"/>
      <c r="D30" s="152"/>
      <c r="E30" s="153"/>
      <c r="F30" s="154"/>
      <c r="G30" s="155"/>
      <c r="H30" s="122"/>
      <c r="I30" s="156"/>
      <c r="J30" s="127"/>
      <c r="K30" s="78"/>
      <c r="L30" s="156"/>
      <c r="M30" s="126"/>
      <c r="N30" s="126"/>
      <c r="O30" s="127"/>
      <c r="P30" s="78"/>
      <c r="Q30" s="156"/>
      <c r="R30" s="126"/>
      <c r="S30" s="126"/>
      <c r="T30" s="127"/>
      <c r="U30" s="78"/>
      <c r="V30" s="156"/>
      <c r="W30" s="127"/>
      <c r="X30" s="78"/>
      <c r="Y30" s="156"/>
      <c r="Z30" s="128"/>
      <c r="AA30" s="78"/>
      <c r="AB30" s="156"/>
      <c r="AC30" s="127"/>
      <c r="AD30" s="129"/>
      <c r="AE30" s="127"/>
      <c r="AF30" s="82"/>
      <c r="AG30" s="157"/>
      <c r="AH30" s="127"/>
      <c r="AJ30" s="131"/>
      <c r="AK30" s="131"/>
      <c r="AL30" s="131"/>
    </row>
    <row r="31" spans="1:38" ht="16.5" customHeight="1" x14ac:dyDescent="0.3">
      <c r="A31" s="104"/>
      <c r="B31" s="107"/>
      <c r="C31" s="117" t="s">
        <v>43</v>
      </c>
      <c r="D31" s="118" t="s">
        <v>42</v>
      </c>
      <c r="E31" s="68" t="s">
        <v>44</v>
      </c>
      <c r="F31" s="158">
        <v>0.21</v>
      </c>
      <c r="G31" s="116"/>
      <c r="H31" s="53"/>
      <c r="I31" s="123">
        <v>3.1233899999999998E-2</v>
      </c>
      <c r="J31" s="127"/>
      <c r="K31" s="78"/>
      <c r="L31" s="123">
        <v>3.1233899999999998E-2</v>
      </c>
      <c r="M31" s="126"/>
      <c r="N31" s="125">
        <v>3.1233899999999998E-2</v>
      </c>
      <c r="O31" s="127"/>
      <c r="P31" s="78"/>
      <c r="Q31" s="123">
        <v>3.1233899999999998E-2</v>
      </c>
      <c r="R31" s="126"/>
      <c r="S31" s="126"/>
      <c r="T31" s="127"/>
      <c r="U31" s="78"/>
      <c r="V31" s="123">
        <v>3.1233899999999998E-2</v>
      </c>
      <c r="W31" s="127"/>
      <c r="X31" s="78"/>
      <c r="Y31" s="123">
        <v>3.1233899999999998E-2</v>
      </c>
      <c r="Z31" s="128"/>
      <c r="AA31" s="78"/>
      <c r="AB31" s="123">
        <v>3.1233899999999998E-2</v>
      </c>
      <c r="AC31" s="124">
        <v>3.1233899999999998E-2</v>
      </c>
      <c r="AD31" s="129"/>
      <c r="AE31" s="127"/>
      <c r="AF31" s="82"/>
      <c r="AG31" s="130">
        <v>2.3425399999999999E-2</v>
      </c>
      <c r="AH31" s="124">
        <v>2.3425399999999999E-2</v>
      </c>
      <c r="AJ31" s="131"/>
      <c r="AK31" s="131"/>
      <c r="AL31" s="131"/>
    </row>
    <row r="32" spans="1:38" ht="16.5" customHeight="1" x14ac:dyDescent="0.3">
      <c r="A32" s="64"/>
      <c r="B32" s="65"/>
      <c r="C32" s="66"/>
      <c r="D32" s="67"/>
      <c r="E32" s="69"/>
      <c r="F32" s="70"/>
      <c r="G32" s="52"/>
      <c r="H32" s="53"/>
      <c r="I32" s="85"/>
      <c r="J32" s="86"/>
      <c r="K32" s="78"/>
      <c r="L32" s="85"/>
      <c r="M32" s="87"/>
      <c r="N32" s="88"/>
      <c r="O32" s="86"/>
      <c r="P32" s="78"/>
      <c r="Q32" s="85"/>
      <c r="R32" s="87"/>
      <c r="S32" s="88"/>
      <c r="T32" s="86"/>
      <c r="U32" s="78"/>
      <c r="V32" s="85"/>
      <c r="W32" s="86"/>
      <c r="X32" s="78"/>
      <c r="Y32" s="89"/>
      <c r="Z32" s="90"/>
      <c r="AA32" s="78"/>
      <c r="AB32" s="89"/>
      <c r="AC32" s="86"/>
      <c r="AD32" s="91"/>
      <c r="AE32" s="86"/>
      <c r="AF32" s="82"/>
      <c r="AG32" s="92"/>
      <c r="AH32" s="86"/>
      <c r="AJ32" s="131"/>
      <c r="AK32" s="131"/>
      <c r="AL32" s="131"/>
    </row>
    <row r="33" spans="1:38" ht="15.75" customHeight="1" x14ac:dyDescent="0.3">
      <c r="A33" s="104"/>
      <c r="B33" s="105" t="s">
        <v>45</v>
      </c>
      <c r="C33" s="105" t="s">
        <v>46</v>
      </c>
      <c r="D33" s="106"/>
      <c r="E33" s="93"/>
      <c r="F33" s="154"/>
      <c r="G33" s="111"/>
      <c r="H33" s="53"/>
      <c r="I33" s="95"/>
      <c r="J33" s="96"/>
      <c r="K33" s="97"/>
      <c r="L33" s="95"/>
      <c r="M33" s="98"/>
      <c r="N33" s="99"/>
      <c r="O33" s="96"/>
      <c r="P33" s="97"/>
      <c r="Q33" s="95"/>
      <c r="R33" s="98"/>
      <c r="S33" s="99"/>
      <c r="T33" s="96"/>
      <c r="U33" s="97"/>
      <c r="V33" s="95"/>
      <c r="W33" s="96"/>
      <c r="X33" s="97"/>
      <c r="Y33" s="100"/>
      <c r="Z33" s="101"/>
      <c r="AA33" s="97"/>
      <c r="AB33" s="100"/>
      <c r="AC33" s="96"/>
      <c r="AD33" s="102"/>
      <c r="AE33" s="96"/>
      <c r="AF33" s="82"/>
      <c r="AG33" s="103"/>
      <c r="AH33" s="96"/>
      <c r="AJ33" s="131"/>
      <c r="AK33" s="131"/>
      <c r="AL33" s="131"/>
    </row>
    <row r="34" spans="1:38" ht="16.5" customHeight="1" x14ac:dyDescent="0.3">
      <c r="A34" s="104"/>
      <c r="B34" s="66"/>
      <c r="C34" s="159" t="s">
        <v>47</v>
      </c>
      <c r="D34" s="160" t="s">
        <v>42</v>
      </c>
      <c r="E34" s="68" t="s">
        <v>39</v>
      </c>
      <c r="F34" s="158">
        <v>0.21</v>
      </c>
      <c r="G34" s="121"/>
      <c r="H34" s="53"/>
      <c r="I34" s="156"/>
      <c r="J34" s="127"/>
      <c r="K34" s="78"/>
      <c r="L34" s="156"/>
      <c r="M34" s="126"/>
      <c r="N34" s="126"/>
      <c r="O34" s="127"/>
      <c r="P34" s="78"/>
      <c r="Q34" s="156"/>
      <c r="R34" s="126"/>
      <c r="S34" s="125">
        <v>1.2965300000000001E-2</v>
      </c>
      <c r="T34" s="124">
        <v>1.2965300000000001E-2</v>
      </c>
      <c r="U34" s="78"/>
      <c r="V34" s="156"/>
      <c r="W34" s="124">
        <v>2.3126799999999999E-2</v>
      </c>
      <c r="X34" s="78"/>
      <c r="Y34" s="156"/>
      <c r="Z34" s="161">
        <v>6.6989099999999996E-2</v>
      </c>
      <c r="AA34" s="78"/>
      <c r="AB34" s="156"/>
      <c r="AC34" s="127"/>
      <c r="AD34" s="162">
        <v>2.3126799999999999E-2</v>
      </c>
      <c r="AE34" s="124">
        <v>6.6989099999999996E-2</v>
      </c>
      <c r="AF34" s="82"/>
      <c r="AG34" s="156"/>
      <c r="AH34" s="96"/>
      <c r="AJ34" s="131"/>
      <c r="AK34" s="131"/>
      <c r="AL34" s="131"/>
    </row>
    <row r="35" spans="1:38" ht="16.5" customHeight="1" x14ac:dyDescent="0.3">
      <c r="A35" s="104"/>
      <c r="B35" s="66"/>
      <c r="C35" s="159" t="s">
        <v>48</v>
      </c>
      <c r="D35" s="160" t="s">
        <v>42</v>
      </c>
      <c r="E35" s="68" t="s">
        <v>39</v>
      </c>
      <c r="F35" s="158">
        <v>0.21</v>
      </c>
      <c r="G35" s="121"/>
      <c r="H35" s="53"/>
      <c r="I35" s="156"/>
      <c r="J35" s="127"/>
      <c r="K35" s="78"/>
      <c r="L35" s="156"/>
      <c r="M35" s="126"/>
      <c r="N35" s="126"/>
      <c r="O35" s="127"/>
      <c r="P35" s="78"/>
      <c r="Q35" s="156"/>
      <c r="R35" s="126"/>
      <c r="S35" s="125">
        <v>7.1308999999999999E-3</v>
      </c>
      <c r="T35" s="124">
        <v>7.1308999999999999E-3</v>
      </c>
      <c r="U35" s="78"/>
      <c r="V35" s="156"/>
      <c r="W35" s="124">
        <v>1.27197E-2</v>
      </c>
      <c r="X35" s="78"/>
      <c r="Y35" s="156"/>
      <c r="Z35" s="161">
        <v>4.01935E-2</v>
      </c>
      <c r="AA35" s="78"/>
      <c r="AB35" s="156"/>
      <c r="AC35" s="127"/>
      <c r="AD35" s="162">
        <v>1.27197E-2</v>
      </c>
      <c r="AE35" s="124">
        <v>4.01935E-2</v>
      </c>
      <c r="AF35" s="82"/>
      <c r="AG35" s="157"/>
      <c r="AH35" s="127"/>
      <c r="AJ35" s="131"/>
      <c r="AK35" s="131"/>
      <c r="AL35" s="131"/>
    </row>
    <row r="36" spans="1:38" ht="16.5" customHeight="1" x14ac:dyDescent="0.3">
      <c r="A36" s="104"/>
      <c r="B36" s="66"/>
      <c r="C36" s="159" t="s">
        <v>49</v>
      </c>
      <c r="D36" s="160" t="s">
        <v>42</v>
      </c>
      <c r="E36" s="68" t="s">
        <v>39</v>
      </c>
      <c r="F36" s="158">
        <v>0.21</v>
      </c>
      <c r="G36" s="121"/>
      <c r="H36" s="53"/>
      <c r="I36" s="156"/>
      <c r="J36" s="127"/>
      <c r="K36" s="78"/>
      <c r="L36" s="156"/>
      <c r="M36" s="126"/>
      <c r="N36" s="126"/>
      <c r="O36" s="127"/>
      <c r="P36" s="78"/>
      <c r="Q36" s="156"/>
      <c r="R36" s="126"/>
      <c r="S36" s="125">
        <v>7.1308999999999999E-3</v>
      </c>
      <c r="T36" s="124">
        <v>7.1308999999999999E-3</v>
      </c>
      <c r="U36" s="78"/>
      <c r="V36" s="156"/>
      <c r="W36" s="124">
        <v>1.27197E-2</v>
      </c>
      <c r="X36" s="78"/>
      <c r="Y36" s="156"/>
      <c r="Z36" s="161">
        <v>2.6795599999999999E-2</v>
      </c>
      <c r="AA36" s="78"/>
      <c r="AB36" s="156"/>
      <c r="AC36" s="127"/>
      <c r="AD36" s="162">
        <v>1.27197E-2</v>
      </c>
      <c r="AE36" s="124">
        <v>2.6795599999999999E-2</v>
      </c>
      <c r="AF36" s="82"/>
      <c r="AG36" s="157"/>
      <c r="AH36" s="127"/>
      <c r="AJ36" s="131"/>
      <c r="AK36" s="131"/>
      <c r="AL36" s="131"/>
    </row>
    <row r="37" spans="1:38" ht="16.5" customHeight="1" x14ac:dyDescent="0.3">
      <c r="A37" s="104"/>
      <c r="B37" s="66"/>
      <c r="C37" s="159"/>
      <c r="D37" s="160"/>
      <c r="E37" s="132"/>
      <c r="F37" s="163"/>
      <c r="G37" s="121"/>
      <c r="H37" s="53"/>
      <c r="I37" s="95"/>
      <c r="J37" s="96"/>
      <c r="K37" s="97"/>
      <c r="L37" s="95"/>
      <c r="M37" s="98"/>
      <c r="N37" s="164"/>
      <c r="O37" s="165"/>
      <c r="P37" s="97"/>
      <c r="Q37" s="95"/>
      <c r="R37" s="98"/>
      <c r="S37" s="164"/>
      <c r="T37" s="165"/>
      <c r="U37" s="97"/>
      <c r="V37" s="95"/>
      <c r="W37" s="165"/>
      <c r="X37" s="97"/>
      <c r="Y37" s="100"/>
      <c r="Z37" s="166"/>
      <c r="AA37" s="97"/>
      <c r="AB37" s="100"/>
      <c r="AC37" s="96"/>
      <c r="AD37" s="102"/>
      <c r="AE37" s="165"/>
      <c r="AF37" s="82"/>
      <c r="AG37" s="103"/>
      <c r="AH37" s="96"/>
      <c r="AJ37" s="131"/>
      <c r="AK37" s="131"/>
      <c r="AL37" s="131"/>
    </row>
    <row r="38" spans="1:38" ht="16.5" customHeight="1" x14ac:dyDescent="0.3">
      <c r="A38" s="104"/>
      <c r="B38" s="66" t="s">
        <v>50</v>
      </c>
      <c r="C38" s="66" t="s">
        <v>51</v>
      </c>
      <c r="D38" s="160" t="s">
        <v>42</v>
      </c>
      <c r="E38" s="68" t="s">
        <v>52</v>
      </c>
      <c r="F38" s="158">
        <v>0.21</v>
      </c>
      <c r="G38" s="116"/>
      <c r="H38" s="53"/>
      <c r="I38" s="123">
        <v>4.036E-4</v>
      </c>
      <c r="J38" s="124">
        <v>4.036E-4</v>
      </c>
      <c r="K38" s="78"/>
      <c r="L38" s="123">
        <v>4.036E-4</v>
      </c>
      <c r="M38" s="125">
        <v>4.036E-4</v>
      </c>
      <c r="N38" s="125">
        <v>4.036E-4</v>
      </c>
      <c r="O38" s="124">
        <v>4.036E-4</v>
      </c>
      <c r="P38" s="78"/>
      <c r="Q38" s="123">
        <v>4.036E-4</v>
      </c>
      <c r="R38" s="125">
        <v>4.036E-4</v>
      </c>
      <c r="S38" s="125">
        <v>4.036E-4</v>
      </c>
      <c r="T38" s="124">
        <v>4.036E-4</v>
      </c>
      <c r="U38" s="78"/>
      <c r="V38" s="123">
        <v>4.036E-4</v>
      </c>
      <c r="W38" s="124">
        <v>4.036E-4</v>
      </c>
      <c r="X38" s="78"/>
      <c r="Y38" s="123">
        <v>4.036E-4</v>
      </c>
      <c r="Z38" s="161">
        <v>4.036E-4</v>
      </c>
      <c r="AA38" s="78"/>
      <c r="AB38" s="123">
        <v>4.036E-4</v>
      </c>
      <c r="AC38" s="124">
        <v>4.036E-4</v>
      </c>
      <c r="AD38" s="162">
        <v>4.036E-4</v>
      </c>
      <c r="AE38" s="124">
        <v>4.036E-4</v>
      </c>
      <c r="AF38" s="82"/>
      <c r="AG38" s="130">
        <v>3.0269999999999999E-4</v>
      </c>
      <c r="AH38" s="124">
        <v>3.0269999999999999E-4</v>
      </c>
      <c r="AJ38" s="131"/>
      <c r="AK38" s="131"/>
      <c r="AL38" s="131"/>
    </row>
    <row r="39" spans="1:38" ht="16.5" customHeight="1" x14ac:dyDescent="0.3">
      <c r="A39" s="104"/>
      <c r="B39" s="66"/>
      <c r="C39" s="159"/>
      <c r="D39" s="160"/>
      <c r="E39" s="132"/>
      <c r="F39" s="167"/>
      <c r="G39" s="121"/>
      <c r="H39" s="53"/>
      <c r="I39" s="168"/>
      <c r="J39" s="165"/>
      <c r="K39" s="169"/>
      <c r="L39" s="168"/>
      <c r="M39" s="170"/>
      <c r="N39" s="164"/>
      <c r="O39" s="165"/>
      <c r="P39" s="169"/>
      <c r="Q39" s="168"/>
      <c r="R39" s="170"/>
      <c r="S39" s="164"/>
      <c r="T39" s="165"/>
      <c r="U39" s="169"/>
      <c r="V39" s="168"/>
      <c r="W39" s="165"/>
      <c r="X39" s="169"/>
      <c r="Y39" s="171"/>
      <c r="Z39" s="166"/>
      <c r="AA39" s="169"/>
      <c r="AB39" s="171"/>
      <c r="AC39" s="165"/>
      <c r="AD39" s="172"/>
      <c r="AE39" s="165"/>
      <c r="AF39" s="82"/>
      <c r="AG39" s="173"/>
      <c r="AH39" s="165"/>
      <c r="AJ39" s="131"/>
      <c r="AK39" s="131"/>
      <c r="AL39" s="131"/>
    </row>
    <row r="40" spans="1:38" ht="16.5" customHeight="1" x14ac:dyDescent="0.3">
      <c r="A40" s="104"/>
      <c r="B40" s="66" t="s">
        <v>53</v>
      </c>
      <c r="C40" s="66" t="s">
        <v>54</v>
      </c>
      <c r="D40" s="160"/>
      <c r="E40" s="68"/>
      <c r="F40" s="158"/>
      <c r="G40" s="116"/>
      <c r="H40" s="53"/>
      <c r="I40" s="95"/>
      <c r="J40" s="96"/>
      <c r="K40" s="97"/>
      <c r="L40" s="95"/>
      <c r="M40" s="98"/>
      <c r="N40" s="99"/>
      <c r="O40" s="96"/>
      <c r="P40" s="97"/>
      <c r="Q40" s="95"/>
      <c r="R40" s="98"/>
      <c r="S40" s="99"/>
      <c r="T40" s="96"/>
      <c r="U40" s="97"/>
      <c r="V40" s="95"/>
      <c r="W40" s="96"/>
      <c r="X40" s="97"/>
      <c r="Y40" s="100"/>
      <c r="Z40" s="101"/>
      <c r="AA40" s="97"/>
      <c r="AB40" s="100"/>
      <c r="AC40" s="96"/>
      <c r="AD40" s="102"/>
      <c r="AE40" s="96"/>
      <c r="AF40" s="82"/>
      <c r="AG40" s="103"/>
      <c r="AH40" s="96"/>
      <c r="AJ40" s="131"/>
      <c r="AK40" s="131"/>
      <c r="AL40" s="131"/>
    </row>
    <row r="41" spans="1:38" ht="16.5" customHeight="1" x14ac:dyDescent="0.3">
      <c r="A41" s="104"/>
      <c r="B41" s="66"/>
      <c r="C41" s="175" t="s">
        <v>55</v>
      </c>
      <c r="D41" s="160" t="s">
        <v>56</v>
      </c>
      <c r="E41" s="68" t="s">
        <v>57</v>
      </c>
      <c r="F41" s="158">
        <v>0.21</v>
      </c>
      <c r="G41" s="121"/>
      <c r="H41" s="53"/>
      <c r="I41" s="176">
        <v>479</v>
      </c>
      <c r="J41" s="177">
        <v>479</v>
      </c>
      <c r="K41" s="78"/>
      <c r="L41" s="176">
        <v>479</v>
      </c>
      <c r="M41" s="178">
        <v>479</v>
      </c>
      <c r="N41" s="178">
        <v>479</v>
      </c>
      <c r="O41" s="177">
        <v>479</v>
      </c>
      <c r="P41" s="78"/>
      <c r="Q41" s="176">
        <v>479</v>
      </c>
      <c r="R41" s="178">
        <v>479</v>
      </c>
      <c r="S41" s="178">
        <v>479</v>
      </c>
      <c r="T41" s="177">
        <v>479</v>
      </c>
      <c r="U41" s="78"/>
      <c r="V41" s="176">
        <v>479</v>
      </c>
      <c r="W41" s="177">
        <v>479</v>
      </c>
      <c r="X41" s="78"/>
      <c r="Y41" s="176">
        <v>479</v>
      </c>
      <c r="Z41" s="179">
        <v>479</v>
      </c>
      <c r="AA41" s="78"/>
      <c r="AB41" s="176">
        <v>479</v>
      </c>
      <c r="AC41" s="177">
        <v>479</v>
      </c>
      <c r="AD41" s="180">
        <v>479</v>
      </c>
      <c r="AE41" s="177">
        <v>479</v>
      </c>
      <c r="AF41" s="82"/>
      <c r="AG41" s="181">
        <v>359.25</v>
      </c>
      <c r="AH41" s="177">
        <v>359.25</v>
      </c>
      <c r="AJ41" s="131"/>
      <c r="AK41" s="131"/>
      <c r="AL41" s="131"/>
    </row>
    <row r="42" spans="1:38" ht="16.5" customHeight="1" x14ac:dyDescent="0.3">
      <c r="A42" s="104"/>
      <c r="B42" s="66"/>
      <c r="C42" s="175" t="s">
        <v>58</v>
      </c>
      <c r="D42" s="160" t="s">
        <v>56</v>
      </c>
      <c r="E42" s="68" t="s">
        <v>57</v>
      </c>
      <c r="F42" s="158">
        <v>0.21</v>
      </c>
      <c r="G42" s="121"/>
      <c r="H42" s="53"/>
      <c r="I42" s="176">
        <v>99</v>
      </c>
      <c r="J42" s="177">
        <v>99</v>
      </c>
      <c r="K42" s="78"/>
      <c r="L42" s="176">
        <v>99</v>
      </c>
      <c r="M42" s="178">
        <v>99</v>
      </c>
      <c r="N42" s="178">
        <v>99</v>
      </c>
      <c r="O42" s="177">
        <v>99</v>
      </c>
      <c r="P42" s="78"/>
      <c r="Q42" s="176">
        <v>99</v>
      </c>
      <c r="R42" s="178">
        <v>99</v>
      </c>
      <c r="S42" s="178">
        <v>99</v>
      </c>
      <c r="T42" s="177">
        <v>99</v>
      </c>
      <c r="U42" s="78"/>
      <c r="V42" s="176">
        <v>99</v>
      </c>
      <c r="W42" s="177">
        <v>99</v>
      </c>
      <c r="X42" s="78"/>
      <c r="Y42" s="176">
        <v>99</v>
      </c>
      <c r="Z42" s="179">
        <v>99</v>
      </c>
      <c r="AA42" s="78"/>
      <c r="AB42" s="176">
        <v>99</v>
      </c>
      <c r="AC42" s="177">
        <v>99</v>
      </c>
      <c r="AD42" s="180">
        <v>99</v>
      </c>
      <c r="AE42" s="177">
        <v>99</v>
      </c>
      <c r="AF42" s="82"/>
      <c r="AG42" s="181">
        <v>74.25</v>
      </c>
      <c r="AH42" s="177">
        <v>74.25</v>
      </c>
      <c r="AJ42" s="131"/>
      <c r="AK42" s="131"/>
      <c r="AL42" s="131"/>
    </row>
    <row r="43" spans="1:38" ht="16.5" customHeight="1" x14ac:dyDescent="0.3">
      <c r="A43" s="104"/>
      <c r="B43" s="107"/>
      <c r="C43" s="175" t="s">
        <v>59</v>
      </c>
      <c r="D43" s="160" t="s">
        <v>56</v>
      </c>
      <c r="E43" s="68" t="s">
        <v>57</v>
      </c>
      <c r="F43" s="158">
        <v>0.21</v>
      </c>
      <c r="G43" s="121"/>
      <c r="H43" s="53"/>
      <c r="I43" s="176">
        <v>4.33</v>
      </c>
      <c r="J43" s="177">
        <v>4.33</v>
      </c>
      <c r="K43" s="78"/>
      <c r="L43" s="176">
        <v>4.33</v>
      </c>
      <c r="M43" s="178">
        <v>4.33</v>
      </c>
      <c r="N43" s="178">
        <v>4.33</v>
      </c>
      <c r="O43" s="177">
        <v>4.33</v>
      </c>
      <c r="P43" s="78"/>
      <c r="Q43" s="176">
        <v>4.33</v>
      </c>
      <c r="R43" s="178">
        <v>4.33</v>
      </c>
      <c r="S43" s="178">
        <v>4.33</v>
      </c>
      <c r="T43" s="177">
        <v>4.33</v>
      </c>
      <c r="U43" s="78"/>
      <c r="V43" s="176">
        <v>4.33</v>
      </c>
      <c r="W43" s="177">
        <v>4.33</v>
      </c>
      <c r="X43" s="78"/>
      <c r="Y43" s="176">
        <v>4.33</v>
      </c>
      <c r="Z43" s="179">
        <v>4.33</v>
      </c>
      <c r="AA43" s="78"/>
      <c r="AB43" s="176">
        <v>4.33</v>
      </c>
      <c r="AC43" s="177">
        <v>4.33</v>
      </c>
      <c r="AD43" s="180">
        <v>4.33</v>
      </c>
      <c r="AE43" s="177">
        <v>4.33</v>
      </c>
      <c r="AF43" s="82"/>
      <c r="AG43" s="181">
        <v>3.2475000000000001</v>
      </c>
      <c r="AH43" s="177">
        <v>3.2475000000000001</v>
      </c>
      <c r="AJ43" s="131"/>
      <c r="AK43" s="131"/>
      <c r="AL43" s="131"/>
    </row>
    <row r="44" spans="1:38" ht="16.5" customHeight="1" x14ac:dyDescent="0.3">
      <c r="A44" s="104"/>
      <c r="B44" s="107"/>
      <c r="C44" s="175"/>
      <c r="D44" s="109"/>
      <c r="E44" s="93"/>
      <c r="F44" s="154"/>
      <c r="G44" s="182"/>
      <c r="H44" s="53"/>
      <c r="I44" s="183"/>
      <c r="J44" s="184"/>
      <c r="K44" s="169"/>
      <c r="L44" s="183"/>
      <c r="M44" s="185"/>
      <c r="N44" s="186"/>
      <c r="O44" s="184"/>
      <c r="P44" s="169"/>
      <c r="Q44" s="183"/>
      <c r="R44" s="185"/>
      <c r="S44" s="186"/>
      <c r="T44" s="184"/>
      <c r="U44" s="169"/>
      <c r="V44" s="183"/>
      <c r="W44" s="184"/>
      <c r="X44" s="169"/>
      <c r="Y44" s="187"/>
      <c r="Z44" s="188"/>
      <c r="AA44" s="169"/>
      <c r="AB44" s="187"/>
      <c r="AC44" s="184"/>
      <c r="AD44" s="189"/>
      <c r="AE44" s="184"/>
      <c r="AF44" s="82"/>
      <c r="AG44" s="190"/>
      <c r="AH44" s="184"/>
      <c r="AJ44" s="131"/>
      <c r="AK44" s="131"/>
      <c r="AL44" s="131"/>
    </row>
    <row r="45" spans="1:38" s="200" customFormat="1" ht="16.5" customHeight="1" x14ac:dyDescent="0.3">
      <c r="A45" s="64" t="s">
        <v>60</v>
      </c>
      <c r="B45" s="66" t="s">
        <v>61</v>
      </c>
      <c r="C45" s="66"/>
      <c r="D45" s="160"/>
      <c r="E45" s="68"/>
      <c r="F45" s="158"/>
      <c r="G45" s="191"/>
      <c r="H45" s="192"/>
      <c r="I45" s="193"/>
      <c r="J45" s="194"/>
      <c r="K45" s="97"/>
      <c r="L45" s="193"/>
      <c r="M45" s="195"/>
      <c r="N45" s="195"/>
      <c r="O45" s="194"/>
      <c r="P45" s="97"/>
      <c r="Q45" s="193"/>
      <c r="R45" s="195"/>
      <c r="S45" s="195"/>
      <c r="T45" s="194"/>
      <c r="U45" s="97"/>
      <c r="V45" s="193"/>
      <c r="W45" s="194"/>
      <c r="X45" s="97"/>
      <c r="Y45" s="193"/>
      <c r="Z45" s="196"/>
      <c r="AA45" s="97"/>
      <c r="AB45" s="193"/>
      <c r="AC45" s="194"/>
      <c r="AD45" s="197"/>
      <c r="AE45" s="194"/>
      <c r="AF45" s="198"/>
      <c r="AG45" s="199"/>
      <c r="AH45" s="194"/>
      <c r="AJ45" s="131"/>
      <c r="AK45" s="131"/>
      <c r="AL45" s="131"/>
    </row>
    <row r="46" spans="1:38" ht="16.5" customHeight="1" x14ac:dyDescent="0.3">
      <c r="A46" s="104"/>
      <c r="B46" s="66"/>
      <c r="C46" s="159" t="s">
        <v>47</v>
      </c>
      <c r="D46" s="160" t="s">
        <v>42</v>
      </c>
      <c r="E46" s="68" t="s">
        <v>62</v>
      </c>
      <c r="F46" s="158">
        <v>0.21</v>
      </c>
      <c r="G46" s="52"/>
      <c r="H46" s="53"/>
      <c r="I46" s="123">
        <v>2.7139999999999998E-4</v>
      </c>
      <c r="J46" s="124">
        <v>2.7139999999999998E-4</v>
      </c>
      <c r="K46" s="78"/>
      <c r="L46" s="123">
        <v>2.7139999999999998E-4</v>
      </c>
      <c r="M46" s="125">
        <v>2.7139999999999998E-4</v>
      </c>
      <c r="N46" s="125">
        <v>5.9670000000000001E-3</v>
      </c>
      <c r="O46" s="124">
        <v>5.9670000000000001E-3</v>
      </c>
      <c r="P46" s="78"/>
      <c r="Q46" s="123">
        <v>5.9670000000000001E-3</v>
      </c>
      <c r="R46" s="125">
        <v>5.9670000000000001E-3</v>
      </c>
      <c r="S46" s="123">
        <v>5.9670000000000001E-3</v>
      </c>
      <c r="T46" s="124">
        <v>5.9670000000000001E-3</v>
      </c>
      <c r="U46" s="78"/>
      <c r="V46" s="123">
        <v>9.1468999999999995E-3</v>
      </c>
      <c r="W46" s="124">
        <v>9.1468999999999995E-3</v>
      </c>
      <c r="X46" s="78"/>
      <c r="Y46" s="123">
        <v>3.8219900000000001E-2</v>
      </c>
      <c r="Z46" s="161">
        <v>3.8219900000000001E-2</v>
      </c>
      <c r="AA46" s="78"/>
      <c r="AB46" s="123">
        <v>9.1468999999999995E-3</v>
      </c>
      <c r="AC46" s="124">
        <v>3.8219900000000001E-2</v>
      </c>
      <c r="AD46" s="162">
        <v>9.1468999999999995E-3</v>
      </c>
      <c r="AE46" s="124">
        <v>3.8219900000000001E-2</v>
      </c>
      <c r="AF46" s="82"/>
      <c r="AG46" s="130">
        <v>4.4752999999999998E-3</v>
      </c>
      <c r="AH46" s="124">
        <v>2.86649E-2</v>
      </c>
      <c r="AJ46" s="131"/>
      <c r="AK46" s="131"/>
      <c r="AL46" s="131"/>
    </row>
    <row r="47" spans="1:38" ht="16.5" customHeight="1" x14ac:dyDescent="0.3">
      <c r="A47" s="104"/>
      <c r="B47" s="66"/>
      <c r="C47" s="159" t="s">
        <v>48</v>
      </c>
      <c r="D47" s="160" t="s">
        <v>42</v>
      </c>
      <c r="E47" s="68" t="s">
        <v>62</v>
      </c>
      <c r="F47" s="158">
        <v>0.21</v>
      </c>
      <c r="G47" s="52"/>
      <c r="H47" s="53"/>
      <c r="I47" s="123">
        <v>2.7139999999999998E-4</v>
      </c>
      <c r="J47" s="124">
        <v>2.7139999999999998E-4</v>
      </c>
      <c r="K47" s="78"/>
      <c r="L47" s="123">
        <v>2.7139999999999998E-4</v>
      </c>
      <c r="M47" s="125">
        <v>2.7139999999999998E-4</v>
      </c>
      <c r="N47" s="125">
        <v>5.9670000000000001E-3</v>
      </c>
      <c r="O47" s="124">
        <v>5.9670000000000001E-3</v>
      </c>
      <c r="P47" s="78"/>
      <c r="Q47" s="123">
        <v>5.9670000000000001E-3</v>
      </c>
      <c r="R47" s="125">
        <v>5.9670000000000001E-3</v>
      </c>
      <c r="S47" s="125">
        <v>5.9670000000000001E-3</v>
      </c>
      <c r="T47" s="124">
        <v>5.9670000000000001E-3</v>
      </c>
      <c r="U47" s="78"/>
      <c r="V47" s="123">
        <v>9.1468999999999995E-3</v>
      </c>
      <c r="W47" s="124">
        <v>9.1468999999999995E-3</v>
      </c>
      <c r="X47" s="78"/>
      <c r="Y47" s="123">
        <v>3.8219900000000001E-2</v>
      </c>
      <c r="Z47" s="161">
        <v>3.8219900000000001E-2</v>
      </c>
      <c r="AA47" s="78"/>
      <c r="AB47" s="123">
        <v>9.1468999999999995E-3</v>
      </c>
      <c r="AC47" s="124">
        <v>3.8219900000000001E-2</v>
      </c>
      <c r="AD47" s="162">
        <v>9.1468999999999995E-3</v>
      </c>
      <c r="AE47" s="124">
        <v>3.8219900000000001E-2</v>
      </c>
      <c r="AF47" s="82"/>
      <c r="AG47" s="130">
        <v>4.4752999999999998E-3</v>
      </c>
      <c r="AH47" s="124">
        <v>2.86649E-2</v>
      </c>
      <c r="AJ47" s="131"/>
      <c r="AK47" s="131"/>
      <c r="AL47" s="131"/>
    </row>
    <row r="48" spans="1:38" ht="16.5" customHeight="1" x14ac:dyDescent="0.3">
      <c r="A48" s="104"/>
      <c r="B48" s="66"/>
      <c r="C48" s="159" t="s">
        <v>49</v>
      </c>
      <c r="D48" s="160" t="s">
        <v>42</v>
      </c>
      <c r="E48" s="68" t="s">
        <v>62</v>
      </c>
      <c r="F48" s="158">
        <v>0.21</v>
      </c>
      <c r="G48" s="52"/>
      <c r="H48" s="53"/>
      <c r="I48" s="176"/>
      <c r="J48" s="177"/>
      <c r="K48" s="78"/>
      <c r="L48" s="176"/>
      <c r="M48" s="178"/>
      <c r="N48" s="125">
        <v>1.4917999999999999E-3</v>
      </c>
      <c r="O48" s="124">
        <v>1.4917999999999999E-3</v>
      </c>
      <c r="P48" s="78"/>
      <c r="Q48" s="123">
        <v>1.4917999999999999E-3</v>
      </c>
      <c r="R48" s="125">
        <v>1.4917999999999999E-3</v>
      </c>
      <c r="S48" s="125">
        <v>1.4917999999999999E-3</v>
      </c>
      <c r="T48" s="124">
        <v>1.4917999999999999E-3</v>
      </c>
      <c r="U48" s="78"/>
      <c r="V48" s="123">
        <v>2.2867E-3</v>
      </c>
      <c r="W48" s="124">
        <v>2.2867E-3</v>
      </c>
      <c r="X48" s="78"/>
      <c r="Y48" s="123">
        <v>9.5549999999999993E-3</v>
      </c>
      <c r="Z48" s="161">
        <v>9.5549999999999993E-3</v>
      </c>
      <c r="AA48" s="78"/>
      <c r="AB48" s="123">
        <v>2.2867E-3</v>
      </c>
      <c r="AC48" s="124">
        <v>9.5549999999999993E-3</v>
      </c>
      <c r="AD48" s="162">
        <v>2.2867E-3</v>
      </c>
      <c r="AE48" s="124">
        <v>9.5549999999999993E-3</v>
      </c>
      <c r="AF48" s="82"/>
      <c r="AG48" s="157"/>
      <c r="AH48" s="127"/>
      <c r="AJ48" s="131"/>
      <c r="AK48" s="131"/>
      <c r="AL48" s="131"/>
    </row>
    <row r="49" spans="1:39" ht="16.5" customHeight="1" x14ac:dyDescent="0.3">
      <c r="A49" s="104"/>
      <c r="B49" s="66"/>
      <c r="C49" s="107"/>
      <c r="D49" s="160"/>
      <c r="E49" s="132"/>
      <c r="F49" s="167"/>
      <c r="G49" s="121"/>
      <c r="H49" s="201"/>
      <c r="I49" s="168"/>
      <c r="J49" s="165"/>
      <c r="K49" s="169"/>
      <c r="L49" s="168"/>
      <c r="M49" s="170"/>
      <c r="N49" s="164"/>
      <c r="O49" s="165"/>
      <c r="P49" s="169"/>
      <c r="Q49" s="168"/>
      <c r="R49" s="170"/>
      <c r="S49" s="164"/>
      <c r="T49" s="165"/>
      <c r="U49" s="169"/>
      <c r="V49" s="168"/>
      <c r="W49" s="165"/>
      <c r="X49" s="169"/>
      <c r="Y49" s="171"/>
      <c r="Z49" s="166"/>
      <c r="AA49" s="169"/>
      <c r="AB49" s="171"/>
      <c r="AC49" s="165"/>
      <c r="AD49" s="172"/>
      <c r="AE49" s="165"/>
      <c r="AF49" s="82"/>
      <c r="AG49" s="173"/>
      <c r="AH49" s="165"/>
      <c r="AJ49" s="131"/>
      <c r="AK49" s="131"/>
      <c r="AL49" s="131"/>
    </row>
    <row r="50" spans="1:39" ht="16.5" customHeight="1" x14ac:dyDescent="0.3">
      <c r="A50" s="64" t="s">
        <v>63</v>
      </c>
      <c r="B50" s="66" t="s">
        <v>64</v>
      </c>
      <c r="C50" s="66"/>
      <c r="D50" s="202"/>
      <c r="E50" s="203"/>
      <c r="F50" s="204"/>
      <c r="G50" s="191"/>
      <c r="H50" s="53"/>
      <c r="I50" s="183"/>
      <c r="J50" s="184"/>
      <c r="K50" s="169"/>
      <c r="L50" s="183"/>
      <c r="M50" s="185"/>
      <c r="N50" s="186"/>
      <c r="O50" s="184"/>
      <c r="P50" s="169"/>
      <c r="Q50" s="183"/>
      <c r="R50" s="185"/>
      <c r="S50" s="186"/>
      <c r="T50" s="184"/>
      <c r="U50" s="169"/>
      <c r="V50" s="183"/>
      <c r="W50" s="184"/>
      <c r="X50" s="169"/>
      <c r="Y50" s="187"/>
      <c r="Z50" s="188"/>
      <c r="AA50" s="169"/>
      <c r="AB50" s="187"/>
      <c r="AC50" s="184"/>
      <c r="AD50" s="189"/>
      <c r="AE50" s="184"/>
      <c r="AF50" s="82"/>
      <c r="AG50" s="190"/>
      <c r="AH50" s="184"/>
      <c r="AJ50" s="131"/>
      <c r="AK50" s="131"/>
      <c r="AL50" s="131"/>
    </row>
    <row r="51" spans="1:39" ht="16.5" customHeight="1" x14ac:dyDescent="0.3">
      <c r="A51" s="104"/>
      <c r="B51" s="66" t="s">
        <v>65</v>
      </c>
      <c r="C51" s="66" t="s">
        <v>66</v>
      </c>
      <c r="D51" s="160" t="s">
        <v>42</v>
      </c>
      <c r="E51" s="68" t="s">
        <v>67</v>
      </c>
      <c r="F51" s="158">
        <v>0.21</v>
      </c>
      <c r="G51" s="116"/>
      <c r="H51" s="201"/>
      <c r="I51" s="123">
        <v>0</v>
      </c>
      <c r="J51" s="124">
        <v>0</v>
      </c>
      <c r="K51" s="78"/>
      <c r="L51" s="123">
        <v>0</v>
      </c>
      <c r="M51" s="125">
        <v>0</v>
      </c>
      <c r="N51" s="125">
        <v>9.3840000000000004E-4</v>
      </c>
      <c r="O51" s="124">
        <v>9.3840000000000004E-4</v>
      </c>
      <c r="P51" s="78"/>
      <c r="Q51" s="123">
        <v>9.3840000000000004E-4</v>
      </c>
      <c r="R51" s="125">
        <v>9.3840000000000004E-4</v>
      </c>
      <c r="S51" s="125">
        <v>9.3840000000000004E-4</v>
      </c>
      <c r="T51" s="124">
        <v>9.3840000000000004E-4</v>
      </c>
      <c r="U51" s="78"/>
      <c r="V51" s="123">
        <v>1.193E-3</v>
      </c>
      <c r="W51" s="124">
        <v>1.193E-3</v>
      </c>
      <c r="X51" s="78"/>
      <c r="Y51" s="123">
        <v>4.9801000000000003E-3</v>
      </c>
      <c r="Z51" s="161">
        <v>4.9801000000000003E-3</v>
      </c>
      <c r="AA51" s="78"/>
      <c r="AB51" s="123">
        <v>1.193E-3</v>
      </c>
      <c r="AC51" s="124">
        <v>4.9801000000000003E-3</v>
      </c>
      <c r="AD51" s="162">
        <v>1.193E-3</v>
      </c>
      <c r="AE51" s="124">
        <v>4.9801000000000003E-3</v>
      </c>
      <c r="AF51" s="82"/>
      <c r="AG51" s="130">
        <v>7.0379999999999998E-4</v>
      </c>
      <c r="AH51" s="124">
        <v>3.7350999999999999E-3</v>
      </c>
      <c r="AJ51" s="131"/>
      <c r="AK51" s="131"/>
      <c r="AL51" s="131"/>
    </row>
    <row r="52" spans="1:39" ht="16.5" customHeight="1" x14ac:dyDescent="0.3">
      <c r="A52" s="104"/>
      <c r="B52" s="66"/>
      <c r="C52" s="66"/>
      <c r="D52" s="160"/>
      <c r="E52" s="132"/>
      <c r="F52" s="167"/>
      <c r="G52" s="121"/>
      <c r="H52" s="201"/>
      <c r="I52" s="205"/>
      <c r="J52" s="206"/>
      <c r="K52" s="116"/>
      <c r="L52" s="205"/>
      <c r="M52" s="207"/>
      <c r="N52" s="208"/>
      <c r="O52" s="206"/>
      <c r="P52" s="116"/>
      <c r="Q52" s="205"/>
      <c r="R52" s="207"/>
      <c r="S52" s="208"/>
      <c r="T52" s="206"/>
      <c r="U52" s="116"/>
      <c r="V52" s="205"/>
      <c r="W52" s="206"/>
      <c r="X52" s="116"/>
      <c r="Y52" s="209"/>
      <c r="Z52" s="210"/>
      <c r="AA52" s="116"/>
      <c r="AB52" s="209"/>
      <c r="AC52" s="206"/>
      <c r="AD52" s="211"/>
      <c r="AE52" s="206"/>
      <c r="AG52" s="212"/>
      <c r="AH52" s="206"/>
      <c r="AJ52" s="131"/>
      <c r="AK52" s="131"/>
      <c r="AL52" s="131"/>
    </row>
    <row r="53" spans="1:39" ht="16.5" customHeight="1" x14ac:dyDescent="0.3">
      <c r="A53" s="104"/>
      <c r="B53" s="66" t="s">
        <v>68</v>
      </c>
      <c r="C53" s="66" t="s">
        <v>69</v>
      </c>
      <c r="D53" s="202"/>
      <c r="E53" s="132"/>
      <c r="F53" s="167"/>
      <c r="G53" s="191"/>
      <c r="H53" s="53"/>
      <c r="I53" s="213"/>
      <c r="J53" s="214"/>
      <c r="K53" s="116"/>
      <c r="L53" s="213"/>
      <c r="M53" s="215"/>
      <c r="N53" s="216"/>
      <c r="O53" s="214"/>
      <c r="P53" s="116"/>
      <c r="Q53" s="213"/>
      <c r="R53" s="215"/>
      <c r="S53" s="216"/>
      <c r="T53" s="214"/>
      <c r="U53" s="116"/>
      <c r="V53" s="213"/>
      <c r="W53" s="214"/>
      <c r="X53" s="116"/>
      <c r="Y53" s="217"/>
      <c r="Z53" s="218"/>
      <c r="AA53" s="116"/>
      <c r="AB53" s="217"/>
      <c r="AC53" s="214"/>
      <c r="AD53" s="219"/>
      <c r="AE53" s="214"/>
      <c r="AG53" s="220"/>
      <c r="AH53" s="214"/>
      <c r="AJ53" s="131"/>
      <c r="AK53" s="131"/>
      <c r="AL53" s="131"/>
    </row>
    <row r="54" spans="1:39" ht="16.5" customHeight="1" x14ac:dyDescent="0.3">
      <c r="A54" s="104"/>
      <c r="B54" s="66"/>
      <c r="C54" s="107" t="s">
        <v>70</v>
      </c>
      <c r="D54" s="202"/>
      <c r="E54" s="68"/>
      <c r="F54" s="158"/>
      <c r="G54" s="191"/>
      <c r="H54" s="53"/>
      <c r="I54" s="123">
        <v>0.32900000000000001</v>
      </c>
      <c r="J54" s="124">
        <v>0.32900000000000001</v>
      </c>
      <c r="K54" s="78"/>
      <c r="L54" s="123">
        <v>0.32900000000000001</v>
      </c>
      <c r="M54" s="125">
        <v>0.32900000000000001</v>
      </c>
      <c r="N54" s="125">
        <v>0.48399999999999999</v>
      </c>
      <c r="O54" s="124">
        <v>0.48399999999999999</v>
      </c>
      <c r="P54" s="78"/>
      <c r="Q54" s="123">
        <v>0.48399999999999999</v>
      </c>
      <c r="R54" s="125">
        <v>0.48399999999999999</v>
      </c>
      <c r="S54" s="125">
        <v>0.48399999999999999</v>
      </c>
      <c r="T54" s="124">
        <v>0.48399999999999999</v>
      </c>
      <c r="U54" s="78"/>
      <c r="V54" s="123">
        <v>0.48399999999999999</v>
      </c>
      <c r="W54" s="124">
        <v>0.48399999999999999</v>
      </c>
      <c r="X54" s="78"/>
      <c r="Y54" s="123">
        <v>0.48399999999999999</v>
      </c>
      <c r="Z54" s="161">
        <v>0.48399999999999999</v>
      </c>
      <c r="AA54" s="78"/>
      <c r="AB54" s="123">
        <v>0.48399999999999999</v>
      </c>
      <c r="AC54" s="124">
        <v>0.48399999999999999</v>
      </c>
      <c r="AD54" s="162">
        <v>0.48399999999999999</v>
      </c>
      <c r="AE54" s="124">
        <v>0.48399999999999999</v>
      </c>
      <c r="AF54" s="82"/>
      <c r="AG54" s="130">
        <v>0.48399999999999999</v>
      </c>
      <c r="AH54" s="124">
        <v>0.48399999999999999</v>
      </c>
      <c r="AJ54" s="131"/>
      <c r="AK54" s="131"/>
      <c r="AL54" s="131"/>
    </row>
    <row r="55" spans="1:39" ht="16.5" customHeight="1" x14ac:dyDescent="0.3">
      <c r="A55" s="104"/>
      <c r="B55" s="107"/>
      <c r="C55" s="107" t="s">
        <v>71</v>
      </c>
      <c r="D55" s="160"/>
      <c r="E55" s="203"/>
      <c r="F55" s="158"/>
      <c r="G55" s="121"/>
      <c r="H55" s="53"/>
      <c r="I55" s="205"/>
      <c r="J55" s="206"/>
      <c r="K55" s="116"/>
      <c r="L55" s="205"/>
      <c r="M55" s="207"/>
      <c r="N55" s="208"/>
      <c r="O55" s="206"/>
      <c r="P55" s="116"/>
      <c r="Q55" s="205"/>
      <c r="R55" s="207"/>
      <c r="S55" s="208"/>
      <c r="T55" s="206"/>
      <c r="U55" s="116"/>
      <c r="V55" s="205"/>
      <c r="W55" s="206"/>
      <c r="X55" s="116"/>
      <c r="Y55" s="209"/>
      <c r="Z55" s="210"/>
      <c r="AA55" s="116"/>
      <c r="AB55" s="209"/>
      <c r="AC55" s="206"/>
      <c r="AD55" s="211"/>
      <c r="AE55" s="206"/>
      <c r="AG55" s="212"/>
      <c r="AH55" s="206"/>
      <c r="AJ55" s="131"/>
      <c r="AK55" s="131"/>
      <c r="AL55" s="131"/>
    </row>
    <row r="56" spans="1:39" ht="16.5" customHeight="1" x14ac:dyDescent="0.3">
      <c r="A56" s="104"/>
      <c r="B56" s="107"/>
      <c r="C56" s="221"/>
      <c r="D56" s="222" t="s">
        <v>72</v>
      </c>
      <c r="E56" s="68" t="s">
        <v>73</v>
      </c>
      <c r="F56" s="158">
        <v>0.21</v>
      </c>
      <c r="G56" s="116"/>
      <c r="H56" s="53"/>
      <c r="I56" s="123">
        <v>1.7500000000000002E-2</v>
      </c>
      <c r="J56" s="124">
        <v>1.7500000000000002E-2</v>
      </c>
      <c r="K56" s="78"/>
      <c r="L56" s="123">
        <v>1.7500000000000002E-2</v>
      </c>
      <c r="M56" s="125">
        <v>1.7500000000000002E-2</v>
      </c>
      <c r="N56" s="125">
        <v>1.7500000000000002E-2</v>
      </c>
      <c r="O56" s="124">
        <v>1.7500000000000002E-2</v>
      </c>
      <c r="P56" s="78"/>
      <c r="Q56" s="123">
        <v>1.7500000000000002E-2</v>
      </c>
      <c r="R56" s="125">
        <v>1.7500000000000002E-2</v>
      </c>
      <c r="S56" s="125">
        <v>1.7500000000000002E-2</v>
      </c>
      <c r="T56" s="124">
        <v>1.7500000000000002E-2</v>
      </c>
      <c r="U56" s="78"/>
      <c r="V56" s="123">
        <v>1.7500000000000002E-2</v>
      </c>
      <c r="W56" s="124">
        <v>1.7500000000000002E-2</v>
      </c>
      <c r="X56" s="78"/>
      <c r="Y56" s="123">
        <v>1.7500000000000002E-2</v>
      </c>
      <c r="Z56" s="161">
        <v>1.7500000000000002E-2</v>
      </c>
      <c r="AA56" s="78"/>
      <c r="AB56" s="123">
        <v>1.7500000000000002E-2</v>
      </c>
      <c r="AC56" s="124">
        <v>1.7500000000000002E-2</v>
      </c>
      <c r="AD56" s="162">
        <v>1.7500000000000002E-2</v>
      </c>
      <c r="AE56" s="124">
        <v>1.7500000000000002E-2</v>
      </c>
      <c r="AF56" s="82"/>
      <c r="AG56" s="130">
        <v>1.3125000000000001E-2</v>
      </c>
      <c r="AH56" s="124">
        <v>1.3125000000000001E-2</v>
      </c>
      <c r="AJ56" s="131"/>
      <c r="AK56" s="131"/>
      <c r="AL56" s="131"/>
    </row>
    <row r="57" spans="1:39" s="200" customFormat="1" ht="16.5" customHeight="1" x14ac:dyDescent="0.3">
      <c r="A57" s="223"/>
      <c r="B57" s="224"/>
      <c r="C57" s="225"/>
      <c r="D57" s="222"/>
      <c r="E57" s="68"/>
      <c r="F57" s="158"/>
      <c r="G57" s="116"/>
      <c r="H57" s="192"/>
      <c r="I57" s="226"/>
      <c r="J57" s="227"/>
      <c r="K57" s="192"/>
      <c r="L57" s="226"/>
      <c r="M57" s="228"/>
      <c r="N57" s="228"/>
      <c r="O57" s="227"/>
      <c r="P57" s="192"/>
      <c r="Q57" s="226"/>
      <c r="R57" s="228"/>
      <c r="S57" s="228"/>
      <c r="T57" s="227"/>
      <c r="U57" s="192"/>
      <c r="V57" s="226"/>
      <c r="W57" s="227"/>
      <c r="X57" s="192"/>
      <c r="Y57" s="226"/>
      <c r="Z57" s="229"/>
      <c r="AA57" s="192"/>
      <c r="AB57" s="226"/>
      <c r="AC57" s="227"/>
      <c r="AD57" s="117"/>
      <c r="AE57" s="227"/>
      <c r="AG57" s="230"/>
      <c r="AH57" s="227"/>
      <c r="AJ57" s="131"/>
      <c r="AK57" s="131"/>
      <c r="AL57" s="131"/>
    </row>
    <row r="58" spans="1:39" ht="19.5" customHeight="1" x14ac:dyDescent="0.3">
      <c r="A58" s="104"/>
      <c r="B58" s="66" t="s">
        <v>74</v>
      </c>
      <c r="C58" s="231" t="s">
        <v>75</v>
      </c>
      <c r="D58" s="174" t="s">
        <v>42</v>
      </c>
      <c r="E58" s="153"/>
      <c r="F58" s="154"/>
      <c r="G58" s="111"/>
      <c r="H58" s="201"/>
      <c r="I58" s="232"/>
      <c r="J58" s="233"/>
      <c r="K58" s="53"/>
      <c r="L58" s="232"/>
      <c r="M58" s="234"/>
      <c r="N58" s="234"/>
      <c r="O58" s="233"/>
      <c r="P58" s="53"/>
      <c r="Q58" s="232"/>
      <c r="R58" s="234"/>
      <c r="S58" s="234"/>
      <c r="T58" s="233"/>
      <c r="U58" s="53"/>
      <c r="V58" s="232"/>
      <c r="W58" s="233"/>
      <c r="X58" s="53"/>
      <c r="Y58" s="232"/>
      <c r="Z58" s="235"/>
      <c r="AA58" s="53"/>
      <c r="AB58" s="232"/>
      <c r="AC58" s="233"/>
      <c r="AD58" s="236"/>
      <c r="AE58" s="233"/>
      <c r="AG58" s="237"/>
      <c r="AH58" s="233"/>
      <c r="AJ58" s="131"/>
      <c r="AK58" s="131"/>
      <c r="AL58" s="131"/>
    </row>
    <row r="59" spans="1:39" ht="16.5" customHeight="1" x14ac:dyDescent="0.3">
      <c r="A59" s="104"/>
      <c r="B59" s="107"/>
      <c r="C59" s="221"/>
      <c r="D59" s="109"/>
      <c r="E59" s="93"/>
      <c r="F59" s="154"/>
      <c r="G59" s="111"/>
      <c r="H59" s="53"/>
      <c r="I59" s="213"/>
      <c r="J59" s="214"/>
      <c r="K59" s="116"/>
      <c r="L59" s="213"/>
      <c r="M59" s="215"/>
      <c r="N59" s="216"/>
      <c r="O59" s="214"/>
      <c r="P59" s="116"/>
      <c r="Q59" s="213"/>
      <c r="R59" s="215"/>
      <c r="S59" s="216"/>
      <c r="T59" s="214"/>
      <c r="U59" s="116"/>
      <c r="V59" s="213"/>
      <c r="W59" s="214"/>
      <c r="X59" s="116"/>
      <c r="Y59" s="217"/>
      <c r="Z59" s="218"/>
      <c r="AA59" s="116"/>
      <c r="AB59" s="217"/>
      <c r="AC59" s="214"/>
      <c r="AD59" s="219"/>
      <c r="AE59" s="214"/>
      <c r="AG59" s="220"/>
      <c r="AH59" s="214"/>
      <c r="AJ59" s="131"/>
      <c r="AK59" s="131"/>
      <c r="AL59" s="131"/>
    </row>
    <row r="60" spans="1:39" ht="16.5" customHeight="1" x14ac:dyDescent="0.3">
      <c r="A60" s="64" t="s">
        <v>76</v>
      </c>
      <c r="B60" s="66" t="s">
        <v>77</v>
      </c>
      <c r="C60" s="66"/>
      <c r="D60" s="174" t="s">
        <v>42</v>
      </c>
      <c r="E60" s="238"/>
      <c r="F60" s="154"/>
      <c r="G60" s="111"/>
      <c r="H60" s="53"/>
      <c r="I60" s="213"/>
      <c r="J60" s="214"/>
      <c r="K60" s="116"/>
      <c r="L60" s="213"/>
      <c r="M60" s="215"/>
      <c r="N60" s="216"/>
      <c r="O60" s="214"/>
      <c r="P60" s="116"/>
      <c r="Q60" s="213"/>
      <c r="R60" s="215"/>
      <c r="S60" s="216"/>
      <c r="T60" s="214"/>
      <c r="U60" s="116"/>
      <c r="V60" s="213"/>
      <c r="W60" s="214"/>
      <c r="X60" s="116"/>
      <c r="Y60" s="217"/>
      <c r="Z60" s="218"/>
      <c r="AA60" s="116"/>
      <c r="AB60" s="217"/>
      <c r="AC60" s="214"/>
      <c r="AD60" s="219"/>
      <c r="AE60" s="214"/>
      <c r="AG60" s="220"/>
      <c r="AH60" s="214"/>
      <c r="AJ60" s="131"/>
      <c r="AK60" s="131"/>
      <c r="AL60" s="131"/>
    </row>
    <row r="61" spans="1:39" ht="28.5" customHeight="1" x14ac:dyDescent="0.3">
      <c r="A61" s="104"/>
      <c r="B61" s="239" t="s">
        <v>78</v>
      </c>
      <c r="C61" s="240" t="s">
        <v>79</v>
      </c>
      <c r="D61" s="241"/>
      <c r="E61" s="242"/>
      <c r="F61" s="243"/>
      <c r="G61" s="244"/>
      <c r="H61" s="245"/>
      <c r="I61" s="156"/>
      <c r="J61" s="127"/>
      <c r="K61" s="78"/>
      <c r="L61" s="156"/>
      <c r="M61" s="126"/>
      <c r="N61" s="126"/>
      <c r="O61" s="127"/>
      <c r="P61" s="78"/>
      <c r="Q61" s="156"/>
      <c r="R61" s="126"/>
      <c r="S61" s="126"/>
      <c r="T61" s="127"/>
      <c r="U61" s="78"/>
      <c r="V61" s="156"/>
      <c r="W61" s="127"/>
      <c r="X61" s="78"/>
      <c r="Y61" s="156"/>
      <c r="Z61" s="128"/>
      <c r="AA61" s="78"/>
      <c r="AB61" s="156"/>
      <c r="AC61" s="127"/>
      <c r="AD61" s="129"/>
      <c r="AE61" s="127"/>
      <c r="AF61" s="82"/>
      <c r="AG61" s="157"/>
      <c r="AH61" s="127"/>
      <c r="AI61" s="82"/>
      <c r="AJ61" s="131"/>
      <c r="AK61" s="131"/>
      <c r="AL61" s="131"/>
      <c r="AM61" s="82"/>
    </row>
    <row r="62" spans="1:39" s="248" customFormat="1" ht="13" x14ac:dyDescent="0.3">
      <c r="A62" s="246"/>
      <c r="B62" s="239" t="s">
        <v>80</v>
      </c>
      <c r="C62" s="247" t="s">
        <v>81</v>
      </c>
      <c r="D62" s="241"/>
      <c r="E62" s="242"/>
      <c r="F62" s="243"/>
      <c r="G62" s="244"/>
      <c r="H62" s="78"/>
      <c r="I62" s="156"/>
      <c r="J62" s="127"/>
      <c r="K62" s="78"/>
      <c r="L62" s="156"/>
      <c r="M62" s="126"/>
      <c r="N62" s="126"/>
      <c r="O62" s="127"/>
      <c r="P62" s="78"/>
      <c r="Q62" s="156"/>
      <c r="R62" s="126"/>
      <c r="S62" s="126"/>
      <c r="T62" s="127"/>
      <c r="U62" s="78"/>
      <c r="V62" s="156"/>
      <c r="W62" s="127"/>
      <c r="X62" s="78"/>
      <c r="Y62" s="156"/>
      <c r="Z62" s="128"/>
      <c r="AA62" s="78"/>
      <c r="AB62" s="156"/>
      <c r="AC62" s="127"/>
      <c r="AD62" s="129"/>
      <c r="AE62" s="127"/>
      <c r="AF62" s="82"/>
      <c r="AG62" s="157"/>
      <c r="AH62" s="127"/>
      <c r="AI62" s="82"/>
      <c r="AJ62" s="131"/>
      <c r="AK62" s="131"/>
      <c r="AL62" s="131"/>
      <c r="AM62" s="82"/>
    </row>
    <row r="63" spans="1:39" s="248" customFormat="1" ht="13" x14ac:dyDescent="0.3">
      <c r="A63" s="249"/>
      <c r="B63" s="239" t="s">
        <v>82</v>
      </c>
      <c r="C63" s="250" t="s">
        <v>83</v>
      </c>
      <c r="D63" s="241"/>
      <c r="E63" s="242"/>
      <c r="F63" s="243"/>
      <c r="G63" s="244"/>
      <c r="H63" s="78"/>
      <c r="I63" s="156"/>
      <c r="J63" s="127"/>
      <c r="K63" s="78"/>
      <c r="L63" s="156"/>
      <c r="M63" s="126"/>
      <c r="N63" s="126"/>
      <c r="O63" s="127"/>
      <c r="P63" s="78"/>
      <c r="Q63" s="156"/>
      <c r="R63" s="126"/>
      <c r="S63" s="126"/>
      <c r="T63" s="127"/>
      <c r="U63" s="78"/>
      <c r="V63" s="156"/>
      <c r="W63" s="127"/>
      <c r="X63" s="78"/>
      <c r="Y63" s="156"/>
      <c r="Z63" s="128"/>
      <c r="AA63" s="78"/>
      <c r="AB63" s="156"/>
      <c r="AC63" s="127"/>
      <c r="AD63" s="129"/>
      <c r="AE63" s="127"/>
      <c r="AF63" s="82"/>
      <c r="AG63" s="157"/>
      <c r="AH63" s="127"/>
      <c r="AI63" s="82"/>
      <c r="AJ63" s="131"/>
      <c r="AK63" s="131"/>
      <c r="AL63" s="131"/>
      <c r="AM63" s="82"/>
    </row>
    <row r="64" spans="1:39" s="248" customFormat="1" ht="13" x14ac:dyDescent="0.3">
      <c r="A64" s="249"/>
      <c r="B64" s="239" t="s">
        <v>84</v>
      </c>
      <c r="C64" s="250" t="s">
        <v>85</v>
      </c>
      <c r="D64" s="251"/>
      <c r="E64" s="252" t="s">
        <v>86</v>
      </c>
      <c r="F64" s="253">
        <v>0.21</v>
      </c>
      <c r="G64" s="254"/>
      <c r="H64" s="78"/>
      <c r="I64" s="123">
        <v>3.0800000000000003E-5</v>
      </c>
      <c r="J64" s="124">
        <v>3.0800000000000003E-5</v>
      </c>
      <c r="K64" s="78"/>
      <c r="L64" s="123">
        <v>3.0800000000000003E-5</v>
      </c>
      <c r="M64" s="125">
        <v>3.0800000000000003E-5</v>
      </c>
      <c r="N64" s="125">
        <v>6.0880000000000005E-4</v>
      </c>
      <c r="O64" s="124">
        <v>6.0880000000000005E-4</v>
      </c>
      <c r="P64" s="78"/>
      <c r="Q64" s="123">
        <v>6.0880000000000005E-4</v>
      </c>
      <c r="R64" s="125">
        <v>6.0880000000000005E-4</v>
      </c>
      <c r="S64" s="125">
        <v>6.0880000000000005E-4</v>
      </c>
      <c r="T64" s="124">
        <v>6.0880000000000005E-4</v>
      </c>
      <c r="U64" s="78"/>
      <c r="V64" s="123">
        <v>9.299E-4</v>
      </c>
      <c r="W64" s="124">
        <v>9.299E-4</v>
      </c>
      <c r="X64" s="78"/>
      <c r="Y64" s="123">
        <v>3.0043000000000001E-3</v>
      </c>
      <c r="Z64" s="161">
        <v>3.0043000000000001E-3</v>
      </c>
      <c r="AA64" s="78"/>
      <c r="AB64" s="123">
        <v>9.299E-4</v>
      </c>
      <c r="AC64" s="124">
        <v>3.0043000000000001E-3</v>
      </c>
      <c r="AD64" s="162">
        <v>9.299E-4</v>
      </c>
      <c r="AE64" s="124">
        <v>3.0043000000000001E-3</v>
      </c>
      <c r="AF64" s="82"/>
      <c r="AG64" s="130">
        <v>4.5659999999999999E-4</v>
      </c>
      <c r="AH64" s="124">
        <v>2.2531999999999999E-3</v>
      </c>
      <c r="AI64" s="82"/>
      <c r="AJ64" s="131"/>
      <c r="AK64" s="131"/>
      <c r="AL64" s="131"/>
      <c r="AM64" s="82"/>
    </row>
    <row r="65" spans="1:40" s="248" customFormat="1" ht="13" x14ac:dyDescent="0.3">
      <c r="A65" s="249"/>
      <c r="B65" s="239" t="s">
        <v>87</v>
      </c>
      <c r="C65" s="250" t="s">
        <v>88</v>
      </c>
      <c r="D65" s="241"/>
      <c r="E65" s="242"/>
      <c r="F65" s="243"/>
      <c r="G65" s="244"/>
      <c r="H65" s="78"/>
      <c r="I65" s="156"/>
      <c r="J65" s="127"/>
      <c r="K65" s="78"/>
      <c r="L65" s="156"/>
      <c r="M65" s="126"/>
      <c r="N65" s="126"/>
      <c r="O65" s="127"/>
      <c r="P65" s="78"/>
      <c r="Q65" s="156"/>
      <c r="R65" s="126"/>
      <c r="S65" s="126"/>
      <c r="T65" s="127"/>
      <c r="U65" s="78"/>
      <c r="V65" s="156"/>
      <c r="W65" s="127"/>
      <c r="X65" s="78"/>
      <c r="Y65" s="156"/>
      <c r="Z65" s="128"/>
      <c r="AA65" s="78"/>
      <c r="AB65" s="156"/>
      <c r="AC65" s="127"/>
      <c r="AD65" s="129"/>
      <c r="AE65" s="127"/>
      <c r="AF65" s="82"/>
      <c r="AG65" s="157"/>
      <c r="AH65" s="127"/>
      <c r="AI65" s="82"/>
      <c r="AJ65" s="131"/>
      <c r="AK65" s="131"/>
      <c r="AL65" s="131"/>
      <c r="AM65" s="82"/>
    </row>
    <row r="66" spans="1:40" s="248" customFormat="1" ht="25" x14ac:dyDescent="0.3">
      <c r="A66" s="249"/>
      <c r="B66" s="255" t="s">
        <v>89</v>
      </c>
      <c r="C66" s="250" t="s">
        <v>90</v>
      </c>
      <c r="D66" s="251"/>
      <c r="E66" s="252" t="s">
        <v>91</v>
      </c>
      <c r="F66" s="253">
        <v>0.21</v>
      </c>
      <c r="G66" s="254"/>
      <c r="H66" s="78"/>
      <c r="I66" s="123">
        <v>4.7999999999999998E-6</v>
      </c>
      <c r="J66" s="124">
        <v>4.7999999999999998E-6</v>
      </c>
      <c r="K66" s="78"/>
      <c r="L66" s="123">
        <v>4.7999999999999998E-6</v>
      </c>
      <c r="M66" s="125">
        <v>4.7999999999999998E-6</v>
      </c>
      <c r="N66" s="125">
        <v>9.5099999999999994E-5</v>
      </c>
      <c r="O66" s="124">
        <v>9.5099999999999994E-5</v>
      </c>
      <c r="P66" s="78"/>
      <c r="Q66" s="123">
        <v>9.5099999999999994E-5</v>
      </c>
      <c r="R66" s="125">
        <v>9.5099999999999994E-5</v>
      </c>
      <c r="S66" s="125">
        <v>9.5099999999999994E-5</v>
      </c>
      <c r="T66" s="124">
        <v>9.5099999999999994E-5</v>
      </c>
      <c r="U66" s="78"/>
      <c r="V66" s="123">
        <v>1.4520000000000001E-4</v>
      </c>
      <c r="W66" s="124">
        <v>1.4520000000000001E-4</v>
      </c>
      <c r="X66" s="78"/>
      <c r="Y66" s="123">
        <v>4.6920000000000002E-4</v>
      </c>
      <c r="Z66" s="161">
        <v>4.6920000000000002E-4</v>
      </c>
      <c r="AA66" s="78"/>
      <c r="AB66" s="123">
        <v>1.4520000000000001E-4</v>
      </c>
      <c r="AC66" s="124">
        <v>4.6920000000000002E-4</v>
      </c>
      <c r="AD66" s="162">
        <v>1.4520000000000001E-4</v>
      </c>
      <c r="AE66" s="124">
        <v>4.6920000000000002E-4</v>
      </c>
      <c r="AF66" s="82"/>
      <c r="AG66" s="130">
        <v>7.1299999999999998E-5</v>
      </c>
      <c r="AH66" s="124">
        <v>3.5189999999999999E-4</v>
      </c>
      <c r="AI66" s="82"/>
      <c r="AJ66" s="131"/>
      <c r="AK66" s="131"/>
      <c r="AL66" s="131"/>
      <c r="AM66" s="82"/>
    </row>
    <row r="67" spans="1:40" ht="16.5" customHeight="1" x14ac:dyDescent="0.3">
      <c r="A67" s="104"/>
      <c r="B67" s="66"/>
      <c r="C67" s="66"/>
      <c r="D67" s="160"/>
      <c r="E67" s="132"/>
      <c r="F67" s="167"/>
      <c r="G67" s="121"/>
      <c r="H67" s="201"/>
      <c r="I67" s="205"/>
      <c r="J67" s="206"/>
      <c r="K67" s="116"/>
      <c r="L67" s="205"/>
      <c r="M67" s="207"/>
      <c r="N67" s="208"/>
      <c r="O67" s="206"/>
      <c r="P67" s="116"/>
      <c r="Q67" s="205"/>
      <c r="R67" s="207"/>
      <c r="S67" s="208"/>
      <c r="T67" s="206"/>
      <c r="U67" s="116"/>
      <c r="V67" s="205"/>
      <c r="W67" s="206"/>
      <c r="X67" s="116"/>
      <c r="Y67" s="209"/>
      <c r="Z67" s="210"/>
      <c r="AA67" s="116"/>
      <c r="AB67" s="209"/>
      <c r="AC67" s="206"/>
      <c r="AD67" s="211"/>
      <c r="AE67" s="206"/>
      <c r="AG67" s="212"/>
      <c r="AH67" s="206"/>
    </row>
    <row r="68" spans="1:40" s="82" customFormat="1" ht="35.25" customHeight="1" x14ac:dyDescent="0.35">
      <c r="A68" s="256" t="s">
        <v>92</v>
      </c>
      <c r="B68" s="721" t="s">
        <v>93</v>
      </c>
      <c r="C68" s="721"/>
      <c r="D68" s="257" t="s">
        <v>94</v>
      </c>
      <c r="E68" s="252" t="s">
        <v>95</v>
      </c>
      <c r="F68" s="253">
        <v>0.21</v>
      </c>
      <c r="G68" s="258"/>
      <c r="H68" s="78"/>
      <c r="I68" s="183"/>
      <c r="J68" s="184"/>
      <c r="K68" s="169"/>
      <c r="L68" s="183"/>
      <c r="M68" s="185"/>
      <c r="N68" s="186"/>
      <c r="O68" s="184"/>
      <c r="P68" s="169"/>
      <c r="Q68" s="183"/>
      <c r="R68" s="185"/>
      <c r="S68" s="186"/>
      <c r="T68" s="184"/>
      <c r="U68" s="169"/>
      <c r="V68" s="183"/>
      <c r="W68" s="184"/>
      <c r="X68" s="169"/>
      <c r="Y68" s="187"/>
      <c r="Z68" s="188"/>
      <c r="AA68" s="169"/>
      <c r="AB68" s="176">
        <v>16.38</v>
      </c>
      <c r="AC68" s="177">
        <v>37.379999999999995</v>
      </c>
      <c r="AD68" s="176">
        <v>30.1</v>
      </c>
      <c r="AE68" s="177">
        <v>76.31</v>
      </c>
      <c r="AG68" s="190"/>
      <c r="AH68" s="184"/>
    </row>
    <row r="69" spans="1:40" s="11" customFormat="1" ht="16.5" customHeight="1" thickBot="1" x14ac:dyDescent="0.35">
      <c r="A69" s="259"/>
      <c r="B69" s="260"/>
      <c r="C69" s="260"/>
      <c r="D69" s="261"/>
      <c r="E69" s="262"/>
      <c r="F69" s="263"/>
      <c r="G69" s="264"/>
      <c r="H69" s="265"/>
      <c r="I69" s="266"/>
      <c r="J69" s="267"/>
      <c r="K69" s="268"/>
      <c r="L69" s="266"/>
      <c r="M69" s="269"/>
      <c r="N69" s="270"/>
      <c r="O69" s="267"/>
      <c r="P69" s="268"/>
      <c r="Q69" s="266"/>
      <c r="R69" s="269"/>
      <c r="S69" s="270"/>
      <c r="T69" s="267"/>
      <c r="U69" s="268"/>
      <c r="V69" s="266"/>
      <c r="W69" s="267"/>
      <c r="X69" s="268"/>
      <c r="Y69" s="271"/>
      <c r="Z69" s="272"/>
      <c r="AA69" s="268"/>
      <c r="AB69" s="271"/>
      <c r="AC69" s="267"/>
      <c r="AD69" s="273"/>
      <c r="AE69" s="267"/>
      <c r="AG69" s="274"/>
      <c r="AH69" s="267"/>
    </row>
    <row r="70" spans="1:40" ht="13.5" customHeight="1" x14ac:dyDescent="0.3">
      <c r="I70" s="275"/>
      <c r="J70" s="275"/>
      <c r="AN70" s="10"/>
    </row>
    <row r="71" spans="1:40" ht="13.5" customHeight="1" x14ac:dyDescent="0.25">
      <c r="B71" s="276" t="s">
        <v>96</v>
      </c>
      <c r="C71" s="4" t="s">
        <v>97</v>
      </c>
      <c r="I71" s="277"/>
      <c r="L71" s="277"/>
      <c r="N71" s="277"/>
      <c r="Q71" s="277"/>
      <c r="R71" s="277"/>
      <c r="S71" s="277"/>
      <c r="T71" s="277"/>
      <c r="U71" s="277"/>
      <c r="V71" s="277"/>
      <c r="W71" s="277"/>
      <c r="X71" s="277"/>
      <c r="Y71" s="277"/>
      <c r="Z71" s="277"/>
      <c r="AB71" s="277"/>
      <c r="AC71" s="277"/>
      <c r="AD71" s="277"/>
      <c r="AE71" s="277"/>
    </row>
    <row r="72" spans="1:40" ht="13.5" customHeight="1" x14ac:dyDescent="0.25">
      <c r="C72" s="276"/>
      <c r="G72" s="4"/>
      <c r="H72" s="277"/>
      <c r="I72" s="277"/>
      <c r="L72" s="277"/>
      <c r="N72" s="277"/>
      <c r="Q72" s="277"/>
      <c r="R72" s="277"/>
      <c r="S72" s="277"/>
      <c r="T72" s="277"/>
      <c r="U72" s="277"/>
      <c r="V72" s="277"/>
      <c r="W72" s="277"/>
      <c r="X72" s="277"/>
      <c r="Y72" s="277"/>
      <c r="Z72" s="277"/>
      <c r="AB72" s="277"/>
      <c r="AC72" s="277"/>
      <c r="AD72" s="277"/>
      <c r="AE72" s="277"/>
    </row>
    <row r="73" spans="1:40" ht="13.5" customHeight="1" x14ac:dyDescent="0.25">
      <c r="G73" s="4"/>
      <c r="H73" s="277"/>
      <c r="I73" s="277"/>
      <c r="L73" s="277"/>
      <c r="N73" s="277"/>
      <c r="Q73" s="277"/>
      <c r="R73" s="277"/>
      <c r="S73" s="277"/>
      <c r="T73" s="277"/>
      <c r="U73" s="277"/>
      <c r="V73" s="277"/>
      <c r="W73" s="277"/>
      <c r="X73" s="277"/>
      <c r="Y73" s="277"/>
      <c r="Z73" s="277"/>
      <c r="AB73" s="277"/>
      <c r="AC73" s="277"/>
      <c r="AD73" s="277"/>
      <c r="AE73" s="277"/>
    </row>
    <row r="74" spans="1:40" ht="13.5" customHeight="1" x14ac:dyDescent="0.3">
      <c r="G74" s="4"/>
      <c r="H74" s="131"/>
      <c r="I74" s="131"/>
      <c r="L74" s="131"/>
      <c r="N74" s="131"/>
      <c r="Q74" s="131"/>
      <c r="R74" s="131"/>
      <c r="S74" s="131"/>
      <c r="T74" s="131"/>
      <c r="U74" s="131"/>
      <c r="V74" s="131"/>
      <c r="W74" s="131"/>
      <c r="X74" s="131"/>
      <c r="Y74" s="131"/>
      <c r="Z74" s="131"/>
      <c r="AB74" s="131"/>
      <c r="AC74" s="131"/>
      <c r="AD74" s="131"/>
      <c r="AE74" s="131"/>
    </row>
    <row r="75" spans="1:40" ht="13" x14ac:dyDescent="0.3">
      <c r="A75" s="286" t="s">
        <v>98</v>
      </c>
      <c r="B75" s="281"/>
      <c r="C75" s="281"/>
      <c r="D75" s="283"/>
      <c r="E75" s="283"/>
      <c r="F75" s="281"/>
      <c r="G75" s="281"/>
      <c r="H75" s="287"/>
      <c r="I75" s="287"/>
      <c r="W75" s="278"/>
      <c r="Y75" s="278"/>
    </row>
    <row r="76" spans="1:40" ht="13.5" customHeight="1" x14ac:dyDescent="0.3">
      <c r="A76" s="288" t="s">
        <v>31</v>
      </c>
      <c r="B76" s="288" t="s">
        <v>32</v>
      </c>
      <c r="C76" s="288"/>
      <c r="D76" s="283"/>
      <c r="E76" s="281"/>
      <c r="F76" s="281"/>
      <c r="G76" s="281"/>
      <c r="H76" s="287"/>
      <c r="I76" s="278"/>
      <c r="J76" s="278"/>
      <c r="L76" s="278"/>
      <c r="M76" s="278"/>
      <c r="N76" s="278"/>
      <c r="O76" s="278"/>
      <c r="Q76" s="278"/>
      <c r="R76" s="278"/>
      <c r="S76" s="278"/>
      <c r="T76" s="278"/>
      <c r="V76" s="278"/>
      <c r="W76" s="278"/>
      <c r="Y76" s="278"/>
      <c r="Z76" s="278"/>
      <c r="AB76" s="278"/>
      <c r="AC76" s="278"/>
      <c r="AD76" s="278"/>
      <c r="AE76" s="278"/>
    </row>
    <row r="77" spans="1:40" ht="17.25" customHeight="1" x14ac:dyDescent="0.3">
      <c r="A77" s="281"/>
      <c r="B77" s="288" t="s">
        <v>99</v>
      </c>
      <c r="C77" s="288" t="s">
        <v>100</v>
      </c>
      <c r="D77" s="283"/>
      <c r="E77" s="289"/>
      <c r="F77" s="281"/>
      <c r="G77" s="281"/>
      <c r="H77" s="287"/>
      <c r="I77" s="278"/>
      <c r="J77" s="278"/>
      <c r="L77" s="278"/>
      <c r="M77" s="278"/>
      <c r="N77" s="278"/>
      <c r="O77" s="278"/>
      <c r="Q77" s="278"/>
      <c r="R77" s="278"/>
      <c r="S77" s="278"/>
      <c r="T77" s="278"/>
      <c r="U77" s="131"/>
      <c r="V77" s="278"/>
      <c r="W77" s="278"/>
      <c r="Y77" s="278"/>
      <c r="Z77" s="278"/>
      <c r="AB77" s="278"/>
      <c r="AC77" s="278"/>
      <c r="AD77" s="278"/>
      <c r="AE77" s="278"/>
    </row>
    <row r="78" spans="1:40" ht="17.25" customHeight="1" x14ac:dyDescent="0.3">
      <c r="A78" s="281"/>
      <c r="B78" s="288"/>
      <c r="C78" s="288"/>
      <c r="D78" s="283"/>
      <c r="E78" s="289"/>
      <c r="F78" s="281"/>
      <c r="G78" s="281"/>
      <c r="H78" s="280"/>
      <c r="I78" s="131"/>
      <c r="J78" s="131"/>
      <c r="L78" s="131"/>
      <c r="M78" s="131"/>
      <c r="N78" s="131"/>
      <c r="O78" s="131"/>
      <c r="Q78" s="131"/>
      <c r="R78" s="131"/>
      <c r="S78" s="131"/>
      <c r="T78" s="131"/>
      <c r="U78" s="131"/>
      <c r="V78" s="131"/>
      <c r="W78" s="131"/>
      <c r="Y78" s="131"/>
      <c r="Z78" s="131"/>
      <c r="AB78" s="131"/>
      <c r="AC78" s="131"/>
      <c r="AD78" s="131"/>
      <c r="AE78" s="131"/>
    </row>
    <row r="79" spans="1:40" ht="13" x14ac:dyDescent="0.3">
      <c r="A79" s="281"/>
      <c r="B79" s="290" t="s">
        <v>101</v>
      </c>
      <c r="C79" s="291" t="s">
        <v>102</v>
      </c>
      <c r="D79" s="283"/>
      <c r="E79" s="289"/>
      <c r="F79" s="281"/>
      <c r="G79" s="281"/>
      <c r="H79" s="280"/>
      <c r="I79" s="282"/>
      <c r="N79" s="131"/>
      <c r="R79" s="131"/>
      <c r="S79" s="131"/>
      <c r="U79" s="131"/>
      <c r="W79" s="131"/>
      <c r="Y79" s="131"/>
    </row>
    <row r="80" spans="1:40" ht="13" x14ac:dyDescent="0.3">
      <c r="A80" s="281"/>
      <c r="B80" s="288"/>
      <c r="C80" s="292" t="s">
        <v>103</v>
      </c>
      <c r="D80" s="283"/>
      <c r="E80" s="289"/>
      <c r="F80" s="281"/>
      <c r="G80" s="281"/>
      <c r="H80" s="280"/>
      <c r="I80" s="282"/>
      <c r="N80" s="131"/>
      <c r="R80" s="131"/>
      <c r="S80" s="131"/>
      <c r="U80" s="131"/>
      <c r="W80" s="131"/>
      <c r="Y80" s="131"/>
      <c r="AB80" s="279"/>
      <c r="AC80" s="279"/>
      <c r="AD80" s="279"/>
      <c r="AE80" s="279"/>
    </row>
    <row r="81" spans="1:31" ht="13" x14ac:dyDescent="0.3">
      <c r="A81" s="281"/>
      <c r="B81" s="288"/>
      <c r="C81" s="292"/>
      <c r="D81" s="283"/>
      <c r="E81" s="283"/>
      <c r="F81" s="281"/>
      <c r="G81" s="281"/>
      <c r="H81" s="280"/>
      <c r="I81" s="282"/>
      <c r="N81" s="131"/>
      <c r="R81" s="131"/>
      <c r="S81" s="131"/>
      <c r="U81" s="131"/>
      <c r="W81" s="131"/>
      <c r="Y81" s="131"/>
      <c r="AB81" s="279"/>
      <c r="AC81" s="279"/>
      <c r="AD81" s="279"/>
      <c r="AE81" s="279"/>
    </row>
    <row r="82" spans="1:31" ht="13" x14ac:dyDescent="0.3">
      <c r="A82" s="281"/>
      <c r="B82" s="290" t="s">
        <v>104</v>
      </c>
      <c r="C82" s="291" t="s">
        <v>105</v>
      </c>
      <c r="D82" s="283"/>
      <c r="E82" s="283"/>
      <c r="F82" s="281"/>
      <c r="G82" s="281"/>
      <c r="H82" s="280"/>
      <c r="I82" s="280"/>
      <c r="N82" s="131"/>
      <c r="R82" s="131"/>
      <c r="S82" s="131"/>
      <c r="U82" s="131"/>
      <c r="W82" s="131"/>
      <c r="Y82" s="131"/>
      <c r="AB82" s="131"/>
      <c r="AC82" s="131"/>
      <c r="AD82" s="131"/>
      <c r="AE82" s="131"/>
    </row>
    <row r="83" spans="1:31" ht="13" x14ac:dyDescent="0.3">
      <c r="A83" s="281"/>
      <c r="B83" s="288"/>
      <c r="C83" s="292" t="s">
        <v>106</v>
      </c>
      <c r="D83" s="283"/>
      <c r="E83" s="283"/>
      <c r="F83" s="281"/>
      <c r="G83" s="281"/>
      <c r="H83" s="293"/>
      <c r="I83" s="293"/>
      <c r="N83" s="131"/>
      <c r="R83" s="131"/>
      <c r="S83" s="131"/>
      <c r="U83" s="131"/>
      <c r="W83" s="131"/>
      <c r="Y83" s="131"/>
    </row>
    <row r="84" spans="1:31" ht="13" x14ac:dyDescent="0.3">
      <c r="A84" s="281"/>
      <c r="B84" s="288"/>
      <c r="C84" s="292" t="s">
        <v>107</v>
      </c>
      <c r="D84" s="283"/>
      <c r="E84" s="281"/>
      <c r="F84" s="281"/>
      <c r="G84" s="281"/>
      <c r="H84" s="293"/>
      <c r="I84" s="293"/>
      <c r="N84" s="131"/>
      <c r="R84" s="131"/>
      <c r="S84" s="131"/>
      <c r="U84" s="131"/>
      <c r="W84" s="131"/>
      <c r="Y84" s="131"/>
    </row>
    <row r="85" spans="1:31" ht="13" x14ac:dyDescent="0.3">
      <c r="C85" s="292" t="s">
        <v>108</v>
      </c>
      <c r="G85" s="4"/>
      <c r="H85" s="293"/>
      <c r="I85" s="293"/>
      <c r="N85" s="131"/>
      <c r="R85" s="131"/>
      <c r="S85" s="131"/>
      <c r="U85" s="131"/>
      <c r="W85" s="131"/>
      <c r="Y85" s="131"/>
    </row>
    <row r="86" spans="1:31" ht="5.25" customHeight="1" x14ac:dyDescent="0.25">
      <c r="G86" s="4"/>
      <c r="H86" s="282"/>
      <c r="I86" s="282"/>
    </row>
    <row r="87" spans="1:31" s="281" customFormat="1" ht="6" customHeight="1" x14ac:dyDescent="0.3">
      <c r="B87" s="288"/>
      <c r="H87" s="282"/>
      <c r="I87" s="287"/>
      <c r="J87" s="293"/>
      <c r="K87" s="287"/>
      <c r="L87" s="287"/>
      <c r="M87" s="293"/>
    </row>
    <row r="88" spans="1:31" s="281" customFormat="1" ht="16.5" customHeight="1" x14ac:dyDescent="0.3">
      <c r="B88" s="288" t="s">
        <v>109</v>
      </c>
      <c r="C88" s="288" t="s">
        <v>110</v>
      </c>
      <c r="D88" s="283"/>
      <c r="H88" s="294"/>
      <c r="I88" s="294"/>
      <c r="J88" s="294"/>
      <c r="K88" s="294"/>
      <c r="L88" s="294"/>
      <c r="M88" s="294"/>
      <c r="N88" s="294"/>
      <c r="O88" s="294"/>
      <c r="P88" s="294"/>
      <c r="Q88" s="294"/>
      <c r="R88" s="294"/>
      <c r="S88" s="294"/>
      <c r="T88" s="294"/>
      <c r="U88" s="294"/>
      <c r="W88" s="294"/>
      <c r="Y88" s="294"/>
    </row>
    <row r="89" spans="1:31" s="286" customFormat="1" ht="16.5" customHeight="1" x14ac:dyDescent="0.3">
      <c r="A89" s="281"/>
      <c r="B89" s="281"/>
      <c r="C89" s="295" t="s">
        <v>111</v>
      </c>
      <c r="D89" s="283"/>
      <c r="E89" s="281"/>
      <c r="F89" s="281"/>
      <c r="G89" s="281"/>
      <c r="H89" s="294"/>
      <c r="I89" s="294"/>
      <c r="J89" s="294"/>
      <c r="K89" s="294"/>
      <c r="L89" s="294"/>
      <c r="M89" s="294"/>
      <c r="N89" s="294"/>
      <c r="O89" s="294"/>
      <c r="P89" s="294"/>
      <c r="Q89" s="294"/>
      <c r="R89" s="294"/>
      <c r="S89" s="294"/>
      <c r="T89" s="294"/>
      <c r="U89" s="294"/>
      <c r="W89" s="294"/>
      <c r="Y89" s="294"/>
    </row>
    <row r="90" spans="1:31" s="281" customFormat="1" ht="6" customHeight="1" x14ac:dyDescent="0.3">
      <c r="B90" s="288"/>
      <c r="H90" s="282"/>
      <c r="I90" s="287"/>
      <c r="J90" s="293"/>
      <c r="K90" s="287"/>
      <c r="L90" s="287"/>
      <c r="M90" s="293"/>
    </row>
    <row r="91" spans="1:31" s="281" customFormat="1" ht="13.5" customHeight="1" x14ac:dyDescent="0.3">
      <c r="B91" s="288" t="s">
        <v>112</v>
      </c>
      <c r="C91" s="288" t="s">
        <v>113</v>
      </c>
      <c r="D91" s="283"/>
      <c r="H91" s="282"/>
      <c r="I91" s="280"/>
      <c r="K91" s="280"/>
      <c r="L91" s="280"/>
      <c r="M91" s="296"/>
    </row>
    <row r="92" spans="1:31" s="281" customFormat="1" ht="13.5" customHeight="1" x14ac:dyDescent="0.25">
      <c r="C92" s="295" t="s">
        <v>114</v>
      </c>
      <c r="D92" s="283"/>
      <c r="H92" s="282"/>
      <c r="I92" s="280"/>
      <c r="K92" s="280"/>
      <c r="L92" s="280"/>
    </row>
    <row r="93" spans="1:31" s="281" customFormat="1" ht="13.5" customHeight="1" x14ac:dyDescent="0.25">
      <c r="C93" s="295" t="s">
        <v>115</v>
      </c>
      <c r="D93" s="283"/>
      <c r="H93" s="282"/>
      <c r="I93" s="293"/>
      <c r="J93" s="293"/>
      <c r="K93" s="293"/>
      <c r="L93" s="293"/>
      <c r="M93" s="297"/>
    </row>
    <row r="94" spans="1:31" s="281" customFormat="1" ht="13" x14ac:dyDescent="0.3">
      <c r="A94" s="288" t="s">
        <v>60</v>
      </c>
      <c r="B94" s="288" t="s">
        <v>61</v>
      </c>
      <c r="C94" s="288"/>
      <c r="D94" s="283"/>
      <c r="H94" s="282"/>
      <c r="I94" s="293"/>
      <c r="J94" s="293"/>
      <c r="K94" s="293"/>
      <c r="L94" s="293"/>
      <c r="M94" s="297"/>
    </row>
    <row r="95" spans="1:31" s="281" customFormat="1" ht="18" customHeight="1" x14ac:dyDescent="0.3">
      <c r="A95" s="294"/>
      <c r="B95" s="298"/>
      <c r="C95" s="295" t="s">
        <v>116</v>
      </c>
      <c r="D95" s="283"/>
      <c r="H95" s="282"/>
      <c r="I95" s="282"/>
      <c r="J95" s="282"/>
      <c r="K95" s="282"/>
      <c r="L95" s="282"/>
      <c r="M95" s="282"/>
    </row>
    <row r="96" spans="1:31" s="281" customFormat="1" ht="6" customHeight="1" x14ac:dyDescent="0.3">
      <c r="B96" s="288"/>
      <c r="H96" s="282"/>
      <c r="I96" s="287"/>
      <c r="J96" s="293"/>
      <c r="K96" s="287"/>
      <c r="L96" s="287"/>
      <c r="M96" s="293"/>
    </row>
    <row r="97" spans="1:13" ht="13.5" customHeight="1" x14ac:dyDescent="0.3">
      <c r="A97" s="288" t="s">
        <v>63</v>
      </c>
      <c r="B97" s="288" t="s">
        <v>64</v>
      </c>
      <c r="C97" s="288"/>
      <c r="D97" s="283"/>
      <c r="E97" s="281"/>
      <c r="F97" s="281"/>
      <c r="G97" s="281"/>
      <c r="H97" s="282"/>
    </row>
    <row r="98" spans="1:13" s="281" customFormat="1" ht="13" x14ac:dyDescent="0.3">
      <c r="B98" s="288" t="s">
        <v>65</v>
      </c>
      <c r="C98" s="288" t="s">
        <v>66</v>
      </c>
      <c r="D98" s="283"/>
      <c r="H98" s="282"/>
      <c r="I98" s="282"/>
      <c r="J98" s="282"/>
      <c r="K98" s="282"/>
      <c r="L98" s="282"/>
      <c r="M98" s="282"/>
    </row>
    <row r="99" spans="1:13" s="281" customFormat="1" ht="18" customHeight="1" x14ac:dyDescent="0.3">
      <c r="A99" s="294"/>
      <c r="B99" s="298"/>
      <c r="C99" s="295" t="s">
        <v>111</v>
      </c>
      <c r="D99" s="283"/>
      <c r="H99" s="282"/>
      <c r="I99" s="282"/>
      <c r="J99" s="282"/>
      <c r="K99" s="282"/>
      <c r="L99" s="282"/>
      <c r="M99" s="282"/>
    </row>
    <row r="100" spans="1:13" s="281" customFormat="1" ht="13" x14ac:dyDescent="0.3">
      <c r="A100" s="288"/>
      <c r="B100" s="288" t="s">
        <v>68</v>
      </c>
      <c r="C100" s="288" t="s">
        <v>69</v>
      </c>
      <c r="D100" s="288"/>
      <c r="E100" s="288"/>
      <c r="F100" s="288"/>
      <c r="G100" s="288"/>
      <c r="H100" s="282"/>
      <c r="I100" s="282"/>
      <c r="J100" s="282"/>
      <c r="K100" s="282"/>
      <c r="L100" s="282"/>
      <c r="M100" s="282"/>
    </row>
    <row r="101" spans="1:13" s="281" customFormat="1" x14ac:dyDescent="0.25">
      <c r="B101" s="292"/>
      <c r="C101" s="281" t="s">
        <v>117</v>
      </c>
      <c r="D101" s="292"/>
      <c r="F101" s="292"/>
      <c r="H101" s="282"/>
      <c r="I101" s="282"/>
      <c r="J101" s="282"/>
      <c r="K101" s="282"/>
      <c r="L101" s="282"/>
      <c r="M101" s="282"/>
    </row>
    <row r="102" spans="1:13" s="281" customFormat="1" x14ac:dyDescent="0.25">
      <c r="B102" s="292"/>
      <c r="C102" s="281" t="s">
        <v>118</v>
      </c>
      <c r="D102" s="292"/>
      <c r="F102" s="292"/>
      <c r="H102" s="282"/>
      <c r="I102" s="282"/>
      <c r="J102" s="282"/>
      <c r="K102" s="282"/>
      <c r="L102" s="282"/>
      <c r="M102" s="282"/>
    </row>
    <row r="103" spans="1:13" s="281" customFormat="1" ht="13" x14ac:dyDescent="0.3">
      <c r="A103" s="288" t="s">
        <v>76</v>
      </c>
      <c r="B103" s="288" t="s">
        <v>77</v>
      </c>
      <c r="C103" s="288"/>
      <c r="D103" s="283"/>
      <c r="H103" s="282"/>
      <c r="I103" s="282"/>
      <c r="J103" s="282"/>
      <c r="K103" s="282"/>
      <c r="L103" s="282"/>
      <c r="M103" s="282"/>
    </row>
    <row r="104" spans="1:13" s="281" customFormat="1" ht="18" customHeight="1" x14ac:dyDescent="0.3">
      <c r="A104" s="288"/>
      <c r="B104" s="291"/>
      <c r="C104" s="295" t="s">
        <v>111</v>
      </c>
      <c r="D104" s="283"/>
      <c r="H104" s="282"/>
      <c r="I104" s="282"/>
      <c r="J104" s="282"/>
      <c r="K104" s="282"/>
      <c r="L104" s="282"/>
      <c r="M104" s="282"/>
    </row>
    <row r="105" spans="1:13" s="281" customFormat="1" ht="13" x14ac:dyDescent="0.3">
      <c r="B105" s="288"/>
      <c r="H105" s="282"/>
      <c r="I105" s="282"/>
      <c r="J105" s="282"/>
      <c r="K105" s="282"/>
      <c r="L105" s="282"/>
      <c r="M105" s="282"/>
    </row>
    <row r="106" spans="1:13" s="281" customFormat="1" ht="28.5" customHeight="1" x14ac:dyDescent="0.25">
      <c r="A106" s="299" t="s">
        <v>92</v>
      </c>
      <c r="B106" s="707" t="s">
        <v>93</v>
      </c>
      <c r="C106" s="707"/>
      <c r="D106" s="283"/>
      <c r="H106" s="282"/>
      <c r="I106" s="287"/>
      <c r="J106" s="293"/>
      <c r="K106" s="287"/>
      <c r="L106" s="287"/>
      <c r="M106" s="293"/>
    </row>
    <row r="107" spans="1:13" s="281" customFormat="1" ht="29.25" customHeight="1" x14ac:dyDescent="0.3">
      <c r="A107" s="288"/>
      <c r="B107" s="291"/>
      <c r="C107" s="708" t="s">
        <v>119</v>
      </c>
      <c r="D107" s="708"/>
      <c r="E107" s="708"/>
      <c r="H107" s="282"/>
      <c r="I107" s="287"/>
      <c r="J107" s="293"/>
      <c r="K107" s="287"/>
      <c r="L107" s="287"/>
      <c r="M107" s="293"/>
    </row>
    <row r="108" spans="1:13" s="281" customFormat="1" ht="18" customHeight="1" x14ac:dyDescent="0.3">
      <c r="A108" s="288"/>
      <c r="B108" s="291"/>
      <c r="C108" s="295"/>
      <c r="D108" s="283"/>
      <c r="H108" s="282"/>
      <c r="I108" s="282"/>
      <c r="J108" s="282"/>
      <c r="K108" s="282"/>
      <c r="L108" s="282"/>
      <c r="M108" s="282"/>
    </row>
    <row r="109" spans="1:13" s="281" customFormat="1" ht="13" x14ac:dyDescent="0.3">
      <c r="A109" s="288" t="s">
        <v>120</v>
      </c>
      <c r="D109" s="283"/>
      <c r="F109" s="282"/>
      <c r="G109" s="282"/>
      <c r="H109" s="282"/>
      <c r="I109" s="282"/>
      <c r="J109" s="282"/>
      <c r="K109" s="282"/>
      <c r="L109" s="282"/>
      <c r="M109" s="282"/>
    </row>
    <row r="110" spans="1:13" s="281" customFormat="1" x14ac:dyDescent="0.25">
      <c r="A110" s="281" t="s">
        <v>121</v>
      </c>
      <c r="H110" s="282"/>
      <c r="I110" s="282"/>
      <c r="J110" s="282"/>
      <c r="K110" s="282"/>
      <c r="L110" s="282"/>
      <c r="M110" s="282"/>
    </row>
    <row r="111" spans="1:13" s="281" customFormat="1" ht="18" customHeight="1" x14ac:dyDescent="0.25">
      <c r="A111" s="4" t="s">
        <v>122</v>
      </c>
      <c r="B111" s="4"/>
      <c r="C111" s="4"/>
      <c r="D111" s="5"/>
      <c r="E111" s="5"/>
      <c r="F111" s="5"/>
      <c r="G111" s="4"/>
      <c r="I111" s="282"/>
      <c r="J111" s="282"/>
      <c r="K111" s="282"/>
      <c r="L111" s="282"/>
      <c r="M111" s="282"/>
    </row>
    <row r="112" spans="1:13" s="281" customFormat="1" x14ac:dyDescent="0.25">
      <c r="H112" s="4"/>
      <c r="I112" s="282"/>
      <c r="J112" s="282"/>
      <c r="K112" s="282"/>
      <c r="L112" s="282"/>
      <c r="M112" s="282"/>
    </row>
    <row r="113" spans="1:2" ht="13" x14ac:dyDescent="0.3">
      <c r="A113" s="4" t="s">
        <v>123</v>
      </c>
      <c r="B113" s="4" t="s">
        <v>125</v>
      </c>
    </row>
    <row r="115" spans="1:2" ht="13" x14ac:dyDescent="0.3">
      <c r="A115" s="4" t="s">
        <v>124</v>
      </c>
      <c r="B115" s="4" t="s">
        <v>407</v>
      </c>
    </row>
  </sheetData>
  <mergeCells count="13">
    <mergeCell ref="C107:E107"/>
    <mergeCell ref="AB4:AE5"/>
    <mergeCell ref="AG4:AH5"/>
    <mergeCell ref="AB6:AC6"/>
    <mergeCell ref="AD6:AE6"/>
    <mergeCell ref="B68:C68"/>
    <mergeCell ref="B106:C106"/>
    <mergeCell ref="A1:I1"/>
    <mergeCell ref="I4:J5"/>
    <mergeCell ref="L4:O5"/>
    <mergeCell ref="Q4:T5"/>
    <mergeCell ref="V4:W5"/>
    <mergeCell ref="Y4:Z5"/>
  </mergeCells>
  <conditionalFormatting sqref="A106">
    <cfRule type="cellIs" dxfId="60" priority="39" stopIfTrue="1" operator="lessThan">
      <formula>0</formula>
    </cfRule>
    <cfRule type="expression" dxfId="61" priority="40" stopIfTrue="1">
      <formula>"&lt;0"</formula>
    </cfRule>
  </conditionalFormatting>
  <conditionalFormatting sqref="A83:B84">
    <cfRule type="cellIs" dxfId="58" priority="43" stopIfTrue="1" operator="lessThan">
      <formula>0</formula>
    </cfRule>
    <cfRule type="expression" dxfId="59" priority="44" stopIfTrue="1">
      <formula>"&lt;0"</formula>
    </cfRule>
  </conditionalFormatting>
  <conditionalFormatting sqref="A107:C107">
    <cfRule type="cellIs" dxfId="56" priority="14" stopIfTrue="1" operator="lessThan">
      <formula>0</formula>
    </cfRule>
    <cfRule type="expression" dxfId="57" priority="15" stopIfTrue="1">
      <formula>"&lt;0"</formula>
    </cfRule>
  </conditionalFormatting>
  <conditionalFormatting sqref="A75:E75 A76:F82 N87:U87 A87:G102 H88:U89 N90:U96 I98:U102 V98:GS105 D106:G106 F107:G107">
    <cfRule type="cellIs" dxfId="55" priority="53" stopIfTrue="1" operator="lessThan">
      <formula>0</formula>
    </cfRule>
    <cfRule type="expression" dxfId="54" priority="54" stopIfTrue="1">
      <formula>"&lt;0"</formula>
    </cfRule>
  </conditionalFormatting>
  <conditionalFormatting sqref="A108:G110">
    <cfRule type="cellIs" dxfId="53" priority="16" stopIfTrue="1" operator="lessThan">
      <formula>0</formula>
    </cfRule>
    <cfRule type="expression" dxfId="52" priority="17" stopIfTrue="1">
      <formula>"&lt;0"</formula>
    </cfRule>
  </conditionalFormatting>
  <conditionalFormatting sqref="A103:U105">
    <cfRule type="cellIs" dxfId="50" priority="45" stopIfTrue="1" operator="lessThan">
      <formula>0</formula>
    </cfRule>
    <cfRule type="expression" dxfId="51" priority="46" stopIfTrue="1">
      <formula>"&lt;0"</formula>
    </cfRule>
  </conditionalFormatting>
  <conditionalFormatting sqref="C85">
    <cfRule type="cellIs" dxfId="49" priority="35" stopIfTrue="1" operator="lessThan">
      <formula>0</formula>
    </cfRule>
    <cfRule type="expression" dxfId="48" priority="36" stopIfTrue="1">
      <formula>"&lt;0"</formula>
    </cfRule>
  </conditionalFormatting>
  <conditionalFormatting sqref="C83:F83">
    <cfRule type="cellIs" dxfId="46" priority="33" stopIfTrue="1" operator="lessThan">
      <formula>0</formula>
    </cfRule>
    <cfRule type="expression" dxfId="47" priority="34" stopIfTrue="1">
      <formula>"&lt;0"</formula>
    </cfRule>
  </conditionalFormatting>
  <conditionalFormatting sqref="C84:G84">
    <cfRule type="cellIs" dxfId="44" priority="37" stopIfTrue="1" operator="lessThan">
      <formula>0</formula>
    </cfRule>
    <cfRule type="expression" dxfId="45" priority="38" stopIfTrue="1">
      <formula>"&lt;0"</formula>
    </cfRule>
  </conditionalFormatting>
  <conditionalFormatting sqref="G76:G77">
    <cfRule type="cellIs" dxfId="43" priority="47" stopIfTrue="1" operator="lessThan">
      <formula>0</formula>
    </cfRule>
    <cfRule type="expression" dxfId="42" priority="48" stopIfTrue="1">
      <formula>"&lt;0"</formula>
    </cfRule>
  </conditionalFormatting>
  <conditionalFormatting sqref="H78:H79 H86:H87 K91:L91 I95:M95">
    <cfRule type="cellIs" dxfId="41" priority="51" stopIfTrue="1" operator="lessThan">
      <formula>0</formula>
    </cfRule>
    <cfRule type="expression" dxfId="40" priority="52" stopIfTrue="1">
      <formula>"&lt;0"</formula>
    </cfRule>
  </conditionalFormatting>
  <conditionalFormatting sqref="H90:H102">
    <cfRule type="cellIs" dxfId="39" priority="49" stopIfTrue="1" operator="lessThan">
      <formula>0</formula>
    </cfRule>
    <cfRule type="expression" dxfId="38" priority="50" stopIfTrue="1">
      <formula>"&lt;0"</formula>
    </cfRule>
  </conditionalFormatting>
  <conditionalFormatting sqref="H106:H111">
    <cfRule type="cellIs" dxfId="37" priority="41" stopIfTrue="1" operator="lessThan">
      <formula>0</formula>
    </cfRule>
    <cfRule type="expression" dxfId="36" priority="42" stopIfTrue="1">
      <formula>"&lt;0"</formula>
    </cfRule>
  </conditionalFormatting>
  <conditionalFormatting sqref="H74:I74">
    <cfRule type="cellIs" dxfId="35" priority="22" stopIfTrue="1" operator="notEqual">
      <formula>"ok"</formula>
    </cfRule>
  </conditionalFormatting>
  <conditionalFormatting sqref="I79">
    <cfRule type="cellIs" dxfId="34" priority="9" stopIfTrue="1" operator="lessThan">
      <formula>0</formula>
    </cfRule>
    <cfRule type="expression" dxfId="33" priority="10" stopIfTrue="1">
      <formula>"&lt;0"</formula>
    </cfRule>
  </conditionalFormatting>
  <conditionalFormatting sqref="I86">
    <cfRule type="cellIs" dxfId="32" priority="23" stopIfTrue="1" operator="lessThan">
      <formula>0</formula>
    </cfRule>
    <cfRule type="expression" dxfId="31" priority="24" stopIfTrue="1">
      <formula>"&lt;0"</formula>
    </cfRule>
  </conditionalFormatting>
  <conditionalFormatting sqref="I78:J78">
    <cfRule type="cellIs" dxfId="30" priority="8" stopIfTrue="1" operator="notEqual">
      <formula>"ok"</formula>
    </cfRule>
  </conditionalFormatting>
  <conditionalFormatting sqref="I108:W112">
    <cfRule type="cellIs" dxfId="28" priority="29" stopIfTrue="1" operator="lessThan">
      <formula>0</formula>
    </cfRule>
    <cfRule type="expression" dxfId="29" priority="30" stopIfTrue="1">
      <formula>"&lt;0"</formula>
    </cfRule>
  </conditionalFormatting>
  <conditionalFormatting sqref="K74:N74">
    <cfRule type="cellIs" dxfId="27" priority="21" stopIfTrue="1" operator="notEqual">
      <formula>"ok"</formula>
    </cfRule>
  </conditionalFormatting>
  <conditionalFormatting sqref="L78:O78">
    <cfRule type="cellIs" dxfId="26" priority="7" stopIfTrue="1" operator="notEqual">
      <formula>"ok"</formula>
    </cfRule>
  </conditionalFormatting>
  <conditionalFormatting sqref="M79:N85">
    <cfRule type="cellIs" dxfId="25" priority="11" stopIfTrue="1" operator="notEqual">
      <formula>"ok"</formula>
    </cfRule>
  </conditionalFormatting>
  <conditionalFormatting sqref="N106:W107">
    <cfRule type="cellIs" dxfId="23" priority="27" stopIfTrue="1" operator="lessThan">
      <formula>0</formula>
    </cfRule>
    <cfRule type="expression" dxfId="24" priority="28" stopIfTrue="1">
      <formula>"&lt;0"</formula>
    </cfRule>
  </conditionalFormatting>
  <conditionalFormatting sqref="P77">
    <cfRule type="cellIs" dxfId="22" priority="13" stopIfTrue="1" operator="notEqual">
      <formula>"ok"</formula>
    </cfRule>
  </conditionalFormatting>
  <conditionalFormatting sqref="P74:Z74">
    <cfRule type="cellIs" dxfId="21" priority="19" stopIfTrue="1" operator="notEqual">
      <formula>"ok"</formula>
    </cfRule>
  </conditionalFormatting>
  <conditionalFormatting sqref="Q78:T83">
    <cfRule type="cellIs" dxfId="20" priority="6" stopIfTrue="1" operator="notEqual">
      <formula>"ok"</formula>
    </cfRule>
  </conditionalFormatting>
  <conditionalFormatting sqref="Q84:Y85">
    <cfRule type="cellIs" dxfId="19" priority="20" stopIfTrue="1" operator="notEqual">
      <formula>"ok"</formula>
    </cfRule>
  </conditionalFormatting>
  <conditionalFormatting sqref="U77:U83">
    <cfRule type="cellIs" dxfId="18" priority="12" stopIfTrue="1" operator="notEqual">
      <formula>"ok"</formula>
    </cfRule>
  </conditionalFormatting>
  <conditionalFormatting sqref="V78:Y83">
    <cfRule type="cellIs" dxfId="17" priority="5" stopIfTrue="1" operator="notEqual">
      <formula>"ok"</formula>
    </cfRule>
  </conditionalFormatting>
  <conditionalFormatting sqref="V87:GS96">
    <cfRule type="cellIs" dxfId="15" priority="25" stopIfTrue="1" operator="lessThan">
      <formula>0</formula>
    </cfRule>
    <cfRule type="expression" dxfId="16" priority="26" stopIfTrue="1">
      <formula>"&lt;0"</formula>
    </cfRule>
  </conditionalFormatting>
  <conditionalFormatting sqref="X106:GS112">
    <cfRule type="cellIs" dxfId="14" priority="31" stopIfTrue="1" operator="lessThan">
      <formula>0</formula>
    </cfRule>
    <cfRule type="expression" dxfId="13" priority="32" stopIfTrue="1">
      <formula>"&lt;0"</formula>
    </cfRule>
  </conditionalFormatting>
  <conditionalFormatting sqref="Z78">
    <cfRule type="cellIs" dxfId="12" priority="4" stopIfTrue="1" operator="notEqual">
      <formula>"ok"</formula>
    </cfRule>
  </conditionalFormatting>
  <conditionalFormatting sqref="AB74:AE74">
    <cfRule type="cellIs" dxfId="11" priority="18" stopIfTrue="1" operator="notEqual">
      <formula>"ok"</formula>
    </cfRule>
  </conditionalFormatting>
  <conditionalFormatting sqref="AB78:AE78">
    <cfRule type="cellIs" dxfId="10" priority="3" stopIfTrue="1" operator="notEqual">
      <formula>"ok"</formula>
    </cfRule>
  </conditionalFormatting>
  <conditionalFormatting sqref="AB82:AE82">
    <cfRule type="cellIs" dxfId="9" priority="2" stopIfTrue="1" operator="notEqual">
      <formula>"ok"</formula>
    </cfRule>
  </conditionalFormatting>
  <conditionalFormatting sqref="AJ26:AL66">
    <cfRule type="cellIs" dxfId="8" priority="1" stopIfTrue="1" operator="notEqual">
      <formula>"ok"</formula>
    </cfRule>
  </conditionalFormatting>
  <pageMargins left="0.70866141732283472" right="0.70866141732283472" top="0.74803149606299213" bottom="0.74803149606299213" header="0.31496062992125984" footer="0.31496062992125984"/>
  <pageSetup paperSize="9" scale="13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13732-3426-4060-BF97-3BB53A8719F4}">
  <sheetPr>
    <pageSetUpPr fitToPage="1"/>
  </sheetPr>
  <dimension ref="A1:R51"/>
  <sheetViews>
    <sheetView zoomScale="80" zoomScaleNormal="80" workbookViewId="0">
      <selection activeCell="D15" sqref="D15"/>
    </sheetView>
  </sheetViews>
  <sheetFormatPr defaultColWidth="9.1796875" defaultRowHeight="12.5" x14ac:dyDescent="0.25"/>
  <cols>
    <col min="1" max="1" width="7.26953125" style="306" customWidth="1"/>
    <col min="2" max="2" width="7" style="306" customWidth="1"/>
    <col min="3" max="3" width="46.7265625" style="306" customWidth="1"/>
    <col min="4" max="4" width="25.7265625" style="307" bestFit="1" customWidth="1"/>
    <col min="5" max="6" width="25.7265625" style="307" customWidth="1"/>
    <col min="7" max="7" width="26" style="306" customWidth="1"/>
    <col min="8" max="8" width="24.1796875" style="306" customWidth="1"/>
    <col min="9" max="9" width="2" style="306" customWidth="1"/>
    <col min="10" max="11" width="22.81640625" style="306" customWidth="1"/>
    <col min="12" max="12" width="2" style="306" customWidth="1"/>
    <col min="13" max="13" width="24.7265625" style="306" customWidth="1"/>
    <col min="14" max="14" width="2" style="306" customWidth="1"/>
    <col min="15" max="15" width="22.7265625" style="306" customWidth="1"/>
    <col min="16" max="16" width="1.81640625" style="306" customWidth="1"/>
    <col min="17" max="17" width="22" style="306" customWidth="1"/>
    <col min="18" max="18" width="2.81640625" style="306" customWidth="1"/>
    <col min="19" max="16384" width="9.1796875" style="306"/>
  </cols>
  <sheetData>
    <row r="1" spans="1:18" s="301" customFormat="1" ht="23.25" customHeight="1" thickBot="1" x14ac:dyDescent="0.45">
      <c r="A1" s="727" t="s">
        <v>459</v>
      </c>
      <c r="B1" s="728"/>
      <c r="C1" s="728"/>
      <c r="D1" s="728"/>
      <c r="E1" s="728"/>
      <c r="F1" s="728"/>
      <c r="G1" s="728"/>
      <c r="H1" s="728"/>
      <c r="I1" s="728"/>
      <c r="J1" s="728"/>
      <c r="K1" s="728"/>
      <c r="L1" s="728"/>
      <c r="M1" s="728"/>
      <c r="N1" s="728"/>
      <c r="O1" s="728"/>
      <c r="P1" s="728"/>
      <c r="Q1" s="728"/>
      <c r="R1" s="729"/>
    </row>
    <row r="2" spans="1:18" s="304" customFormat="1" ht="13" x14ac:dyDescent="0.3">
      <c r="A2" s="302"/>
      <c r="B2" s="302"/>
      <c r="C2" s="302"/>
      <c r="D2" s="303"/>
      <c r="E2" s="303"/>
      <c r="F2" s="303"/>
    </row>
    <row r="3" spans="1:18" ht="13.5" thickBot="1" x14ac:dyDescent="0.35">
      <c r="A3" s="305"/>
    </row>
    <row r="4" spans="1:18" s="305" customFormat="1" ht="13" x14ac:dyDescent="0.3">
      <c r="A4" s="308"/>
      <c r="B4" s="309"/>
      <c r="C4" s="309"/>
      <c r="D4" s="310"/>
      <c r="E4" s="311"/>
      <c r="F4" s="311"/>
      <c r="H4" s="757" t="s">
        <v>0</v>
      </c>
      <c r="J4" s="759" t="s">
        <v>127</v>
      </c>
      <c r="K4" s="760"/>
      <c r="M4" s="757" t="s">
        <v>2</v>
      </c>
      <c r="O4" s="757" t="s">
        <v>3</v>
      </c>
      <c r="Q4" s="757" t="s">
        <v>4</v>
      </c>
    </row>
    <row r="5" spans="1:18" s="305" customFormat="1" ht="12.75" customHeight="1" x14ac:dyDescent="0.3">
      <c r="A5" s="312"/>
      <c r="D5" s="313"/>
      <c r="E5" s="19" t="s">
        <v>7</v>
      </c>
      <c r="F5" s="20" t="s">
        <v>128</v>
      </c>
      <c r="H5" s="758"/>
      <c r="J5" s="761"/>
      <c r="K5" s="762"/>
      <c r="M5" s="758"/>
      <c r="O5" s="758"/>
      <c r="Q5" s="758"/>
    </row>
    <row r="6" spans="1:18" s="305" customFormat="1" ht="11.25" customHeight="1" thickBot="1" x14ac:dyDescent="0.35">
      <c r="A6" s="312"/>
      <c r="D6" s="313"/>
      <c r="E6" s="314"/>
      <c r="F6" s="314"/>
      <c r="G6" s="315"/>
      <c r="H6" s="758"/>
      <c r="I6" s="315"/>
      <c r="J6" s="763"/>
      <c r="K6" s="764"/>
      <c r="L6" s="315"/>
      <c r="M6" s="758"/>
      <c r="N6" s="315"/>
      <c r="O6" s="758"/>
      <c r="Q6" s="758"/>
    </row>
    <row r="7" spans="1:18" s="305" customFormat="1" ht="21.75" customHeight="1" thickBot="1" x14ac:dyDescent="0.35">
      <c r="A7" s="312"/>
      <c r="D7" s="313"/>
      <c r="E7" s="314"/>
      <c r="F7" s="314"/>
      <c r="G7" s="316" t="s">
        <v>19</v>
      </c>
      <c r="H7" s="34"/>
      <c r="J7" s="317" t="s">
        <v>20</v>
      </c>
      <c r="K7" s="317" t="s">
        <v>21</v>
      </c>
      <c r="M7" s="34"/>
      <c r="O7" s="34"/>
      <c r="Q7" s="34"/>
    </row>
    <row r="8" spans="1:18" s="305" customFormat="1" ht="29.25" customHeight="1" thickBot="1" x14ac:dyDescent="0.35">
      <c r="A8" s="318"/>
      <c r="B8" s="319"/>
      <c r="C8" s="319"/>
      <c r="D8" s="320"/>
      <c r="E8" s="321"/>
      <c r="F8" s="321"/>
      <c r="G8" s="316" t="s">
        <v>22</v>
      </c>
      <c r="H8" s="34"/>
      <c r="J8" s="34"/>
      <c r="K8" s="34"/>
      <c r="M8" s="34"/>
      <c r="O8" s="34"/>
      <c r="Q8" s="34"/>
    </row>
    <row r="9" spans="1:18" ht="16.5" customHeight="1" x14ac:dyDescent="0.3">
      <c r="A9" s="322" t="s">
        <v>23</v>
      </c>
      <c r="B9" s="323"/>
      <c r="C9" s="324"/>
      <c r="D9" s="325"/>
      <c r="E9" s="326"/>
      <c r="F9" s="326"/>
      <c r="H9" s="327"/>
      <c r="J9" s="327"/>
      <c r="K9" s="327"/>
      <c r="L9" s="328"/>
      <c r="M9" s="327"/>
      <c r="N9" s="328"/>
      <c r="O9" s="327"/>
      <c r="P9" s="328"/>
      <c r="Q9" s="327"/>
    </row>
    <row r="10" spans="1:18" ht="16.5" customHeight="1" x14ac:dyDescent="0.3">
      <c r="A10" s="329"/>
      <c r="B10" s="323"/>
      <c r="C10" s="330"/>
      <c r="D10" s="325"/>
      <c r="E10" s="331"/>
      <c r="F10" s="331"/>
      <c r="H10" s="332"/>
      <c r="J10" s="332"/>
      <c r="K10" s="332"/>
      <c r="L10" s="328"/>
      <c r="M10" s="332"/>
      <c r="N10" s="328"/>
      <c r="O10" s="332"/>
      <c r="P10" s="328"/>
      <c r="Q10" s="332"/>
    </row>
    <row r="11" spans="1:18" ht="16.5" customHeight="1" x14ac:dyDescent="0.3">
      <c r="A11" s="329"/>
      <c r="B11" s="65" t="s">
        <v>25</v>
      </c>
      <c r="C11" s="66"/>
      <c r="D11" s="333" t="s">
        <v>26</v>
      </c>
      <c r="E11" s="334"/>
      <c r="F11" s="334"/>
      <c r="H11" s="332"/>
      <c r="J11" s="332"/>
      <c r="K11" s="332"/>
      <c r="L11" s="328"/>
      <c r="M11" s="332"/>
      <c r="N11" s="328"/>
      <c r="O11" s="332"/>
      <c r="P11" s="328"/>
      <c r="Q11" s="332"/>
    </row>
    <row r="12" spans="1:18" ht="16.5" customHeight="1" x14ac:dyDescent="0.3">
      <c r="A12" s="329"/>
      <c r="B12" s="335" t="s">
        <v>27</v>
      </c>
      <c r="C12" s="336"/>
      <c r="D12" s="333" t="s">
        <v>26</v>
      </c>
      <c r="E12" s="334"/>
      <c r="F12" s="334"/>
      <c r="H12" s="332"/>
      <c r="J12" s="332"/>
      <c r="K12" s="332"/>
      <c r="L12" s="328"/>
      <c r="M12" s="332"/>
      <c r="N12" s="328"/>
      <c r="O12" s="332"/>
      <c r="P12" s="328"/>
      <c r="Q12" s="332"/>
    </row>
    <row r="13" spans="1:18" ht="16.5" customHeight="1" x14ac:dyDescent="0.3">
      <c r="A13" s="329"/>
      <c r="B13" s="335" t="s">
        <v>28</v>
      </c>
      <c r="C13" s="336"/>
      <c r="D13" s="333" t="s">
        <v>26</v>
      </c>
      <c r="E13" s="334"/>
      <c r="F13" s="334"/>
      <c r="H13" s="332"/>
      <c r="J13" s="332"/>
      <c r="K13" s="332"/>
      <c r="L13" s="328"/>
      <c r="M13" s="332"/>
      <c r="N13" s="328"/>
      <c r="O13" s="332"/>
      <c r="P13" s="328"/>
      <c r="Q13" s="332"/>
    </row>
    <row r="14" spans="1:18" ht="16.5" customHeight="1" x14ac:dyDescent="0.3">
      <c r="A14" s="329"/>
      <c r="B14" s="335"/>
      <c r="C14" s="336"/>
      <c r="D14" s="333"/>
      <c r="E14" s="334"/>
      <c r="F14" s="334"/>
      <c r="H14" s="332"/>
      <c r="J14" s="332"/>
      <c r="K14" s="332"/>
      <c r="L14" s="328"/>
      <c r="M14" s="332"/>
      <c r="N14" s="328"/>
      <c r="O14" s="332"/>
      <c r="P14" s="328"/>
      <c r="Q14" s="332"/>
    </row>
    <row r="15" spans="1:18" ht="16.5" customHeight="1" x14ac:dyDescent="0.3">
      <c r="A15" s="329" t="s">
        <v>31</v>
      </c>
      <c r="B15" s="323" t="s">
        <v>110</v>
      </c>
      <c r="D15" s="333" t="s">
        <v>42</v>
      </c>
      <c r="E15" s="337"/>
      <c r="F15" s="337"/>
      <c r="H15" s="332"/>
      <c r="J15" s="332"/>
      <c r="K15" s="332"/>
      <c r="L15" s="328"/>
      <c r="M15" s="332"/>
      <c r="N15" s="328"/>
      <c r="O15" s="332"/>
      <c r="P15" s="328"/>
      <c r="Q15" s="332"/>
    </row>
    <row r="16" spans="1:18" ht="16.5" customHeight="1" x14ac:dyDescent="0.3">
      <c r="A16" s="338"/>
      <c r="B16" s="339" t="s">
        <v>99</v>
      </c>
      <c r="C16" s="339" t="s">
        <v>129</v>
      </c>
      <c r="D16" s="340"/>
      <c r="E16" s="68" t="s">
        <v>52</v>
      </c>
      <c r="F16" s="158">
        <v>0.21</v>
      </c>
      <c r="H16" s="341">
        <v>4.036E-4</v>
      </c>
      <c r="I16" s="342"/>
      <c r="J16" s="341">
        <v>4.036E-4</v>
      </c>
      <c r="K16" s="341">
        <v>4.036E-4</v>
      </c>
      <c r="L16" s="342"/>
      <c r="M16" s="341">
        <v>4.036E-4</v>
      </c>
      <c r="N16" s="342"/>
      <c r="O16" s="341">
        <v>4.036E-4</v>
      </c>
      <c r="P16" s="342"/>
      <c r="Q16" s="341">
        <v>4.036E-4</v>
      </c>
    </row>
    <row r="17" spans="1:18" ht="16.5" customHeight="1" x14ac:dyDescent="0.3">
      <c r="A17" s="338"/>
      <c r="B17" s="339"/>
      <c r="C17" s="339"/>
      <c r="D17" s="340"/>
      <c r="E17" s="343"/>
      <c r="F17" s="167"/>
      <c r="H17" s="344"/>
      <c r="I17" s="342"/>
      <c r="J17" s="344"/>
      <c r="K17" s="344"/>
      <c r="L17" s="342"/>
      <c r="M17" s="344"/>
      <c r="N17" s="342"/>
      <c r="O17" s="344"/>
      <c r="P17" s="342"/>
      <c r="Q17" s="344"/>
    </row>
    <row r="18" spans="1:18" ht="14.25" customHeight="1" x14ac:dyDescent="0.3">
      <c r="A18" s="345" t="s">
        <v>60</v>
      </c>
      <c r="B18" s="755" t="s">
        <v>54</v>
      </c>
      <c r="C18" s="755"/>
      <c r="D18" s="756"/>
      <c r="E18" s="346"/>
      <c r="F18" s="347"/>
      <c r="G18" s="348"/>
      <c r="H18" s="349"/>
      <c r="I18" s="350"/>
      <c r="J18" s="349"/>
      <c r="K18" s="349"/>
      <c r="L18" s="350"/>
      <c r="M18" s="349"/>
      <c r="N18" s="350"/>
      <c r="O18" s="349"/>
      <c r="P18" s="350"/>
      <c r="Q18" s="349"/>
    </row>
    <row r="19" spans="1:18" ht="16.5" customHeight="1" x14ac:dyDescent="0.3">
      <c r="A19" s="351"/>
      <c r="B19" s="330"/>
      <c r="C19" s="352" t="s">
        <v>55</v>
      </c>
      <c r="D19" s="160" t="s">
        <v>130</v>
      </c>
      <c r="E19" s="68" t="s">
        <v>57</v>
      </c>
      <c r="F19" s="158">
        <v>0.21</v>
      </c>
      <c r="H19" s="353">
        <v>479</v>
      </c>
      <c r="I19" s="328"/>
      <c r="J19" s="353">
        <v>479</v>
      </c>
      <c r="K19" s="353">
        <v>479</v>
      </c>
      <c r="L19" s="328"/>
      <c r="M19" s="353">
        <v>479</v>
      </c>
      <c r="N19" s="328"/>
      <c r="O19" s="353">
        <v>479</v>
      </c>
      <c r="P19" s="328"/>
      <c r="Q19" s="353">
        <v>479</v>
      </c>
      <c r="R19" s="328"/>
    </row>
    <row r="20" spans="1:18" ht="16.5" customHeight="1" x14ac:dyDescent="0.3">
      <c r="A20" s="351"/>
      <c r="B20" s="330"/>
      <c r="C20" s="352" t="s">
        <v>58</v>
      </c>
      <c r="D20" s="160" t="s">
        <v>130</v>
      </c>
      <c r="E20" s="68" t="s">
        <v>57</v>
      </c>
      <c r="F20" s="158">
        <v>0.21</v>
      </c>
      <c r="H20" s="353">
        <v>99</v>
      </c>
      <c r="I20" s="328"/>
      <c r="J20" s="353">
        <v>99</v>
      </c>
      <c r="K20" s="353">
        <v>99</v>
      </c>
      <c r="L20" s="328"/>
      <c r="M20" s="353">
        <v>99</v>
      </c>
      <c r="N20" s="328"/>
      <c r="O20" s="353">
        <v>99</v>
      </c>
      <c r="P20" s="328"/>
      <c r="Q20" s="353">
        <v>99</v>
      </c>
      <c r="R20" s="328"/>
    </row>
    <row r="21" spans="1:18" ht="16.5" customHeight="1" x14ac:dyDescent="0.3">
      <c r="A21" s="351"/>
      <c r="B21" s="330"/>
      <c r="C21" s="352" t="s">
        <v>131</v>
      </c>
      <c r="D21" s="160" t="s">
        <v>130</v>
      </c>
      <c r="E21" s="68" t="s">
        <v>57</v>
      </c>
      <c r="F21" s="158">
        <v>0.21</v>
      </c>
      <c r="H21" s="353">
        <v>4.33</v>
      </c>
      <c r="I21" s="328"/>
      <c r="J21" s="353">
        <v>4.33</v>
      </c>
      <c r="K21" s="353">
        <v>4.33</v>
      </c>
      <c r="L21" s="328"/>
      <c r="M21" s="353">
        <v>4.33</v>
      </c>
      <c r="N21" s="328"/>
      <c r="O21" s="353">
        <v>4.33</v>
      </c>
      <c r="P21" s="328"/>
      <c r="Q21" s="353">
        <v>4.33</v>
      </c>
      <c r="R21" s="328"/>
    </row>
    <row r="22" spans="1:18" ht="16.5" customHeight="1" x14ac:dyDescent="0.3">
      <c r="A22" s="351"/>
      <c r="B22" s="330"/>
      <c r="C22" s="352"/>
      <c r="D22" s="354"/>
      <c r="E22" s="337"/>
      <c r="F22" s="158"/>
      <c r="G22" s="328"/>
      <c r="H22" s="355"/>
      <c r="I22" s="342"/>
      <c r="J22" s="355"/>
      <c r="K22" s="355"/>
      <c r="L22" s="342"/>
      <c r="M22" s="355"/>
      <c r="N22" s="342"/>
      <c r="O22" s="355"/>
      <c r="P22" s="342"/>
      <c r="Q22" s="355"/>
    </row>
    <row r="23" spans="1:18" ht="16.5" customHeight="1" x14ac:dyDescent="0.3">
      <c r="A23" s="338" t="s">
        <v>63</v>
      </c>
      <c r="B23" s="330" t="s">
        <v>64</v>
      </c>
      <c r="C23" s="330"/>
      <c r="D23" s="354"/>
      <c r="E23" s="337"/>
      <c r="F23" s="158"/>
      <c r="H23" s="356"/>
      <c r="I23" s="342"/>
      <c r="J23" s="356"/>
      <c r="K23" s="356"/>
      <c r="L23" s="342"/>
      <c r="M23" s="356"/>
      <c r="N23" s="342"/>
      <c r="O23" s="356"/>
      <c r="P23" s="342"/>
      <c r="Q23" s="356"/>
    </row>
    <row r="24" spans="1:18" ht="16.5" customHeight="1" x14ac:dyDescent="0.3">
      <c r="A24" s="351"/>
      <c r="B24" s="339"/>
      <c r="C24" s="339" t="s">
        <v>66</v>
      </c>
      <c r="D24" s="333" t="s">
        <v>42</v>
      </c>
      <c r="E24" s="68" t="s">
        <v>67</v>
      </c>
      <c r="F24" s="158">
        <v>0.21</v>
      </c>
      <c r="H24" s="341">
        <v>0</v>
      </c>
      <c r="I24" s="342"/>
      <c r="J24" s="341">
        <v>9.3840000000000004E-4</v>
      </c>
      <c r="K24" s="341">
        <v>9.3840000000000004E-4</v>
      </c>
      <c r="L24" s="342"/>
      <c r="M24" s="341">
        <v>9.3840000000000004E-4</v>
      </c>
      <c r="N24" s="342"/>
      <c r="O24" s="341">
        <v>1.193E-3</v>
      </c>
      <c r="P24" s="342"/>
      <c r="Q24" s="341">
        <v>4.9801000000000003E-3</v>
      </c>
    </row>
    <row r="25" spans="1:18" ht="16.5" customHeight="1" x14ac:dyDescent="0.3">
      <c r="A25" s="351"/>
      <c r="B25" s="330"/>
      <c r="C25" s="330"/>
      <c r="D25" s="340"/>
      <c r="E25" s="343"/>
      <c r="F25" s="167"/>
      <c r="G25" s="348"/>
      <c r="H25" s="355"/>
      <c r="I25" s="350"/>
      <c r="J25" s="355"/>
      <c r="K25" s="355"/>
      <c r="L25" s="350"/>
      <c r="M25" s="355"/>
      <c r="N25" s="342"/>
      <c r="O25" s="355"/>
      <c r="P25" s="342"/>
      <c r="Q25" s="355"/>
    </row>
    <row r="26" spans="1:18" ht="16.5" customHeight="1" x14ac:dyDescent="0.3">
      <c r="A26" s="338" t="s">
        <v>76</v>
      </c>
      <c r="B26" s="330" t="s">
        <v>77</v>
      </c>
      <c r="C26" s="330"/>
      <c r="D26" s="354"/>
      <c r="E26" s="337"/>
      <c r="F26" s="158"/>
      <c r="H26" s="356"/>
      <c r="I26" s="342"/>
      <c r="J26" s="356"/>
      <c r="K26" s="356"/>
      <c r="L26" s="342"/>
      <c r="M26" s="356"/>
      <c r="N26" s="342"/>
      <c r="O26" s="356"/>
      <c r="P26" s="342"/>
      <c r="Q26" s="356"/>
    </row>
    <row r="27" spans="1:18" ht="32.25" customHeight="1" x14ac:dyDescent="0.25">
      <c r="A27" s="351"/>
      <c r="B27" s="357" t="s">
        <v>78</v>
      </c>
      <c r="C27" s="358" t="s">
        <v>79</v>
      </c>
      <c r="D27" s="359" t="s">
        <v>42</v>
      </c>
      <c r="E27" s="252"/>
      <c r="F27" s="253"/>
      <c r="G27" s="360"/>
      <c r="H27" s="361"/>
      <c r="I27" s="362"/>
      <c r="J27" s="361"/>
      <c r="K27" s="361"/>
      <c r="L27" s="362"/>
      <c r="M27" s="361"/>
      <c r="N27" s="362"/>
      <c r="O27" s="361"/>
      <c r="P27" s="362"/>
      <c r="Q27" s="361"/>
    </row>
    <row r="28" spans="1:18" ht="27.75" customHeight="1" x14ac:dyDescent="0.25">
      <c r="A28" s="351"/>
      <c r="B28" s="357" t="s">
        <v>80</v>
      </c>
      <c r="C28" s="363" t="s">
        <v>81</v>
      </c>
      <c r="D28" s="359" t="s">
        <v>42</v>
      </c>
      <c r="E28" s="252"/>
      <c r="F28" s="253"/>
      <c r="G28" s="360"/>
      <c r="H28" s="361"/>
      <c r="I28" s="362"/>
      <c r="J28" s="361"/>
      <c r="K28" s="361"/>
      <c r="L28" s="362"/>
      <c r="M28" s="361"/>
      <c r="N28" s="362"/>
      <c r="O28" s="361"/>
      <c r="P28" s="362"/>
      <c r="Q28" s="361"/>
    </row>
    <row r="29" spans="1:18" ht="16.5" customHeight="1" x14ac:dyDescent="0.25">
      <c r="A29" s="351"/>
      <c r="B29" s="357" t="s">
        <v>82</v>
      </c>
      <c r="C29" s="364" t="s">
        <v>83</v>
      </c>
      <c r="D29" s="359" t="s">
        <v>42</v>
      </c>
      <c r="E29" s="252"/>
      <c r="F29" s="253"/>
      <c r="G29" s="360"/>
      <c r="H29" s="361"/>
      <c r="I29" s="362"/>
      <c r="J29" s="361"/>
      <c r="K29" s="361"/>
      <c r="L29" s="362"/>
      <c r="M29" s="361"/>
      <c r="N29" s="362"/>
      <c r="O29" s="361"/>
      <c r="P29" s="362"/>
      <c r="Q29" s="361"/>
    </row>
    <row r="30" spans="1:18" ht="18" customHeight="1" x14ac:dyDescent="0.25">
      <c r="A30" s="351"/>
      <c r="B30" s="357" t="s">
        <v>84</v>
      </c>
      <c r="C30" s="364" t="s">
        <v>85</v>
      </c>
      <c r="D30" s="359" t="s">
        <v>42</v>
      </c>
      <c r="E30" s="252" t="s">
        <v>86</v>
      </c>
      <c r="F30" s="253">
        <v>0.21</v>
      </c>
      <c r="G30" s="360"/>
      <c r="H30" s="365">
        <v>2.6952E-3</v>
      </c>
      <c r="I30" s="366"/>
      <c r="J30" s="365">
        <v>8.5269999999999996E-4</v>
      </c>
      <c r="K30" s="365">
        <v>8.5269999999999996E-4</v>
      </c>
      <c r="L30" s="366"/>
      <c r="M30" s="365">
        <v>8.5269999999999996E-4</v>
      </c>
      <c r="N30" s="366"/>
      <c r="O30" s="365">
        <v>3.539E-3</v>
      </c>
      <c r="P30" s="366"/>
      <c r="Q30" s="365">
        <v>4.6804000000000004E-3</v>
      </c>
    </row>
    <row r="31" spans="1:18" ht="16.5" customHeight="1" x14ac:dyDescent="0.25">
      <c r="A31" s="351"/>
      <c r="B31" s="357" t="s">
        <v>87</v>
      </c>
      <c r="C31" s="364" t="s">
        <v>88</v>
      </c>
      <c r="D31" s="359" t="s">
        <v>42</v>
      </c>
      <c r="E31" s="252"/>
      <c r="F31" s="253"/>
      <c r="G31" s="360"/>
      <c r="H31" s="361"/>
      <c r="I31" s="362"/>
      <c r="J31" s="361"/>
      <c r="K31" s="361"/>
      <c r="L31" s="362"/>
      <c r="M31" s="361"/>
      <c r="N31" s="362"/>
      <c r="O31" s="361"/>
      <c r="P31" s="362"/>
      <c r="Q31" s="361"/>
    </row>
    <row r="32" spans="1:18" ht="39.75" customHeight="1" x14ac:dyDescent="0.25">
      <c r="A32" s="351"/>
      <c r="B32" s="367" t="s">
        <v>89</v>
      </c>
      <c r="C32" s="364" t="s">
        <v>90</v>
      </c>
      <c r="D32" s="359" t="s">
        <v>42</v>
      </c>
      <c r="E32" s="252" t="s">
        <v>91</v>
      </c>
      <c r="F32" s="253">
        <v>0.21</v>
      </c>
      <c r="G32" s="360"/>
      <c r="H32" s="365">
        <v>4.2099999999999999E-4</v>
      </c>
      <c r="I32" s="366"/>
      <c r="J32" s="365">
        <v>1.3320000000000001E-4</v>
      </c>
      <c r="K32" s="365">
        <v>1.3320000000000001E-4</v>
      </c>
      <c r="L32" s="366"/>
      <c r="M32" s="365">
        <v>1.3320000000000001E-4</v>
      </c>
      <c r="N32" s="366"/>
      <c r="O32" s="365">
        <v>5.5279999999999999E-4</v>
      </c>
      <c r="P32" s="366"/>
      <c r="Q32" s="365">
        <v>7.3099999999999999E-4</v>
      </c>
    </row>
    <row r="33" spans="1:17" s="305" customFormat="1" ht="16.5" customHeight="1" thickBot="1" x14ac:dyDescent="0.35">
      <c r="A33" s="368"/>
      <c r="B33" s="369"/>
      <c r="C33" s="369"/>
      <c r="D33" s="370"/>
      <c r="E33" s="371"/>
      <c r="F33" s="371"/>
      <c r="H33" s="372"/>
      <c r="J33" s="372"/>
      <c r="K33" s="372"/>
      <c r="L33" s="373"/>
      <c r="M33" s="372"/>
      <c r="N33" s="373"/>
      <c r="O33" s="372"/>
      <c r="P33" s="373"/>
      <c r="Q33" s="372"/>
    </row>
    <row r="34" spans="1:17" ht="13.5" customHeight="1" x14ac:dyDescent="0.3">
      <c r="J34" s="374"/>
      <c r="K34" s="374"/>
      <c r="M34" s="374"/>
      <c r="O34" s="374"/>
    </row>
    <row r="35" spans="1:17" ht="13.5" customHeight="1" x14ac:dyDescent="0.25">
      <c r="B35" s="306" t="s">
        <v>132</v>
      </c>
      <c r="C35" s="306" t="s">
        <v>97</v>
      </c>
      <c r="D35" s="306"/>
      <c r="E35" s="306"/>
      <c r="F35" s="306"/>
    </row>
    <row r="36" spans="1:17" ht="13.5" customHeight="1" x14ac:dyDescent="0.25">
      <c r="D36" s="306"/>
      <c r="E36" s="306"/>
      <c r="F36" s="306"/>
    </row>
    <row r="37" spans="1:17" ht="13.5" customHeight="1" x14ac:dyDescent="0.25">
      <c r="B37" s="4"/>
      <c r="C37" s="4"/>
      <c r="D37" s="306"/>
      <c r="E37" s="306"/>
      <c r="F37" s="306"/>
    </row>
    <row r="38" spans="1:17" ht="13.5" customHeight="1" x14ac:dyDescent="0.25">
      <c r="D38" s="306"/>
      <c r="E38" s="306"/>
      <c r="F38" s="306"/>
    </row>
    <row r="39" spans="1:17" ht="13" x14ac:dyDescent="0.3">
      <c r="A39" s="286" t="s">
        <v>98</v>
      </c>
      <c r="B39" s="281"/>
      <c r="C39" s="281"/>
      <c r="D39" s="283"/>
    </row>
    <row r="40" spans="1:17" ht="13.5" customHeight="1" x14ac:dyDescent="0.25"/>
    <row r="41" spans="1:17" ht="13.5" customHeight="1" x14ac:dyDescent="0.3">
      <c r="A41" s="288" t="s">
        <v>31</v>
      </c>
      <c r="B41" s="288" t="s">
        <v>110</v>
      </c>
      <c r="C41" s="288"/>
      <c r="D41" s="283"/>
      <c r="H41" s="375"/>
    </row>
    <row r="42" spans="1:17" ht="13.5" customHeight="1" x14ac:dyDescent="0.25">
      <c r="A42" s="281"/>
      <c r="B42" s="281"/>
      <c r="C42" s="295" t="s">
        <v>111</v>
      </c>
      <c r="D42" s="283"/>
      <c r="H42" s="376"/>
      <c r="M42" s="376"/>
      <c r="O42" s="376"/>
      <c r="Q42" s="376"/>
    </row>
    <row r="43" spans="1:17" ht="13.5" customHeight="1" x14ac:dyDescent="0.3">
      <c r="A43" s="281"/>
      <c r="B43" s="288"/>
      <c r="C43" s="281"/>
      <c r="D43" s="281"/>
      <c r="H43" s="376"/>
      <c r="M43" s="376"/>
      <c r="O43" s="376"/>
      <c r="Q43" s="376"/>
    </row>
    <row r="44" spans="1:17" ht="17.25" customHeight="1" x14ac:dyDescent="0.3">
      <c r="A44" s="288" t="s">
        <v>60</v>
      </c>
      <c r="B44" s="288" t="s">
        <v>54</v>
      </c>
      <c r="C44" s="288"/>
      <c r="D44" s="283"/>
      <c r="H44" s="131"/>
      <c r="M44" s="131"/>
      <c r="O44" s="131"/>
      <c r="Q44" s="131"/>
    </row>
    <row r="45" spans="1:17" ht="17.25" customHeight="1" x14ac:dyDescent="0.25">
      <c r="A45" s="281"/>
      <c r="B45" s="281"/>
      <c r="C45" s="295" t="s">
        <v>114</v>
      </c>
      <c r="D45" s="283"/>
    </row>
    <row r="46" spans="1:17" x14ac:dyDescent="0.25">
      <c r="A46" s="281"/>
      <c r="B46" s="281"/>
      <c r="C46" s="295" t="s">
        <v>115</v>
      </c>
      <c r="D46" s="283"/>
    </row>
    <row r="47" spans="1:17" ht="13" x14ac:dyDescent="0.3">
      <c r="A47" s="288" t="s">
        <v>63</v>
      </c>
      <c r="B47" s="288" t="s">
        <v>64</v>
      </c>
      <c r="C47" s="288"/>
      <c r="D47" s="283"/>
    </row>
    <row r="48" spans="1:17" ht="13" x14ac:dyDescent="0.3">
      <c r="A48" s="281"/>
      <c r="B48" s="288"/>
      <c r="C48" s="288" t="s">
        <v>66</v>
      </c>
      <c r="D48" s="283"/>
    </row>
    <row r="49" spans="1:4" ht="13" x14ac:dyDescent="0.3">
      <c r="A49" s="294"/>
      <c r="B49" s="298"/>
      <c r="C49" s="295" t="s">
        <v>111</v>
      </c>
      <c r="D49" s="283"/>
    </row>
    <row r="50" spans="1:4" ht="13" x14ac:dyDescent="0.3">
      <c r="A50" s="288" t="s">
        <v>76</v>
      </c>
      <c r="B50" s="288" t="s">
        <v>77</v>
      </c>
      <c r="C50" s="288"/>
      <c r="D50" s="283"/>
    </row>
    <row r="51" spans="1:4" ht="13" x14ac:dyDescent="0.3">
      <c r="A51" s="288"/>
      <c r="B51" s="291"/>
      <c r="C51" s="295" t="s">
        <v>111</v>
      </c>
      <c r="D51" s="283"/>
    </row>
  </sheetData>
  <mergeCells count="7">
    <mergeCell ref="B18:D18"/>
    <mergeCell ref="A1:R1"/>
    <mergeCell ref="H4:H6"/>
    <mergeCell ref="J4:K6"/>
    <mergeCell ref="M4:M6"/>
    <mergeCell ref="O4:O6"/>
    <mergeCell ref="Q4:Q6"/>
  </mergeCells>
  <conditionalFormatting sqref="A39:D39">
    <cfRule type="cellIs" dxfId="7" priority="7" stopIfTrue="1" operator="lessThan">
      <formula>0</formula>
    </cfRule>
    <cfRule type="expression" dxfId="6" priority="8" stopIfTrue="1">
      <formula>"&lt;0"</formula>
    </cfRule>
  </conditionalFormatting>
  <conditionalFormatting sqref="A41:D51">
    <cfRule type="cellIs" dxfId="5" priority="5" stopIfTrue="1" operator="lessThan">
      <formula>0</formula>
    </cfRule>
    <cfRule type="expression" dxfId="4" priority="6" stopIfTrue="1">
      <formula>"&lt;0"</formula>
    </cfRule>
  </conditionalFormatting>
  <conditionalFormatting sqref="H44">
    <cfRule type="cellIs" dxfId="3" priority="4" stopIfTrue="1" operator="notEqual">
      <formula>"ok"</formula>
    </cfRule>
  </conditionalFormatting>
  <conditionalFormatting sqref="M44">
    <cfRule type="cellIs" dxfId="2" priority="3" stopIfTrue="1" operator="notEqual">
      <formula>"ok"</formula>
    </cfRule>
  </conditionalFormatting>
  <conditionalFormatting sqref="O44">
    <cfRule type="cellIs" dxfId="1" priority="2" stopIfTrue="1" operator="notEqual">
      <formula>"ok"</formula>
    </cfRule>
  </conditionalFormatting>
  <conditionalFormatting sqref="Q44">
    <cfRule type="cellIs" dxfId="0" priority="1" stopIfTrue="1" operator="notEqual">
      <formula>"ok"</formula>
    </cfRule>
  </conditionalFormatting>
  <pageMargins left="0.70866141732283472" right="0.70866141732283472" top="0.74803149606299213" bottom="0.74803149606299213" header="0.31496062992125984" footer="0.31496062992125984"/>
  <pageSetup paperSize="9" scale="27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68A17-0098-4252-BE55-A65F0B97BC14}">
  <sheetPr published="0">
    <pageSetUpPr fitToPage="1"/>
  </sheetPr>
  <dimension ref="A1:AJ62"/>
  <sheetViews>
    <sheetView showGridLines="0" zoomScaleNormal="100" zoomScaleSheetLayoutView="70" workbookViewId="0">
      <selection sqref="A1:M1"/>
    </sheetView>
  </sheetViews>
  <sheetFormatPr defaultColWidth="8.81640625" defaultRowHeight="12.5" x14ac:dyDescent="0.25"/>
  <cols>
    <col min="1" max="1" width="7.54296875" style="383" customWidth="1"/>
    <col min="2" max="2" width="12.1796875" style="383" customWidth="1"/>
    <col min="3" max="3" width="59.54296875" style="383" customWidth="1"/>
    <col min="4" max="4" width="58.1796875" style="383" customWidth="1"/>
    <col min="5" max="5" width="13.453125" style="384" customWidth="1"/>
    <col min="6" max="6" width="20.54296875" style="384" customWidth="1"/>
    <col min="7" max="7" width="20.1796875" style="384" customWidth="1"/>
    <col min="8" max="8" width="10.1796875" style="384" customWidth="1"/>
    <col min="9" max="9" width="4.54296875" style="383" customWidth="1"/>
    <col min="10" max="10" width="19" style="383" customWidth="1"/>
    <col min="11" max="11" width="19.453125" style="383" customWidth="1"/>
    <col min="12" max="12" width="18.1796875" style="383" customWidth="1"/>
    <col min="13" max="13" width="8.81640625" style="383" customWidth="1"/>
    <col min="14" max="14" width="15.1796875" style="383" customWidth="1"/>
    <col min="15" max="15" width="12.54296875" style="383" customWidth="1"/>
    <col min="16" max="16" width="13.26953125" style="383" customWidth="1"/>
    <col min="17" max="17" width="17.453125" style="383" customWidth="1"/>
    <col min="18" max="18" width="8.81640625" style="383" customWidth="1"/>
    <col min="19" max="19" width="15.1796875" style="383" customWidth="1"/>
    <col min="20" max="20" width="12.54296875" style="383" customWidth="1"/>
    <col min="21" max="21" width="13.26953125" style="383" customWidth="1"/>
    <col min="22" max="22" width="17.453125" style="383" customWidth="1"/>
    <col min="23" max="23" width="8.81640625" style="383"/>
    <col min="24" max="24" width="18.7265625" style="383" bestFit="1" customWidth="1"/>
    <col min="25" max="25" width="17.81640625" style="383" customWidth="1"/>
    <col min="26" max="26" width="8.81640625" style="383"/>
    <col min="27" max="27" width="18.7265625" style="383" bestFit="1" customWidth="1"/>
    <col min="28" max="28" width="16.54296875" style="383" customWidth="1"/>
    <col min="29" max="29" width="8.81640625" style="383"/>
    <col min="30" max="30" width="15.1796875" style="383" customWidth="1"/>
    <col min="31" max="31" width="12.54296875" style="383" customWidth="1"/>
    <col min="32" max="32" width="13.26953125" style="383" customWidth="1"/>
    <col min="33" max="33" width="17.453125" style="383" customWidth="1"/>
    <col min="34" max="34" width="8.81640625" style="383"/>
    <col min="35" max="35" width="15.7265625" style="383" customWidth="1"/>
    <col min="36" max="36" width="17.453125" style="383" customWidth="1"/>
    <col min="37" max="244" width="8.81640625" style="383"/>
    <col min="245" max="245" width="3.81640625" style="383" customWidth="1"/>
    <col min="246" max="246" width="36.453125" style="383" bestFit="1" customWidth="1"/>
    <col min="247" max="247" width="45.7265625" style="383" customWidth="1"/>
    <col min="248" max="248" width="24.453125" style="383" customWidth="1"/>
    <col min="249" max="249" width="10.1796875" style="383" customWidth="1"/>
    <col min="250" max="251" width="20.54296875" style="383" customWidth="1"/>
    <col min="252" max="252" width="20.1796875" style="383" customWidth="1"/>
    <col min="253" max="253" width="10.1796875" style="383" customWidth="1"/>
    <col min="254" max="254" width="4.54296875" style="383" customWidth="1"/>
    <col min="255" max="255" width="19" style="383" customWidth="1"/>
    <col min="256" max="256" width="19.453125" style="383" customWidth="1"/>
    <col min="257" max="257" width="18.1796875" style="383" customWidth="1"/>
    <col min="258" max="258" width="8.81640625" style="383"/>
    <col min="259" max="259" width="15.1796875" style="383" customWidth="1"/>
    <col min="260" max="260" width="16.54296875" style="383" customWidth="1"/>
    <col min="261" max="261" width="15.453125" style="383" customWidth="1"/>
    <col min="262" max="262" width="18" style="383" customWidth="1"/>
    <col min="263" max="263" width="8.81640625" style="383"/>
    <col min="264" max="264" width="15.1796875" style="383" customWidth="1"/>
    <col min="265" max="265" width="12.54296875" style="383" customWidth="1"/>
    <col min="266" max="266" width="13.26953125" style="383" customWidth="1"/>
    <col min="267" max="267" width="17.453125" style="383" customWidth="1"/>
    <col min="268" max="268" width="8.81640625" style="383"/>
    <col min="269" max="269" width="16.26953125" style="383" customWidth="1"/>
    <col min="270" max="270" width="23.7265625" style="383" customWidth="1"/>
    <col min="271" max="271" width="8.81640625" style="383"/>
    <col min="272" max="272" width="14.81640625" style="383" customWidth="1"/>
    <col min="273" max="273" width="15.453125" style="383" customWidth="1"/>
    <col min="274" max="284" width="8.81640625" style="383"/>
    <col min="285" max="285" width="15.1796875" style="383" customWidth="1"/>
    <col min="286" max="286" width="12.54296875" style="383" customWidth="1"/>
    <col min="287" max="287" width="13.26953125" style="383" customWidth="1"/>
    <col min="288" max="288" width="17.453125" style="383" customWidth="1"/>
    <col min="289" max="500" width="8.81640625" style="383"/>
    <col min="501" max="501" width="3.81640625" style="383" customWidth="1"/>
    <col min="502" max="502" width="36.453125" style="383" bestFit="1" customWidth="1"/>
    <col min="503" max="503" width="45.7265625" style="383" customWidth="1"/>
    <col min="504" max="504" width="24.453125" style="383" customWidth="1"/>
    <col min="505" max="505" width="10.1796875" style="383" customWidth="1"/>
    <col min="506" max="507" width="20.54296875" style="383" customWidth="1"/>
    <col min="508" max="508" width="20.1796875" style="383" customWidth="1"/>
    <col min="509" max="509" width="10.1796875" style="383" customWidth="1"/>
    <col min="510" max="510" width="4.54296875" style="383" customWidth="1"/>
    <col min="511" max="511" width="19" style="383" customWidth="1"/>
    <col min="512" max="512" width="19.453125" style="383" customWidth="1"/>
    <col min="513" max="513" width="18.1796875" style="383" customWidth="1"/>
    <col min="514" max="514" width="8.81640625" style="383"/>
    <col min="515" max="515" width="15.1796875" style="383" customWidth="1"/>
    <col min="516" max="516" width="16.54296875" style="383" customWidth="1"/>
    <col min="517" max="517" width="15.453125" style="383" customWidth="1"/>
    <col min="518" max="518" width="18" style="383" customWidth="1"/>
    <col min="519" max="519" width="8.81640625" style="383"/>
    <col min="520" max="520" width="15.1796875" style="383" customWidth="1"/>
    <col min="521" max="521" width="12.54296875" style="383" customWidth="1"/>
    <col min="522" max="522" width="13.26953125" style="383" customWidth="1"/>
    <col min="523" max="523" width="17.453125" style="383" customWidth="1"/>
    <col min="524" max="524" width="8.81640625" style="383"/>
    <col min="525" max="525" width="16.26953125" style="383" customWidth="1"/>
    <col min="526" max="526" width="23.7265625" style="383" customWidth="1"/>
    <col min="527" max="527" width="8.81640625" style="383"/>
    <col min="528" max="528" width="14.81640625" style="383" customWidth="1"/>
    <col min="529" max="529" width="15.453125" style="383" customWidth="1"/>
    <col min="530" max="540" width="8.81640625" style="383"/>
    <col min="541" max="541" width="15.1796875" style="383" customWidth="1"/>
    <col min="542" max="542" width="12.54296875" style="383" customWidth="1"/>
    <col min="543" max="543" width="13.26953125" style="383" customWidth="1"/>
    <col min="544" max="544" width="17.453125" style="383" customWidth="1"/>
    <col min="545" max="756" width="8.81640625" style="383"/>
    <col min="757" max="757" width="3.81640625" style="383" customWidth="1"/>
    <col min="758" max="758" width="36.453125" style="383" bestFit="1" customWidth="1"/>
    <col min="759" max="759" width="45.7265625" style="383" customWidth="1"/>
    <col min="760" max="760" width="24.453125" style="383" customWidth="1"/>
    <col min="761" max="761" width="10.1796875" style="383" customWidth="1"/>
    <col min="762" max="763" width="20.54296875" style="383" customWidth="1"/>
    <col min="764" max="764" width="20.1796875" style="383" customWidth="1"/>
    <col min="765" max="765" width="10.1796875" style="383" customWidth="1"/>
    <col min="766" max="766" width="4.54296875" style="383" customWidth="1"/>
    <col min="767" max="767" width="19" style="383" customWidth="1"/>
    <col min="768" max="768" width="19.453125" style="383" customWidth="1"/>
    <col min="769" max="769" width="18.1796875" style="383" customWidth="1"/>
    <col min="770" max="770" width="8.81640625" style="383"/>
    <col min="771" max="771" width="15.1796875" style="383" customWidth="1"/>
    <col min="772" max="772" width="16.54296875" style="383" customWidth="1"/>
    <col min="773" max="773" width="15.453125" style="383" customWidth="1"/>
    <col min="774" max="774" width="18" style="383" customWidth="1"/>
    <col min="775" max="775" width="8.81640625" style="383"/>
    <col min="776" max="776" width="15.1796875" style="383" customWidth="1"/>
    <col min="777" max="777" width="12.54296875" style="383" customWidth="1"/>
    <col min="778" max="778" width="13.26953125" style="383" customWidth="1"/>
    <col min="779" max="779" width="17.453125" style="383" customWidth="1"/>
    <col min="780" max="780" width="8.81640625" style="383"/>
    <col min="781" max="781" width="16.26953125" style="383" customWidth="1"/>
    <col min="782" max="782" width="23.7265625" style="383" customWidth="1"/>
    <col min="783" max="783" width="8.81640625" style="383"/>
    <col min="784" max="784" width="14.81640625" style="383" customWidth="1"/>
    <col min="785" max="785" width="15.453125" style="383" customWidth="1"/>
    <col min="786" max="796" width="8.81640625" style="383"/>
    <col min="797" max="797" width="15.1796875" style="383" customWidth="1"/>
    <col min="798" max="798" width="12.54296875" style="383" customWidth="1"/>
    <col min="799" max="799" width="13.26953125" style="383" customWidth="1"/>
    <col min="800" max="800" width="17.453125" style="383" customWidth="1"/>
    <col min="801" max="1012" width="8.81640625" style="383"/>
    <col min="1013" max="1013" width="3.81640625" style="383" customWidth="1"/>
    <col min="1014" max="1014" width="36.453125" style="383" bestFit="1" customWidth="1"/>
    <col min="1015" max="1015" width="45.7265625" style="383" customWidth="1"/>
    <col min="1016" max="1016" width="24.453125" style="383" customWidth="1"/>
    <col min="1017" max="1017" width="10.1796875" style="383" customWidth="1"/>
    <col min="1018" max="1019" width="20.54296875" style="383" customWidth="1"/>
    <col min="1020" max="1020" width="20.1796875" style="383" customWidth="1"/>
    <col min="1021" max="1021" width="10.1796875" style="383" customWidth="1"/>
    <col min="1022" max="1022" width="4.54296875" style="383" customWidth="1"/>
    <col min="1023" max="1023" width="19" style="383" customWidth="1"/>
    <col min="1024" max="1024" width="19.453125" style="383" customWidth="1"/>
    <col min="1025" max="1025" width="18.1796875" style="383" customWidth="1"/>
    <col min="1026" max="1026" width="8.81640625" style="383"/>
    <col min="1027" max="1027" width="15.1796875" style="383" customWidth="1"/>
    <col min="1028" max="1028" width="16.54296875" style="383" customWidth="1"/>
    <col min="1029" max="1029" width="15.453125" style="383" customWidth="1"/>
    <col min="1030" max="1030" width="18" style="383" customWidth="1"/>
    <col min="1031" max="1031" width="8.81640625" style="383"/>
    <col min="1032" max="1032" width="15.1796875" style="383" customWidth="1"/>
    <col min="1033" max="1033" width="12.54296875" style="383" customWidth="1"/>
    <col min="1034" max="1034" width="13.26953125" style="383" customWidth="1"/>
    <col min="1035" max="1035" width="17.453125" style="383" customWidth="1"/>
    <col min="1036" max="1036" width="8.81640625" style="383"/>
    <col min="1037" max="1037" width="16.26953125" style="383" customWidth="1"/>
    <col min="1038" max="1038" width="23.7265625" style="383" customWidth="1"/>
    <col min="1039" max="1039" width="8.81640625" style="383"/>
    <col min="1040" max="1040" width="14.81640625" style="383" customWidth="1"/>
    <col min="1041" max="1041" width="15.453125" style="383" customWidth="1"/>
    <col min="1042" max="1052" width="8.81640625" style="383"/>
    <col min="1053" max="1053" width="15.1796875" style="383" customWidth="1"/>
    <col min="1054" max="1054" width="12.54296875" style="383" customWidth="1"/>
    <col min="1055" max="1055" width="13.26953125" style="383" customWidth="1"/>
    <col min="1056" max="1056" width="17.453125" style="383" customWidth="1"/>
    <col min="1057" max="1268" width="8.81640625" style="383"/>
    <col min="1269" max="1269" width="3.81640625" style="383" customWidth="1"/>
    <col min="1270" max="1270" width="36.453125" style="383" bestFit="1" customWidth="1"/>
    <col min="1271" max="1271" width="45.7265625" style="383" customWidth="1"/>
    <col min="1272" max="1272" width="24.453125" style="383" customWidth="1"/>
    <col min="1273" max="1273" width="10.1796875" style="383" customWidth="1"/>
    <col min="1274" max="1275" width="20.54296875" style="383" customWidth="1"/>
    <col min="1276" max="1276" width="20.1796875" style="383" customWidth="1"/>
    <col min="1277" max="1277" width="10.1796875" style="383" customWidth="1"/>
    <col min="1278" max="1278" width="4.54296875" style="383" customWidth="1"/>
    <col min="1279" max="1279" width="19" style="383" customWidth="1"/>
    <col min="1280" max="1280" width="19.453125" style="383" customWidth="1"/>
    <col min="1281" max="1281" width="18.1796875" style="383" customWidth="1"/>
    <col min="1282" max="1282" width="8.81640625" style="383"/>
    <col min="1283" max="1283" width="15.1796875" style="383" customWidth="1"/>
    <col min="1284" max="1284" width="16.54296875" style="383" customWidth="1"/>
    <col min="1285" max="1285" width="15.453125" style="383" customWidth="1"/>
    <col min="1286" max="1286" width="18" style="383" customWidth="1"/>
    <col min="1287" max="1287" width="8.81640625" style="383"/>
    <col min="1288" max="1288" width="15.1796875" style="383" customWidth="1"/>
    <col min="1289" max="1289" width="12.54296875" style="383" customWidth="1"/>
    <col min="1290" max="1290" width="13.26953125" style="383" customWidth="1"/>
    <col min="1291" max="1291" width="17.453125" style="383" customWidth="1"/>
    <col min="1292" max="1292" width="8.81640625" style="383"/>
    <col min="1293" max="1293" width="16.26953125" style="383" customWidth="1"/>
    <col min="1294" max="1294" width="23.7265625" style="383" customWidth="1"/>
    <col min="1295" max="1295" width="8.81640625" style="383"/>
    <col min="1296" max="1296" width="14.81640625" style="383" customWidth="1"/>
    <col min="1297" max="1297" width="15.453125" style="383" customWidth="1"/>
    <col min="1298" max="1308" width="8.81640625" style="383"/>
    <col min="1309" max="1309" width="15.1796875" style="383" customWidth="1"/>
    <col min="1310" max="1310" width="12.54296875" style="383" customWidth="1"/>
    <col min="1311" max="1311" width="13.26953125" style="383" customWidth="1"/>
    <col min="1312" max="1312" width="17.453125" style="383" customWidth="1"/>
    <col min="1313" max="1524" width="8.81640625" style="383"/>
    <col min="1525" max="1525" width="3.81640625" style="383" customWidth="1"/>
    <col min="1526" max="1526" width="36.453125" style="383" bestFit="1" customWidth="1"/>
    <col min="1527" max="1527" width="45.7265625" style="383" customWidth="1"/>
    <col min="1528" max="1528" width="24.453125" style="383" customWidth="1"/>
    <col min="1529" max="1529" width="10.1796875" style="383" customWidth="1"/>
    <col min="1530" max="1531" width="20.54296875" style="383" customWidth="1"/>
    <col min="1532" max="1532" width="20.1796875" style="383" customWidth="1"/>
    <col min="1533" max="1533" width="10.1796875" style="383" customWidth="1"/>
    <col min="1534" max="1534" width="4.54296875" style="383" customWidth="1"/>
    <col min="1535" max="1535" width="19" style="383" customWidth="1"/>
    <col min="1536" max="1536" width="19.453125" style="383" customWidth="1"/>
    <col min="1537" max="1537" width="18.1796875" style="383" customWidth="1"/>
    <col min="1538" max="1538" width="8.81640625" style="383"/>
    <col min="1539" max="1539" width="15.1796875" style="383" customWidth="1"/>
    <col min="1540" max="1540" width="16.54296875" style="383" customWidth="1"/>
    <col min="1541" max="1541" width="15.453125" style="383" customWidth="1"/>
    <col min="1542" max="1542" width="18" style="383" customWidth="1"/>
    <col min="1543" max="1543" width="8.81640625" style="383"/>
    <col min="1544" max="1544" width="15.1796875" style="383" customWidth="1"/>
    <col min="1545" max="1545" width="12.54296875" style="383" customWidth="1"/>
    <col min="1546" max="1546" width="13.26953125" style="383" customWidth="1"/>
    <col min="1547" max="1547" width="17.453125" style="383" customWidth="1"/>
    <col min="1548" max="1548" width="8.81640625" style="383"/>
    <col min="1549" max="1549" width="16.26953125" style="383" customWidth="1"/>
    <col min="1550" max="1550" width="23.7265625" style="383" customWidth="1"/>
    <col min="1551" max="1551" width="8.81640625" style="383"/>
    <col min="1552" max="1552" width="14.81640625" style="383" customWidth="1"/>
    <col min="1553" max="1553" width="15.453125" style="383" customWidth="1"/>
    <col min="1554" max="1564" width="8.81640625" style="383"/>
    <col min="1565" max="1565" width="15.1796875" style="383" customWidth="1"/>
    <col min="1566" max="1566" width="12.54296875" style="383" customWidth="1"/>
    <col min="1567" max="1567" width="13.26953125" style="383" customWidth="1"/>
    <col min="1568" max="1568" width="17.453125" style="383" customWidth="1"/>
    <col min="1569" max="1780" width="8.81640625" style="383"/>
    <col min="1781" max="1781" width="3.81640625" style="383" customWidth="1"/>
    <col min="1782" max="1782" width="36.453125" style="383" bestFit="1" customWidth="1"/>
    <col min="1783" max="1783" width="45.7265625" style="383" customWidth="1"/>
    <col min="1784" max="1784" width="24.453125" style="383" customWidth="1"/>
    <col min="1785" max="1785" width="10.1796875" style="383" customWidth="1"/>
    <col min="1786" max="1787" width="20.54296875" style="383" customWidth="1"/>
    <col min="1788" max="1788" width="20.1796875" style="383" customWidth="1"/>
    <col min="1789" max="1789" width="10.1796875" style="383" customWidth="1"/>
    <col min="1790" max="1790" width="4.54296875" style="383" customWidth="1"/>
    <col min="1791" max="1791" width="19" style="383" customWidth="1"/>
    <col min="1792" max="1792" width="19.453125" style="383" customWidth="1"/>
    <col min="1793" max="1793" width="18.1796875" style="383" customWidth="1"/>
    <col min="1794" max="1794" width="8.81640625" style="383"/>
    <col min="1795" max="1795" width="15.1796875" style="383" customWidth="1"/>
    <col min="1796" max="1796" width="16.54296875" style="383" customWidth="1"/>
    <col min="1797" max="1797" width="15.453125" style="383" customWidth="1"/>
    <col min="1798" max="1798" width="18" style="383" customWidth="1"/>
    <col min="1799" max="1799" width="8.81640625" style="383"/>
    <col min="1800" max="1800" width="15.1796875" style="383" customWidth="1"/>
    <col min="1801" max="1801" width="12.54296875" style="383" customWidth="1"/>
    <col min="1802" max="1802" width="13.26953125" style="383" customWidth="1"/>
    <col min="1803" max="1803" width="17.453125" style="383" customWidth="1"/>
    <col min="1804" max="1804" width="8.81640625" style="383"/>
    <col min="1805" max="1805" width="16.26953125" style="383" customWidth="1"/>
    <col min="1806" max="1806" width="23.7265625" style="383" customWidth="1"/>
    <col min="1807" max="1807" width="8.81640625" style="383"/>
    <col min="1808" max="1808" width="14.81640625" style="383" customWidth="1"/>
    <col min="1809" max="1809" width="15.453125" style="383" customWidth="1"/>
    <col min="1810" max="1820" width="8.81640625" style="383"/>
    <col min="1821" max="1821" width="15.1796875" style="383" customWidth="1"/>
    <col min="1822" max="1822" width="12.54296875" style="383" customWidth="1"/>
    <col min="1823" max="1823" width="13.26953125" style="383" customWidth="1"/>
    <col min="1824" max="1824" width="17.453125" style="383" customWidth="1"/>
    <col min="1825" max="2036" width="8.81640625" style="383"/>
    <col min="2037" max="2037" width="3.81640625" style="383" customWidth="1"/>
    <col min="2038" max="2038" width="36.453125" style="383" bestFit="1" customWidth="1"/>
    <col min="2039" max="2039" width="45.7265625" style="383" customWidth="1"/>
    <col min="2040" max="2040" width="24.453125" style="383" customWidth="1"/>
    <col min="2041" max="2041" width="10.1796875" style="383" customWidth="1"/>
    <col min="2042" max="2043" width="20.54296875" style="383" customWidth="1"/>
    <col min="2044" max="2044" width="20.1796875" style="383" customWidth="1"/>
    <col min="2045" max="2045" width="10.1796875" style="383" customWidth="1"/>
    <col min="2046" max="2046" width="4.54296875" style="383" customWidth="1"/>
    <col min="2047" max="2047" width="19" style="383" customWidth="1"/>
    <col min="2048" max="2048" width="19.453125" style="383" customWidth="1"/>
    <col min="2049" max="2049" width="18.1796875" style="383" customWidth="1"/>
    <col min="2050" max="2050" width="8.81640625" style="383"/>
    <col min="2051" max="2051" width="15.1796875" style="383" customWidth="1"/>
    <col min="2052" max="2052" width="16.54296875" style="383" customWidth="1"/>
    <col min="2053" max="2053" width="15.453125" style="383" customWidth="1"/>
    <col min="2054" max="2054" width="18" style="383" customWidth="1"/>
    <col min="2055" max="2055" width="8.81640625" style="383"/>
    <col min="2056" max="2056" width="15.1796875" style="383" customWidth="1"/>
    <col min="2057" max="2057" width="12.54296875" style="383" customWidth="1"/>
    <col min="2058" max="2058" width="13.26953125" style="383" customWidth="1"/>
    <col min="2059" max="2059" width="17.453125" style="383" customWidth="1"/>
    <col min="2060" max="2060" width="8.81640625" style="383"/>
    <col min="2061" max="2061" width="16.26953125" style="383" customWidth="1"/>
    <col min="2062" max="2062" width="23.7265625" style="383" customWidth="1"/>
    <col min="2063" max="2063" width="8.81640625" style="383"/>
    <col min="2064" max="2064" width="14.81640625" style="383" customWidth="1"/>
    <col min="2065" max="2065" width="15.453125" style="383" customWidth="1"/>
    <col min="2066" max="2076" width="8.81640625" style="383"/>
    <col min="2077" max="2077" width="15.1796875" style="383" customWidth="1"/>
    <col min="2078" max="2078" width="12.54296875" style="383" customWidth="1"/>
    <col min="2079" max="2079" width="13.26953125" style="383" customWidth="1"/>
    <col min="2080" max="2080" width="17.453125" style="383" customWidth="1"/>
    <col min="2081" max="2292" width="8.81640625" style="383"/>
    <col min="2293" max="2293" width="3.81640625" style="383" customWidth="1"/>
    <col min="2294" max="2294" width="36.453125" style="383" bestFit="1" customWidth="1"/>
    <col min="2295" max="2295" width="45.7265625" style="383" customWidth="1"/>
    <col min="2296" max="2296" width="24.453125" style="383" customWidth="1"/>
    <col min="2297" max="2297" width="10.1796875" style="383" customWidth="1"/>
    <col min="2298" max="2299" width="20.54296875" style="383" customWidth="1"/>
    <col min="2300" max="2300" width="20.1796875" style="383" customWidth="1"/>
    <col min="2301" max="2301" width="10.1796875" style="383" customWidth="1"/>
    <col min="2302" max="2302" width="4.54296875" style="383" customWidth="1"/>
    <col min="2303" max="2303" width="19" style="383" customWidth="1"/>
    <col min="2304" max="2304" width="19.453125" style="383" customWidth="1"/>
    <col min="2305" max="2305" width="18.1796875" style="383" customWidth="1"/>
    <col min="2306" max="2306" width="8.81640625" style="383"/>
    <col min="2307" max="2307" width="15.1796875" style="383" customWidth="1"/>
    <col min="2308" max="2308" width="16.54296875" style="383" customWidth="1"/>
    <col min="2309" max="2309" width="15.453125" style="383" customWidth="1"/>
    <col min="2310" max="2310" width="18" style="383" customWidth="1"/>
    <col min="2311" max="2311" width="8.81640625" style="383"/>
    <col min="2312" max="2312" width="15.1796875" style="383" customWidth="1"/>
    <col min="2313" max="2313" width="12.54296875" style="383" customWidth="1"/>
    <col min="2314" max="2314" width="13.26953125" style="383" customWidth="1"/>
    <col min="2315" max="2315" width="17.453125" style="383" customWidth="1"/>
    <col min="2316" max="2316" width="8.81640625" style="383"/>
    <col min="2317" max="2317" width="16.26953125" style="383" customWidth="1"/>
    <col min="2318" max="2318" width="23.7265625" style="383" customWidth="1"/>
    <col min="2319" max="2319" width="8.81640625" style="383"/>
    <col min="2320" max="2320" width="14.81640625" style="383" customWidth="1"/>
    <col min="2321" max="2321" width="15.453125" style="383" customWidth="1"/>
    <col min="2322" max="2332" width="8.81640625" style="383"/>
    <col min="2333" max="2333" width="15.1796875" style="383" customWidth="1"/>
    <col min="2334" max="2334" width="12.54296875" style="383" customWidth="1"/>
    <col min="2335" max="2335" width="13.26953125" style="383" customWidth="1"/>
    <col min="2336" max="2336" width="17.453125" style="383" customWidth="1"/>
    <col min="2337" max="2548" width="8.81640625" style="383"/>
    <col min="2549" max="2549" width="3.81640625" style="383" customWidth="1"/>
    <col min="2550" max="2550" width="36.453125" style="383" bestFit="1" customWidth="1"/>
    <col min="2551" max="2551" width="45.7265625" style="383" customWidth="1"/>
    <col min="2552" max="2552" width="24.453125" style="383" customWidth="1"/>
    <col min="2553" max="2553" width="10.1796875" style="383" customWidth="1"/>
    <col min="2554" max="2555" width="20.54296875" style="383" customWidth="1"/>
    <col min="2556" max="2556" width="20.1796875" style="383" customWidth="1"/>
    <col min="2557" max="2557" width="10.1796875" style="383" customWidth="1"/>
    <col min="2558" max="2558" width="4.54296875" style="383" customWidth="1"/>
    <col min="2559" max="2559" width="19" style="383" customWidth="1"/>
    <col min="2560" max="2560" width="19.453125" style="383" customWidth="1"/>
    <col min="2561" max="2561" width="18.1796875" style="383" customWidth="1"/>
    <col min="2562" max="2562" width="8.81640625" style="383"/>
    <col min="2563" max="2563" width="15.1796875" style="383" customWidth="1"/>
    <col min="2564" max="2564" width="16.54296875" style="383" customWidth="1"/>
    <col min="2565" max="2565" width="15.453125" style="383" customWidth="1"/>
    <col min="2566" max="2566" width="18" style="383" customWidth="1"/>
    <col min="2567" max="2567" width="8.81640625" style="383"/>
    <col min="2568" max="2568" width="15.1796875" style="383" customWidth="1"/>
    <col min="2569" max="2569" width="12.54296875" style="383" customWidth="1"/>
    <col min="2570" max="2570" width="13.26953125" style="383" customWidth="1"/>
    <col min="2571" max="2571" width="17.453125" style="383" customWidth="1"/>
    <col min="2572" max="2572" width="8.81640625" style="383"/>
    <col min="2573" max="2573" width="16.26953125" style="383" customWidth="1"/>
    <col min="2574" max="2574" width="23.7265625" style="383" customWidth="1"/>
    <col min="2575" max="2575" width="8.81640625" style="383"/>
    <col min="2576" max="2576" width="14.81640625" style="383" customWidth="1"/>
    <col min="2577" max="2577" width="15.453125" style="383" customWidth="1"/>
    <col min="2578" max="2588" width="8.81640625" style="383"/>
    <col min="2589" max="2589" width="15.1796875" style="383" customWidth="1"/>
    <col min="2590" max="2590" width="12.54296875" style="383" customWidth="1"/>
    <col min="2591" max="2591" width="13.26953125" style="383" customWidth="1"/>
    <col min="2592" max="2592" width="17.453125" style="383" customWidth="1"/>
    <col min="2593" max="2804" width="8.81640625" style="383"/>
    <col min="2805" max="2805" width="3.81640625" style="383" customWidth="1"/>
    <col min="2806" max="2806" width="36.453125" style="383" bestFit="1" customWidth="1"/>
    <col min="2807" max="2807" width="45.7265625" style="383" customWidth="1"/>
    <col min="2808" max="2808" width="24.453125" style="383" customWidth="1"/>
    <col min="2809" max="2809" width="10.1796875" style="383" customWidth="1"/>
    <col min="2810" max="2811" width="20.54296875" style="383" customWidth="1"/>
    <col min="2812" max="2812" width="20.1796875" style="383" customWidth="1"/>
    <col min="2813" max="2813" width="10.1796875" style="383" customWidth="1"/>
    <col min="2814" max="2814" width="4.54296875" style="383" customWidth="1"/>
    <col min="2815" max="2815" width="19" style="383" customWidth="1"/>
    <col min="2816" max="2816" width="19.453125" style="383" customWidth="1"/>
    <col min="2817" max="2817" width="18.1796875" style="383" customWidth="1"/>
    <col min="2818" max="2818" width="8.81640625" style="383"/>
    <col min="2819" max="2819" width="15.1796875" style="383" customWidth="1"/>
    <col min="2820" max="2820" width="16.54296875" style="383" customWidth="1"/>
    <col min="2821" max="2821" width="15.453125" style="383" customWidth="1"/>
    <col min="2822" max="2822" width="18" style="383" customWidth="1"/>
    <col min="2823" max="2823" width="8.81640625" style="383"/>
    <col min="2824" max="2824" width="15.1796875" style="383" customWidth="1"/>
    <col min="2825" max="2825" width="12.54296875" style="383" customWidth="1"/>
    <col min="2826" max="2826" width="13.26953125" style="383" customWidth="1"/>
    <col min="2827" max="2827" width="17.453125" style="383" customWidth="1"/>
    <col min="2828" max="2828" width="8.81640625" style="383"/>
    <col min="2829" max="2829" width="16.26953125" style="383" customWidth="1"/>
    <col min="2830" max="2830" width="23.7265625" style="383" customWidth="1"/>
    <col min="2831" max="2831" width="8.81640625" style="383"/>
    <col min="2832" max="2832" width="14.81640625" style="383" customWidth="1"/>
    <col min="2833" max="2833" width="15.453125" style="383" customWidth="1"/>
    <col min="2834" max="2844" width="8.81640625" style="383"/>
    <col min="2845" max="2845" width="15.1796875" style="383" customWidth="1"/>
    <col min="2846" max="2846" width="12.54296875" style="383" customWidth="1"/>
    <col min="2847" max="2847" width="13.26953125" style="383" customWidth="1"/>
    <col min="2848" max="2848" width="17.453125" style="383" customWidth="1"/>
    <col min="2849" max="3060" width="8.81640625" style="383"/>
    <col min="3061" max="3061" width="3.81640625" style="383" customWidth="1"/>
    <col min="3062" max="3062" width="36.453125" style="383" bestFit="1" customWidth="1"/>
    <col min="3063" max="3063" width="45.7265625" style="383" customWidth="1"/>
    <col min="3064" max="3064" width="24.453125" style="383" customWidth="1"/>
    <col min="3065" max="3065" width="10.1796875" style="383" customWidth="1"/>
    <col min="3066" max="3067" width="20.54296875" style="383" customWidth="1"/>
    <col min="3068" max="3068" width="20.1796875" style="383" customWidth="1"/>
    <col min="3069" max="3069" width="10.1796875" style="383" customWidth="1"/>
    <col min="3070" max="3070" width="4.54296875" style="383" customWidth="1"/>
    <col min="3071" max="3071" width="19" style="383" customWidth="1"/>
    <col min="3072" max="3072" width="19.453125" style="383" customWidth="1"/>
    <col min="3073" max="3073" width="18.1796875" style="383" customWidth="1"/>
    <col min="3074" max="3074" width="8.81640625" style="383"/>
    <col min="3075" max="3075" width="15.1796875" style="383" customWidth="1"/>
    <col min="3076" max="3076" width="16.54296875" style="383" customWidth="1"/>
    <col min="3077" max="3077" width="15.453125" style="383" customWidth="1"/>
    <col min="3078" max="3078" width="18" style="383" customWidth="1"/>
    <col min="3079" max="3079" width="8.81640625" style="383"/>
    <col min="3080" max="3080" width="15.1796875" style="383" customWidth="1"/>
    <col min="3081" max="3081" width="12.54296875" style="383" customWidth="1"/>
    <col min="3082" max="3082" width="13.26953125" style="383" customWidth="1"/>
    <col min="3083" max="3083" width="17.453125" style="383" customWidth="1"/>
    <col min="3084" max="3084" width="8.81640625" style="383"/>
    <col min="3085" max="3085" width="16.26953125" style="383" customWidth="1"/>
    <col min="3086" max="3086" width="23.7265625" style="383" customWidth="1"/>
    <col min="3087" max="3087" width="8.81640625" style="383"/>
    <col min="3088" max="3088" width="14.81640625" style="383" customWidth="1"/>
    <col min="3089" max="3089" width="15.453125" style="383" customWidth="1"/>
    <col min="3090" max="3100" width="8.81640625" style="383"/>
    <col min="3101" max="3101" width="15.1796875" style="383" customWidth="1"/>
    <col min="3102" max="3102" width="12.54296875" style="383" customWidth="1"/>
    <col min="3103" max="3103" width="13.26953125" style="383" customWidth="1"/>
    <col min="3104" max="3104" width="17.453125" style="383" customWidth="1"/>
    <col min="3105" max="3316" width="8.81640625" style="383"/>
    <col min="3317" max="3317" width="3.81640625" style="383" customWidth="1"/>
    <col min="3318" max="3318" width="36.453125" style="383" bestFit="1" customWidth="1"/>
    <col min="3319" max="3319" width="45.7265625" style="383" customWidth="1"/>
    <col min="3320" max="3320" width="24.453125" style="383" customWidth="1"/>
    <col min="3321" max="3321" width="10.1796875" style="383" customWidth="1"/>
    <col min="3322" max="3323" width="20.54296875" style="383" customWidth="1"/>
    <col min="3324" max="3324" width="20.1796875" style="383" customWidth="1"/>
    <col min="3325" max="3325" width="10.1796875" style="383" customWidth="1"/>
    <col min="3326" max="3326" width="4.54296875" style="383" customWidth="1"/>
    <col min="3327" max="3327" width="19" style="383" customWidth="1"/>
    <col min="3328" max="3328" width="19.453125" style="383" customWidth="1"/>
    <col min="3329" max="3329" width="18.1796875" style="383" customWidth="1"/>
    <col min="3330" max="3330" width="8.81640625" style="383"/>
    <col min="3331" max="3331" width="15.1796875" style="383" customWidth="1"/>
    <col min="3332" max="3332" width="16.54296875" style="383" customWidth="1"/>
    <col min="3333" max="3333" width="15.453125" style="383" customWidth="1"/>
    <col min="3334" max="3334" width="18" style="383" customWidth="1"/>
    <col min="3335" max="3335" width="8.81640625" style="383"/>
    <col min="3336" max="3336" width="15.1796875" style="383" customWidth="1"/>
    <col min="3337" max="3337" width="12.54296875" style="383" customWidth="1"/>
    <col min="3338" max="3338" width="13.26953125" style="383" customWidth="1"/>
    <col min="3339" max="3339" width="17.453125" style="383" customWidth="1"/>
    <col min="3340" max="3340" width="8.81640625" style="383"/>
    <col min="3341" max="3341" width="16.26953125" style="383" customWidth="1"/>
    <col min="3342" max="3342" width="23.7265625" style="383" customWidth="1"/>
    <col min="3343" max="3343" width="8.81640625" style="383"/>
    <col min="3344" max="3344" width="14.81640625" style="383" customWidth="1"/>
    <col min="3345" max="3345" width="15.453125" style="383" customWidth="1"/>
    <col min="3346" max="3356" width="8.81640625" style="383"/>
    <col min="3357" max="3357" width="15.1796875" style="383" customWidth="1"/>
    <col min="3358" max="3358" width="12.54296875" style="383" customWidth="1"/>
    <col min="3359" max="3359" width="13.26953125" style="383" customWidth="1"/>
    <col min="3360" max="3360" width="17.453125" style="383" customWidth="1"/>
    <col min="3361" max="3572" width="8.81640625" style="383"/>
    <col min="3573" max="3573" width="3.81640625" style="383" customWidth="1"/>
    <col min="3574" max="3574" width="36.453125" style="383" bestFit="1" customWidth="1"/>
    <col min="3575" max="3575" width="45.7265625" style="383" customWidth="1"/>
    <col min="3576" max="3576" width="24.453125" style="383" customWidth="1"/>
    <col min="3577" max="3577" width="10.1796875" style="383" customWidth="1"/>
    <col min="3578" max="3579" width="20.54296875" style="383" customWidth="1"/>
    <col min="3580" max="3580" width="20.1796875" style="383" customWidth="1"/>
    <col min="3581" max="3581" width="10.1796875" style="383" customWidth="1"/>
    <col min="3582" max="3582" width="4.54296875" style="383" customWidth="1"/>
    <col min="3583" max="3583" width="19" style="383" customWidth="1"/>
    <col min="3584" max="3584" width="19.453125" style="383" customWidth="1"/>
    <col min="3585" max="3585" width="18.1796875" style="383" customWidth="1"/>
    <col min="3586" max="3586" width="8.81640625" style="383"/>
    <col min="3587" max="3587" width="15.1796875" style="383" customWidth="1"/>
    <col min="3588" max="3588" width="16.54296875" style="383" customWidth="1"/>
    <col min="3589" max="3589" width="15.453125" style="383" customWidth="1"/>
    <col min="3590" max="3590" width="18" style="383" customWidth="1"/>
    <col min="3591" max="3591" width="8.81640625" style="383"/>
    <col min="3592" max="3592" width="15.1796875" style="383" customWidth="1"/>
    <col min="3593" max="3593" width="12.54296875" style="383" customWidth="1"/>
    <col min="3594" max="3594" width="13.26953125" style="383" customWidth="1"/>
    <col min="3595" max="3595" width="17.453125" style="383" customWidth="1"/>
    <col min="3596" max="3596" width="8.81640625" style="383"/>
    <col min="3597" max="3597" width="16.26953125" style="383" customWidth="1"/>
    <col min="3598" max="3598" width="23.7265625" style="383" customWidth="1"/>
    <col min="3599" max="3599" width="8.81640625" style="383"/>
    <col min="3600" max="3600" width="14.81640625" style="383" customWidth="1"/>
    <col min="3601" max="3601" width="15.453125" style="383" customWidth="1"/>
    <col min="3602" max="3612" width="8.81640625" style="383"/>
    <col min="3613" max="3613" width="15.1796875" style="383" customWidth="1"/>
    <col min="3614" max="3614" width="12.54296875" style="383" customWidth="1"/>
    <col min="3615" max="3615" width="13.26953125" style="383" customWidth="1"/>
    <col min="3616" max="3616" width="17.453125" style="383" customWidth="1"/>
    <col min="3617" max="3828" width="8.81640625" style="383"/>
    <col min="3829" max="3829" width="3.81640625" style="383" customWidth="1"/>
    <col min="3830" max="3830" width="36.453125" style="383" bestFit="1" customWidth="1"/>
    <col min="3831" max="3831" width="45.7265625" style="383" customWidth="1"/>
    <col min="3832" max="3832" width="24.453125" style="383" customWidth="1"/>
    <col min="3833" max="3833" width="10.1796875" style="383" customWidth="1"/>
    <col min="3834" max="3835" width="20.54296875" style="383" customWidth="1"/>
    <col min="3836" max="3836" width="20.1796875" style="383" customWidth="1"/>
    <col min="3837" max="3837" width="10.1796875" style="383" customWidth="1"/>
    <col min="3838" max="3838" width="4.54296875" style="383" customWidth="1"/>
    <col min="3839" max="3839" width="19" style="383" customWidth="1"/>
    <col min="3840" max="3840" width="19.453125" style="383" customWidth="1"/>
    <col min="3841" max="3841" width="18.1796875" style="383" customWidth="1"/>
    <col min="3842" max="3842" width="8.81640625" style="383"/>
    <col min="3843" max="3843" width="15.1796875" style="383" customWidth="1"/>
    <col min="3844" max="3844" width="16.54296875" style="383" customWidth="1"/>
    <col min="3845" max="3845" width="15.453125" style="383" customWidth="1"/>
    <col min="3846" max="3846" width="18" style="383" customWidth="1"/>
    <col min="3847" max="3847" width="8.81640625" style="383"/>
    <col min="3848" max="3848" width="15.1796875" style="383" customWidth="1"/>
    <col min="3849" max="3849" width="12.54296875" style="383" customWidth="1"/>
    <col min="3850" max="3850" width="13.26953125" style="383" customWidth="1"/>
    <col min="3851" max="3851" width="17.453125" style="383" customWidth="1"/>
    <col min="3852" max="3852" width="8.81640625" style="383"/>
    <col min="3853" max="3853" width="16.26953125" style="383" customWidth="1"/>
    <col min="3854" max="3854" width="23.7265625" style="383" customWidth="1"/>
    <col min="3855" max="3855" width="8.81640625" style="383"/>
    <col min="3856" max="3856" width="14.81640625" style="383" customWidth="1"/>
    <col min="3857" max="3857" width="15.453125" style="383" customWidth="1"/>
    <col min="3858" max="3868" width="8.81640625" style="383"/>
    <col min="3869" max="3869" width="15.1796875" style="383" customWidth="1"/>
    <col min="3870" max="3870" width="12.54296875" style="383" customWidth="1"/>
    <col min="3871" max="3871" width="13.26953125" style="383" customWidth="1"/>
    <col min="3872" max="3872" width="17.453125" style="383" customWidth="1"/>
    <col min="3873" max="4084" width="8.81640625" style="383"/>
    <col min="4085" max="4085" width="3.81640625" style="383" customWidth="1"/>
    <col min="4086" max="4086" width="36.453125" style="383" bestFit="1" customWidth="1"/>
    <col min="4087" max="4087" width="45.7265625" style="383" customWidth="1"/>
    <col min="4088" max="4088" width="24.453125" style="383" customWidth="1"/>
    <col min="4089" max="4089" width="10.1796875" style="383" customWidth="1"/>
    <col min="4090" max="4091" width="20.54296875" style="383" customWidth="1"/>
    <col min="4092" max="4092" width="20.1796875" style="383" customWidth="1"/>
    <col min="4093" max="4093" width="10.1796875" style="383" customWidth="1"/>
    <col min="4094" max="4094" width="4.54296875" style="383" customWidth="1"/>
    <col min="4095" max="4095" width="19" style="383" customWidth="1"/>
    <col min="4096" max="4096" width="19.453125" style="383" customWidth="1"/>
    <col min="4097" max="4097" width="18.1796875" style="383" customWidth="1"/>
    <col min="4098" max="4098" width="8.81640625" style="383"/>
    <col min="4099" max="4099" width="15.1796875" style="383" customWidth="1"/>
    <col min="4100" max="4100" width="16.54296875" style="383" customWidth="1"/>
    <col min="4101" max="4101" width="15.453125" style="383" customWidth="1"/>
    <col min="4102" max="4102" width="18" style="383" customWidth="1"/>
    <col min="4103" max="4103" width="8.81640625" style="383"/>
    <col min="4104" max="4104" width="15.1796875" style="383" customWidth="1"/>
    <col min="4105" max="4105" width="12.54296875" style="383" customWidth="1"/>
    <col min="4106" max="4106" width="13.26953125" style="383" customWidth="1"/>
    <col min="4107" max="4107" width="17.453125" style="383" customWidth="1"/>
    <col min="4108" max="4108" width="8.81640625" style="383"/>
    <col min="4109" max="4109" width="16.26953125" style="383" customWidth="1"/>
    <col min="4110" max="4110" width="23.7265625" style="383" customWidth="1"/>
    <col min="4111" max="4111" width="8.81640625" style="383"/>
    <col min="4112" max="4112" width="14.81640625" style="383" customWidth="1"/>
    <col min="4113" max="4113" width="15.453125" style="383" customWidth="1"/>
    <col min="4114" max="4124" width="8.81640625" style="383"/>
    <col min="4125" max="4125" width="15.1796875" style="383" customWidth="1"/>
    <col min="4126" max="4126" width="12.54296875" style="383" customWidth="1"/>
    <col min="4127" max="4127" width="13.26953125" style="383" customWidth="1"/>
    <col min="4128" max="4128" width="17.453125" style="383" customWidth="1"/>
    <col min="4129" max="4340" width="8.81640625" style="383"/>
    <col min="4341" max="4341" width="3.81640625" style="383" customWidth="1"/>
    <col min="4342" max="4342" width="36.453125" style="383" bestFit="1" customWidth="1"/>
    <col min="4343" max="4343" width="45.7265625" style="383" customWidth="1"/>
    <col min="4344" max="4344" width="24.453125" style="383" customWidth="1"/>
    <col min="4345" max="4345" width="10.1796875" style="383" customWidth="1"/>
    <col min="4346" max="4347" width="20.54296875" style="383" customWidth="1"/>
    <col min="4348" max="4348" width="20.1796875" style="383" customWidth="1"/>
    <col min="4349" max="4349" width="10.1796875" style="383" customWidth="1"/>
    <col min="4350" max="4350" width="4.54296875" style="383" customWidth="1"/>
    <col min="4351" max="4351" width="19" style="383" customWidth="1"/>
    <col min="4352" max="4352" width="19.453125" style="383" customWidth="1"/>
    <col min="4353" max="4353" width="18.1796875" style="383" customWidth="1"/>
    <col min="4354" max="4354" width="8.81640625" style="383"/>
    <col min="4355" max="4355" width="15.1796875" style="383" customWidth="1"/>
    <col min="4356" max="4356" width="16.54296875" style="383" customWidth="1"/>
    <col min="4357" max="4357" width="15.453125" style="383" customWidth="1"/>
    <col min="4358" max="4358" width="18" style="383" customWidth="1"/>
    <col min="4359" max="4359" width="8.81640625" style="383"/>
    <col min="4360" max="4360" width="15.1796875" style="383" customWidth="1"/>
    <col min="4361" max="4361" width="12.54296875" style="383" customWidth="1"/>
    <col min="4362" max="4362" width="13.26953125" style="383" customWidth="1"/>
    <col min="4363" max="4363" width="17.453125" style="383" customWidth="1"/>
    <col min="4364" max="4364" width="8.81640625" style="383"/>
    <col min="4365" max="4365" width="16.26953125" style="383" customWidth="1"/>
    <col min="4366" max="4366" width="23.7265625" style="383" customWidth="1"/>
    <col min="4367" max="4367" width="8.81640625" style="383"/>
    <col min="4368" max="4368" width="14.81640625" style="383" customWidth="1"/>
    <col min="4369" max="4369" width="15.453125" style="383" customWidth="1"/>
    <col min="4370" max="4380" width="8.81640625" style="383"/>
    <col min="4381" max="4381" width="15.1796875" style="383" customWidth="1"/>
    <col min="4382" max="4382" width="12.54296875" style="383" customWidth="1"/>
    <col min="4383" max="4383" width="13.26953125" style="383" customWidth="1"/>
    <col min="4384" max="4384" width="17.453125" style="383" customWidth="1"/>
    <col min="4385" max="4596" width="8.81640625" style="383"/>
    <col min="4597" max="4597" width="3.81640625" style="383" customWidth="1"/>
    <col min="4598" max="4598" width="36.453125" style="383" bestFit="1" customWidth="1"/>
    <col min="4599" max="4599" width="45.7265625" style="383" customWidth="1"/>
    <col min="4600" max="4600" width="24.453125" style="383" customWidth="1"/>
    <col min="4601" max="4601" width="10.1796875" style="383" customWidth="1"/>
    <col min="4602" max="4603" width="20.54296875" style="383" customWidth="1"/>
    <col min="4604" max="4604" width="20.1796875" style="383" customWidth="1"/>
    <col min="4605" max="4605" width="10.1796875" style="383" customWidth="1"/>
    <col min="4606" max="4606" width="4.54296875" style="383" customWidth="1"/>
    <col min="4607" max="4607" width="19" style="383" customWidth="1"/>
    <col min="4608" max="4608" width="19.453125" style="383" customWidth="1"/>
    <col min="4609" max="4609" width="18.1796875" style="383" customWidth="1"/>
    <col min="4610" max="4610" width="8.81640625" style="383"/>
    <col min="4611" max="4611" width="15.1796875" style="383" customWidth="1"/>
    <col min="4612" max="4612" width="16.54296875" style="383" customWidth="1"/>
    <col min="4613" max="4613" width="15.453125" style="383" customWidth="1"/>
    <col min="4614" max="4614" width="18" style="383" customWidth="1"/>
    <col min="4615" max="4615" width="8.81640625" style="383"/>
    <col min="4616" max="4616" width="15.1796875" style="383" customWidth="1"/>
    <col min="4617" max="4617" width="12.54296875" style="383" customWidth="1"/>
    <col min="4618" max="4618" width="13.26953125" style="383" customWidth="1"/>
    <col min="4619" max="4619" width="17.453125" style="383" customWidth="1"/>
    <col min="4620" max="4620" width="8.81640625" style="383"/>
    <col min="4621" max="4621" width="16.26953125" style="383" customWidth="1"/>
    <col min="4622" max="4622" width="23.7265625" style="383" customWidth="1"/>
    <col min="4623" max="4623" width="8.81640625" style="383"/>
    <col min="4624" max="4624" width="14.81640625" style="383" customWidth="1"/>
    <col min="4625" max="4625" width="15.453125" style="383" customWidth="1"/>
    <col min="4626" max="4636" width="8.81640625" style="383"/>
    <col min="4637" max="4637" width="15.1796875" style="383" customWidth="1"/>
    <col min="4638" max="4638" width="12.54296875" style="383" customWidth="1"/>
    <col min="4639" max="4639" width="13.26953125" style="383" customWidth="1"/>
    <col min="4640" max="4640" width="17.453125" style="383" customWidth="1"/>
    <col min="4641" max="4852" width="8.81640625" style="383"/>
    <col min="4853" max="4853" width="3.81640625" style="383" customWidth="1"/>
    <col min="4854" max="4854" width="36.453125" style="383" bestFit="1" customWidth="1"/>
    <col min="4855" max="4855" width="45.7265625" style="383" customWidth="1"/>
    <col min="4856" max="4856" width="24.453125" style="383" customWidth="1"/>
    <col min="4857" max="4857" width="10.1796875" style="383" customWidth="1"/>
    <col min="4858" max="4859" width="20.54296875" style="383" customWidth="1"/>
    <col min="4860" max="4860" width="20.1796875" style="383" customWidth="1"/>
    <col min="4861" max="4861" width="10.1796875" style="383" customWidth="1"/>
    <col min="4862" max="4862" width="4.54296875" style="383" customWidth="1"/>
    <col min="4863" max="4863" width="19" style="383" customWidth="1"/>
    <col min="4864" max="4864" width="19.453125" style="383" customWidth="1"/>
    <col min="4865" max="4865" width="18.1796875" style="383" customWidth="1"/>
    <col min="4866" max="4866" width="8.81640625" style="383"/>
    <col min="4867" max="4867" width="15.1796875" style="383" customWidth="1"/>
    <col min="4868" max="4868" width="16.54296875" style="383" customWidth="1"/>
    <col min="4869" max="4869" width="15.453125" style="383" customWidth="1"/>
    <col min="4870" max="4870" width="18" style="383" customWidth="1"/>
    <col min="4871" max="4871" width="8.81640625" style="383"/>
    <col min="4872" max="4872" width="15.1796875" style="383" customWidth="1"/>
    <col min="4873" max="4873" width="12.54296875" style="383" customWidth="1"/>
    <col min="4874" max="4874" width="13.26953125" style="383" customWidth="1"/>
    <col min="4875" max="4875" width="17.453125" style="383" customWidth="1"/>
    <col min="4876" max="4876" width="8.81640625" style="383"/>
    <col min="4877" max="4877" width="16.26953125" style="383" customWidth="1"/>
    <col min="4878" max="4878" width="23.7265625" style="383" customWidth="1"/>
    <col min="4879" max="4879" width="8.81640625" style="383"/>
    <col min="4880" max="4880" width="14.81640625" style="383" customWidth="1"/>
    <col min="4881" max="4881" width="15.453125" style="383" customWidth="1"/>
    <col min="4882" max="4892" width="8.81640625" style="383"/>
    <col min="4893" max="4893" width="15.1796875" style="383" customWidth="1"/>
    <col min="4894" max="4894" width="12.54296875" style="383" customWidth="1"/>
    <col min="4895" max="4895" width="13.26953125" style="383" customWidth="1"/>
    <col min="4896" max="4896" width="17.453125" style="383" customWidth="1"/>
    <col min="4897" max="5108" width="8.81640625" style="383"/>
    <col min="5109" max="5109" width="3.81640625" style="383" customWidth="1"/>
    <col min="5110" max="5110" width="36.453125" style="383" bestFit="1" customWidth="1"/>
    <col min="5111" max="5111" width="45.7265625" style="383" customWidth="1"/>
    <col min="5112" max="5112" width="24.453125" style="383" customWidth="1"/>
    <col min="5113" max="5113" width="10.1796875" style="383" customWidth="1"/>
    <col min="5114" max="5115" width="20.54296875" style="383" customWidth="1"/>
    <col min="5116" max="5116" width="20.1796875" style="383" customWidth="1"/>
    <col min="5117" max="5117" width="10.1796875" style="383" customWidth="1"/>
    <col min="5118" max="5118" width="4.54296875" style="383" customWidth="1"/>
    <col min="5119" max="5119" width="19" style="383" customWidth="1"/>
    <col min="5120" max="5120" width="19.453125" style="383" customWidth="1"/>
    <col min="5121" max="5121" width="18.1796875" style="383" customWidth="1"/>
    <col min="5122" max="5122" width="8.81640625" style="383"/>
    <col min="5123" max="5123" width="15.1796875" style="383" customWidth="1"/>
    <col min="5124" max="5124" width="16.54296875" style="383" customWidth="1"/>
    <col min="5125" max="5125" width="15.453125" style="383" customWidth="1"/>
    <col min="5126" max="5126" width="18" style="383" customWidth="1"/>
    <col min="5127" max="5127" width="8.81640625" style="383"/>
    <col min="5128" max="5128" width="15.1796875" style="383" customWidth="1"/>
    <col min="5129" max="5129" width="12.54296875" style="383" customWidth="1"/>
    <col min="5130" max="5130" width="13.26953125" style="383" customWidth="1"/>
    <col min="5131" max="5131" width="17.453125" style="383" customWidth="1"/>
    <col min="5132" max="5132" width="8.81640625" style="383"/>
    <col min="5133" max="5133" width="16.26953125" style="383" customWidth="1"/>
    <col min="5134" max="5134" width="23.7265625" style="383" customWidth="1"/>
    <col min="5135" max="5135" width="8.81640625" style="383"/>
    <col min="5136" max="5136" width="14.81640625" style="383" customWidth="1"/>
    <col min="5137" max="5137" width="15.453125" style="383" customWidth="1"/>
    <col min="5138" max="5148" width="8.81640625" style="383"/>
    <col min="5149" max="5149" width="15.1796875" style="383" customWidth="1"/>
    <col min="5150" max="5150" width="12.54296875" style="383" customWidth="1"/>
    <col min="5151" max="5151" width="13.26953125" style="383" customWidth="1"/>
    <col min="5152" max="5152" width="17.453125" style="383" customWidth="1"/>
    <col min="5153" max="5364" width="8.81640625" style="383"/>
    <col min="5365" max="5365" width="3.81640625" style="383" customWidth="1"/>
    <col min="5366" max="5366" width="36.453125" style="383" bestFit="1" customWidth="1"/>
    <col min="5367" max="5367" width="45.7265625" style="383" customWidth="1"/>
    <col min="5368" max="5368" width="24.453125" style="383" customWidth="1"/>
    <col min="5369" max="5369" width="10.1796875" style="383" customWidth="1"/>
    <col min="5370" max="5371" width="20.54296875" style="383" customWidth="1"/>
    <col min="5372" max="5372" width="20.1796875" style="383" customWidth="1"/>
    <col min="5373" max="5373" width="10.1796875" style="383" customWidth="1"/>
    <col min="5374" max="5374" width="4.54296875" style="383" customWidth="1"/>
    <col min="5375" max="5375" width="19" style="383" customWidth="1"/>
    <col min="5376" max="5376" width="19.453125" style="383" customWidth="1"/>
    <col min="5377" max="5377" width="18.1796875" style="383" customWidth="1"/>
    <col min="5378" max="5378" width="8.81640625" style="383"/>
    <col min="5379" max="5379" width="15.1796875" style="383" customWidth="1"/>
    <col min="5380" max="5380" width="16.54296875" style="383" customWidth="1"/>
    <col min="5381" max="5381" width="15.453125" style="383" customWidth="1"/>
    <col min="5382" max="5382" width="18" style="383" customWidth="1"/>
    <col min="5383" max="5383" width="8.81640625" style="383"/>
    <col min="5384" max="5384" width="15.1796875" style="383" customWidth="1"/>
    <col min="5385" max="5385" width="12.54296875" style="383" customWidth="1"/>
    <col min="5386" max="5386" width="13.26953125" style="383" customWidth="1"/>
    <col min="5387" max="5387" width="17.453125" style="383" customWidth="1"/>
    <col min="5388" max="5388" width="8.81640625" style="383"/>
    <col min="5389" max="5389" width="16.26953125" style="383" customWidth="1"/>
    <col min="5390" max="5390" width="23.7265625" style="383" customWidth="1"/>
    <col min="5391" max="5391" width="8.81640625" style="383"/>
    <col min="5392" max="5392" width="14.81640625" style="383" customWidth="1"/>
    <col min="5393" max="5393" width="15.453125" style="383" customWidth="1"/>
    <col min="5394" max="5404" width="8.81640625" style="383"/>
    <col min="5405" max="5405" width="15.1796875" style="383" customWidth="1"/>
    <col min="5406" max="5406" width="12.54296875" style="383" customWidth="1"/>
    <col min="5407" max="5407" width="13.26953125" style="383" customWidth="1"/>
    <col min="5408" max="5408" width="17.453125" style="383" customWidth="1"/>
    <col min="5409" max="5620" width="8.81640625" style="383"/>
    <col min="5621" max="5621" width="3.81640625" style="383" customWidth="1"/>
    <col min="5622" max="5622" width="36.453125" style="383" bestFit="1" customWidth="1"/>
    <col min="5623" max="5623" width="45.7265625" style="383" customWidth="1"/>
    <col min="5624" max="5624" width="24.453125" style="383" customWidth="1"/>
    <col min="5625" max="5625" width="10.1796875" style="383" customWidth="1"/>
    <col min="5626" max="5627" width="20.54296875" style="383" customWidth="1"/>
    <col min="5628" max="5628" width="20.1796875" style="383" customWidth="1"/>
    <col min="5629" max="5629" width="10.1796875" style="383" customWidth="1"/>
    <col min="5630" max="5630" width="4.54296875" style="383" customWidth="1"/>
    <col min="5631" max="5631" width="19" style="383" customWidth="1"/>
    <col min="5632" max="5632" width="19.453125" style="383" customWidth="1"/>
    <col min="5633" max="5633" width="18.1796875" style="383" customWidth="1"/>
    <col min="5634" max="5634" width="8.81640625" style="383"/>
    <col min="5635" max="5635" width="15.1796875" style="383" customWidth="1"/>
    <col min="5636" max="5636" width="16.54296875" style="383" customWidth="1"/>
    <col min="5637" max="5637" width="15.453125" style="383" customWidth="1"/>
    <col min="5638" max="5638" width="18" style="383" customWidth="1"/>
    <col min="5639" max="5639" width="8.81640625" style="383"/>
    <col min="5640" max="5640" width="15.1796875" style="383" customWidth="1"/>
    <col min="5641" max="5641" width="12.54296875" style="383" customWidth="1"/>
    <col min="5642" max="5642" width="13.26953125" style="383" customWidth="1"/>
    <col min="5643" max="5643" width="17.453125" style="383" customWidth="1"/>
    <col min="5644" max="5644" width="8.81640625" style="383"/>
    <col min="5645" max="5645" width="16.26953125" style="383" customWidth="1"/>
    <col min="5646" max="5646" width="23.7265625" style="383" customWidth="1"/>
    <col min="5647" max="5647" width="8.81640625" style="383"/>
    <col min="5648" max="5648" width="14.81640625" style="383" customWidth="1"/>
    <col min="5649" max="5649" width="15.453125" style="383" customWidth="1"/>
    <col min="5650" max="5660" width="8.81640625" style="383"/>
    <col min="5661" max="5661" width="15.1796875" style="383" customWidth="1"/>
    <col min="5662" max="5662" width="12.54296875" style="383" customWidth="1"/>
    <col min="5663" max="5663" width="13.26953125" style="383" customWidth="1"/>
    <col min="5664" max="5664" width="17.453125" style="383" customWidth="1"/>
    <col min="5665" max="5876" width="8.81640625" style="383"/>
    <col min="5877" max="5877" width="3.81640625" style="383" customWidth="1"/>
    <col min="5878" max="5878" width="36.453125" style="383" bestFit="1" customWidth="1"/>
    <col min="5879" max="5879" width="45.7265625" style="383" customWidth="1"/>
    <col min="5880" max="5880" width="24.453125" style="383" customWidth="1"/>
    <col min="5881" max="5881" width="10.1796875" style="383" customWidth="1"/>
    <col min="5882" max="5883" width="20.54296875" style="383" customWidth="1"/>
    <col min="5884" max="5884" width="20.1796875" style="383" customWidth="1"/>
    <col min="5885" max="5885" width="10.1796875" style="383" customWidth="1"/>
    <col min="5886" max="5886" width="4.54296875" style="383" customWidth="1"/>
    <col min="5887" max="5887" width="19" style="383" customWidth="1"/>
    <col min="5888" max="5888" width="19.453125" style="383" customWidth="1"/>
    <col min="5889" max="5889" width="18.1796875" style="383" customWidth="1"/>
    <col min="5890" max="5890" width="8.81640625" style="383"/>
    <col min="5891" max="5891" width="15.1796875" style="383" customWidth="1"/>
    <col min="5892" max="5892" width="16.54296875" style="383" customWidth="1"/>
    <col min="5893" max="5893" width="15.453125" style="383" customWidth="1"/>
    <col min="5894" max="5894" width="18" style="383" customWidth="1"/>
    <col min="5895" max="5895" width="8.81640625" style="383"/>
    <col min="5896" max="5896" width="15.1796875" style="383" customWidth="1"/>
    <col min="5897" max="5897" width="12.54296875" style="383" customWidth="1"/>
    <col min="5898" max="5898" width="13.26953125" style="383" customWidth="1"/>
    <col min="5899" max="5899" width="17.453125" style="383" customWidth="1"/>
    <col min="5900" max="5900" width="8.81640625" style="383"/>
    <col min="5901" max="5901" width="16.26953125" style="383" customWidth="1"/>
    <col min="5902" max="5902" width="23.7265625" style="383" customWidth="1"/>
    <col min="5903" max="5903" width="8.81640625" style="383"/>
    <col min="5904" max="5904" width="14.81640625" style="383" customWidth="1"/>
    <col min="5905" max="5905" width="15.453125" style="383" customWidth="1"/>
    <col min="5906" max="5916" width="8.81640625" style="383"/>
    <col min="5917" max="5917" width="15.1796875" style="383" customWidth="1"/>
    <col min="5918" max="5918" width="12.54296875" style="383" customWidth="1"/>
    <col min="5919" max="5919" width="13.26953125" style="383" customWidth="1"/>
    <col min="5920" max="5920" width="17.453125" style="383" customWidth="1"/>
    <col min="5921" max="6132" width="8.81640625" style="383"/>
    <col min="6133" max="6133" width="3.81640625" style="383" customWidth="1"/>
    <col min="6134" max="6134" width="36.453125" style="383" bestFit="1" customWidth="1"/>
    <col min="6135" max="6135" width="45.7265625" style="383" customWidth="1"/>
    <col min="6136" max="6136" width="24.453125" style="383" customWidth="1"/>
    <col min="6137" max="6137" width="10.1796875" style="383" customWidth="1"/>
    <col min="6138" max="6139" width="20.54296875" style="383" customWidth="1"/>
    <col min="6140" max="6140" width="20.1796875" style="383" customWidth="1"/>
    <col min="6141" max="6141" width="10.1796875" style="383" customWidth="1"/>
    <col min="6142" max="6142" width="4.54296875" style="383" customWidth="1"/>
    <col min="6143" max="6143" width="19" style="383" customWidth="1"/>
    <col min="6144" max="6144" width="19.453125" style="383" customWidth="1"/>
    <col min="6145" max="6145" width="18.1796875" style="383" customWidth="1"/>
    <col min="6146" max="6146" width="8.81640625" style="383"/>
    <col min="6147" max="6147" width="15.1796875" style="383" customWidth="1"/>
    <col min="6148" max="6148" width="16.54296875" style="383" customWidth="1"/>
    <col min="6149" max="6149" width="15.453125" style="383" customWidth="1"/>
    <col min="6150" max="6150" width="18" style="383" customWidth="1"/>
    <col min="6151" max="6151" width="8.81640625" style="383"/>
    <col min="6152" max="6152" width="15.1796875" style="383" customWidth="1"/>
    <col min="6153" max="6153" width="12.54296875" style="383" customWidth="1"/>
    <col min="6154" max="6154" width="13.26953125" style="383" customWidth="1"/>
    <col min="6155" max="6155" width="17.453125" style="383" customWidth="1"/>
    <col min="6156" max="6156" width="8.81640625" style="383"/>
    <col min="6157" max="6157" width="16.26953125" style="383" customWidth="1"/>
    <col min="6158" max="6158" width="23.7265625" style="383" customWidth="1"/>
    <col min="6159" max="6159" width="8.81640625" style="383"/>
    <col min="6160" max="6160" width="14.81640625" style="383" customWidth="1"/>
    <col min="6161" max="6161" width="15.453125" style="383" customWidth="1"/>
    <col min="6162" max="6172" width="8.81640625" style="383"/>
    <col min="6173" max="6173" width="15.1796875" style="383" customWidth="1"/>
    <col min="6174" max="6174" width="12.54296875" style="383" customWidth="1"/>
    <col min="6175" max="6175" width="13.26953125" style="383" customWidth="1"/>
    <col min="6176" max="6176" width="17.453125" style="383" customWidth="1"/>
    <col min="6177" max="6388" width="8.81640625" style="383"/>
    <col min="6389" max="6389" width="3.81640625" style="383" customWidth="1"/>
    <col min="6390" max="6390" width="36.453125" style="383" bestFit="1" customWidth="1"/>
    <col min="6391" max="6391" width="45.7265625" style="383" customWidth="1"/>
    <col min="6392" max="6392" width="24.453125" style="383" customWidth="1"/>
    <col min="6393" max="6393" width="10.1796875" style="383" customWidth="1"/>
    <col min="6394" max="6395" width="20.54296875" style="383" customWidth="1"/>
    <col min="6396" max="6396" width="20.1796875" style="383" customWidth="1"/>
    <col min="6397" max="6397" width="10.1796875" style="383" customWidth="1"/>
    <col min="6398" max="6398" width="4.54296875" style="383" customWidth="1"/>
    <col min="6399" max="6399" width="19" style="383" customWidth="1"/>
    <col min="6400" max="6400" width="19.453125" style="383" customWidth="1"/>
    <col min="6401" max="6401" width="18.1796875" style="383" customWidth="1"/>
    <col min="6402" max="6402" width="8.81640625" style="383"/>
    <col min="6403" max="6403" width="15.1796875" style="383" customWidth="1"/>
    <col min="6404" max="6404" width="16.54296875" style="383" customWidth="1"/>
    <col min="6405" max="6405" width="15.453125" style="383" customWidth="1"/>
    <col min="6406" max="6406" width="18" style="383" customWidth="1"/>
    <col min="6407" max="6407" width="8.81640625" style="383"/>
    <col min="6408" max="6408" width="15.1796875" style="383" customWidth="1"/>
    <col min="6409" max="6409" width="12.54296875" style="383" customWidth="1"/>
    <col min="6410" max="6410" width="13.26953125" style="383" customWidth="1"/>
    <col min="6411" max="6411" width="17.453125" style="383" customWidth="1"/>
    <col min="6412" max="6412" width="8.81640625" style="383"/>
    <col min="6413" max="6413" width="16.26953125" style="383" customWidth="1"/>
    <col min="6414" max="6414" width="23.7265625" style="383" customWidth="1"/>
    <col min="6415" max="6415" width="8.81640625" style="383"/>
    <col min="6416" max="6416" width="14.81640625" style="383" customWidth="1"/>
    <col min="6417" max="6417" width="15.453125" style="383" customWidth="1"/>
    <col min="6418" max="6428" width="8.81640625" style="383"/>
    <col min="6429" max="6429" width="15.1796875" style="383" customWidth="1"/>
    <col min="6430" max="6430" width="12.54296875" style="383" customWidth="1"/>
    <col min="6431" max="6431" width="13.26953125" style="383" customWidth="1"/>
    <col min="6432" max="6432" width="17.453125" style="383" customWidth="1"/>
    <col min="6433" max="6644" width="8.81640625" style="383"/>
    <col min="6645" max="6645" width="3.81640625" style="383" customWidth="1"/>
    <col min="6646" max="6646" width="36.453125" style="383" bestFit="1" customWidth="1"/>
    <col min="6647" max="6647" width="45.7265625" style="383" customWidth="1"/>
    <col min="6648" max="6648" width="24.453125" style="383" customWidth="1"/>
    <col min="6649" max="6649" width="10.1796875" style="383" customWidth="1"/>
    <col min="6650" max="6651" width="20.54296875" style="383" customWidth="1"/>
    <col min="6652" max="6652" width="20.1796875" style="383" customWidth="1"/>
    <col min="6653" max="6653" width="10.1796875" style="383" customWidth="1"/>
    <col min="6654" max="6654" width="4.54296875" style="383" customWidth="1"/>
    <col min="6655" max="6655" width="19" style="383" customWidth="1"/>
    <col min="6656" max="6656" width="19.453125" style="383" customWidth="1"/>
    <col min="6657" max="6657" width="18.1796875" style="383" customWidth="1"/>
    <col min="6658" max="6658" width="8.81640625" style="383"/>
    <col min="6659" max="6659" width="15.1796875" style="383" customWidth="1"/>
    <col min="6660" max="6660" width="16.54296875" style="383" customWidth="1"/>
    <col min="6661" max="6661" width="15.453125" style="383" customWidth="1"/>
    <col min="6662" max="6662" width="18" style="383" customWidth="1"/>
    <col min="6663" max="6663" width="8.81640625" style="383"/>
    <col min="6664" max="6664" width="15.1796875" style="383" customWidth="1"/>
    <col min="6665" max="6665" width="12.54296875" style="383" customWidth="1"/>
    <col min="6666" max="6666" width="13.26953125" style="383" customWidth="1"/>
    <col min="6667" max="6667" width="17.453125" style="383" customWidth="1"/>
    <col min="6668" max="6668" width="8.81640625" style="383"/>
    <col min="6669" max="6669" width="16.26953125" style="383" customWidth="1"/>
    <col min="6670" max="6670" width="23.7265625" style="383" customWidth="1"/>
    <col min="6671" max="6671" width="8.81640625" style="383"/>
    <col min="6672" max="6672" width="14.81640625" style="383" customWidth="1"/>
    <col min="6673" max="6673" width="15.453125" style="383" customWidth="1"/>
    <col min="6674" max="6684" width="8.81640625" style="383"/>
    <col min="6685" max="6685" width="15.1796875" style="383" customWidth="1"/>
    <col min="6686" max="6686" width="12.54296875" style="383" customWidth="1"/>
    <col min="6687" max="6687" width="13.26953125" style="383" customWidth="1"/>
    <col min="6688" max="6688" width="17.453125" style="383" customWidth="1"/>
    <col min="6689" max="6900" width="8.81640625" style="383"/>
    <col min="6901" max="6901" width="3.81640625" style="383" customWidth="1"/>
    <col min="6902" max="6902" width="36.453125" style="383" bestFit="1" customWidth="1"/>
    <col min="6903" max="6903" width="45.7265625" style="383" customWidth="1"/>
    <col min="6904" max="6904" width="24.453125" style="383" customWidth="1"/>
    <col min="6905" max="6905" width="10.1796875" style="383" customWidth="1"/>
    <col min="6906" max="6907" width="20.54296875" style="383" customWidth="1"/>
    <col min="6908" max="6908" width="20.1796875" style="383" customWidth="1"/>
    <col min="6909" max="6909" width="10.1796875" style="383" customWidth="1"/>
    <col min="6910" max="6910" width="4.54296875" style="383" customWidth="1"/>
    <col min="6911" max="6911" width="19" style="383" customWidth="1"/>
    <col min="6912" max="6912" width="19.453125" style="383" customWidth="1"/>
    <col min="6913" max="6913" width="18.1796875" style="383" customWidth="1"/>
    <col min="6914" max="6914" width="8.81640625" style="383"/>
    <col min="6915" max="6915" width="15.1796875" style="383" customWidth="1"/>
    <col min="6916" max="6916" width="16.54296875" style="383" customWidth="1"/>
    <col min="6917" max="6917" width="15.453125" style="383" customWidth="1"/>
    <col min="6918" max="6918" width="18" style="383" customWidth="1"/>
    <col min="6919" max="6919" width="8.81640625" style="383"/>
    <col min="6920" max="6920" width="15.1796875" style="383" customWidth="1"/>
    <col min="6921" max="6921" width="12.54296875" style="383" customWidth="1"/>
    <col min="6922" max="6922" width="13.26953125" style="383" customWidth="1"/>
    <col min="6923" max="6923" width="17.453125" style="383" customWidth="1"/>
    <col min="6924" max="6924" width="8.81640625" style="383"/>
    <col min="6925" max="6925" width="16.26953125" style="383" customWidth="1"/>
    <col min="6926" max="6926" width="23.7265625" style="383" customWidth="1"/>
    <col min="6927" max="6927" width="8.81640625" style="383"/>
    <col min="6928" max="6928" width="14.81640625" style="383" customWidth="1"/>
    <col min="6929" max="6929" width="15.453125" style="383" customWidth="1"/>
    <col min="6930" max="6940" width="8.81640625" style="383"/>
    <col min="6941" max="6941" width="15.1796875" style="383" customWidth="1"/>
    <col min="6942" max="6942" width="12.54296875" style="383" customWidth="1"/>
    <col min="6943" max="6943" width="13.26953125" style="383" customWidth="1"/>
    <col min="6944" max="6944" width="17.453125" style="383" customWidth="1"/>
    <col min="6945" max="7156" width="8.81640625" style="383"/>
    <col min="7157" max="7157" width="3.81640625" style="383" customWidth="1"/>
    <col min="7158" max="7158" width="36.453125" style="383" bestFit="1" customWidth="1"/>
    <col min="7159" max="7159" width="45.7265625" style="383" customWidth="1"/>
    <col min="7160" max="7160" width="24.453125" style="383" customWidth="1"/>
    <col min="7161" max="7161" width="10.1796875" style="383" customWidth="1"/>
    <col min="7162" max="7163" width="20.54296875" style="383" customWidth="1"/>
    <col min="7164" max="7164" width="20.1796875" style="383" customWidth="1"/>
    <col min="7165" max="7165" width="10.1796875" style="383" customWidth="1"/>
    <col min="7166" max="7166" width="4.54296875" style="383" customWidth="1"/>
    <col min="7167" max="7167" width="19" style="383" customWidth="1"/>
    <col min="7168" max="7168" width="19.453125" style="383" customWidth="1"/>
    <col min="7169" max="7169" width="18.1796875" style="383" customWidth="1"/>
    <col min="7170" max="7170" width="8.81640625" style="383"/>
    <col min="7171" max="7171" width="15.1796875" style="383" customWidth="1"/>
    <col min="7172" max="7172" width="16.54296875" style="383" customWidth="1"/>
    <col min="7173" max="7173" width="15.453125" style="383" customWidth="1"/>
    <col min="7174" max="7174" width="18" style="383" customWidth="1"/>
    <col min="7175" max="7175" width="8.81640625" style="383"/>
    <col min="7176" max="7176" width="15.1796875" style="383" customWidth="1"/>
    <col min="7177" max="7177" width="12.54296875" style="383" customWidth="1"/>
    <col min="7178" max="7178" width="13.26953125" style="383" customWidth="1"/>
    <col min="7179" max="7179" width="17.453125" style="383" customWidth="1"/>
    <col min="7180" max="7180" width="8.81640625" style="383"/>
    <col min="7181" max="7181" width="16.26953125" style="383" customWidth="1"/>
    <col min="7182" max="7182" width="23.7265625" style="383" customWidth="1"/>
    <col min="7183" max="7183" width="8.81640625" style="383"/>
    <col min="7184" max="7184" width="14.81640625" style="383" customWidth="1"/>
    <col min="7185" max="7185" width="15.453125" style="383" customWidth="1"/>
    <col min="7186" max="7196" width="8.81640625" style="383"/>
    <col min="7197" max="7197" width="15.1796875" style="383" customWidth="1"/>
    <col min="7198" max="7198" width="12.54296875" style="383" customWidth="1"/>
    <col min="7199" max="7199" width="13.26953125" style="383" customWidth="1"/>
    <col min="7200" max="7200" width="17.453125" style="383" customWidth="1"/>
    <col min="7201" max="7412" width="8.81640625" style="383"/>
    <col min="7413" max="7413" width="3.81640625" style="383" customWidth="1"/>
    <col min="7414" max="7414" width="36.453125" style="383" bestFit="1" customWidth="1"/>
    <col min="7415" max="7415" width="45.7265625" style="383" customWidth="1"/>
    <col min="7416" max="7416" width="24.453125" style="383" customWidth="1"/>
    <col min="7417" max="7417" width="10.1796875" style="383" customWidth="1"/>
    <col min="7418" max="7419" width="20.54296875" style="383" customWidth="1"/>
    <col min="7420" max="7420" width="20.1796875" style="383" customWidth="1"/>
    <col min="7421" max="7421" width="10.1796875" style="383" customWidth="1"/>
    <col min="7422" max="7422" width="4.54296875" style="383" customWidth="1"/>
    <col min="7423" max="7423" width="19" style="383" customWidth="1"/>
    <col min="7424" max="7424" width="19.453125" style="383" customWidth="1"/>
    <col min="7425" max="7425" width="18.1796875" style="383" customWidth="1"/>
    <col min="7426" max="7426" width="8.81640625" style="383"/>
    <col min="7427" max="7427" width="15.1796875" style="383" customWidth="1"/>
    <col min="7428" max="7428" width="16.54296875" style="383" customWidth="1"/>
    <col min="7429" max="7429" width="15.453125" style="383" customWidth="1"/>
    <col min="7430" max="7430" width="18" style="383" customWidth="1"/>
    <col min="7431" max="7431" width="8.81640625" style="383"/>
    <col min="7432" max="7432" width="15.1796875" style="383" customWidth="1"/>
    <col min="7433" max="7433" width="12.54296875" style="383" customWidth="1"/>
    <col min="7434" max="7434" width="13.26953125" style="383" customWidth="1"/>
    <col min="7435" max="7435" width="17.453125" style="383" customWidth="1"/>
    <col min="7436" max="7436" width="8.81640625" style="383"/>
    <col min="7437" max="7437" width="16.26953125" style="383" customWidth="1"/>
    <col min="7438" max="7438" width="23.7265625" style="383" customWidth="1"/>
    <col min="7439" max="7439" width="8.81640625" style="383"/>
    <col min="7440" max="7440" width="14.81640625" style="383" customWidth="1"/>
    <col min="7441" max="7441" width="15.453125" style="383" customWidth="1"/>
    <col min="7442" max="7452" width="8.81640625" style="383"/>
    <col min="7453" max="7453" width="15.1796875" style="383" customWidth="1"/>
    <col min="7454" max="7454" width="12.54296875" style="383" customWidth="1"/>
    <col min="7455" max="7455" width="13.26953125" style="383" customWidth="1"/>
    <col min="7456" max="7456" width="17.453125" style="383" customWidth="1"/>
    <col min="7457" max="7668" width="8.81640625" style="383"/>
    <col min="7669" max="7669" width="3.81640625" style="383" customWidth="1"/>
    <col min="7670" max="7670" width="36.453125" style="383" bestFit="1" customWidth="1"/>
    <col min="7671" max="7671" width="45.7265625" style="383" customWidth="1"/>
    <col min="7672" max="7672" width="24.453125" style="383" customWidth="1"/>
    <col min="7673" max="7673" width="10.1796875" style="383" customWidth="1"/>
    <col min="7674" max="7675" width="20.54296875" style="383" customWidth="1"/>
    <col min="7676" max="7676" width="20.1796875" style="383" customWidth="1"/>
    <col min="7677" max="7677" width="10.1796875" style="383" customWidth="1"/>
    <col min="7678" max="7678" width="4.54296875" style="383" customWidth="1"/>
    <col min="7679" max="7679" width="19" style="383" customWidth="1"/>
    <col min="7680" max="7680" width="19.453125" style="383" customWidth="1"/>
    <col min="7681" max="7681" width="18.1796875" style="383" customWidth="1"/>
    <col min="7682" max="7682" width="8.81640625" style="383"/>
    <col min="7683" max="7683" width="15.1796875" style="383" customWidth="1"/>
    <col min="7684" max="7684" width="16.54296875" style="383" customWidth="1"/>
    <col min="7685" max="7685" width="15.453125" style="383" customWidth="1"/>
    <col min="7686" max="7686" width="18" style="383" customWidth="1"/>
    <col min="7687" max="7687" width="8.81640625" style="383"/>
    <col min="7688" max="7688" width="15.1796875" style="383" customWidth="1"/>
    <col min="7689" max="7689" width="12.54296875" style="383" customWidth="1"/>
    <col min="7690" max="7690" width="13.26953125" style="383" customWidth="1"/>
    <col min="7691" max="7691" width="17.453125" style="383" customWidth="1"/>
    <col min="7692" max="7692" width="8.81640625" style="383"/>
    <col min="7693" max="7693" width="16.26953125" style="383" customWidth="1"/>
    <col min="7694" max="7694" width="23.7265625" style="383" customWidth="1"/>
    <col min="7695" max="7695" width="8.81640625" style="383"/>
    <col min="7696" max="7696" width="14.81640625" style="383" customWidth="1"/>
    <col min="7697" max="7697" width="15.453125" style="383" customWidth="1"/>
    <col min="7698" max="7708" width="8.81640625" style="383"/>
    <col min="7709" max="7709" width="15.1796875" style="383" customWidth="1"/>
    <col min="7710" max="7710" width="12.54296875" style="383" customWidth="1"/>
    <col min="7711" max="7711" width="13.26953125" style="383" customWidth="1"/>
    <col min="7712" max="7712" width="17.453125" style="383" customWidth="1"/>
    <col min="7713" max="7924" width="8.81640625" style="383"/>
    <col min="7925" max="7925" width="3.81640625" style="383" customWidth="1"/>
    <col min="7926" max="7926" width="36.453125" style="383" bestFit="1" customWidth="1"/>
    <col min="7927" max="7927" width="45.7265625" style="383" customWidth="1"/>
    <col min="7928" max="7928" width="24.453125" style="383" customWidth="1"/>
    <col min="7929" max="7929" width="10.1796875" style="383" customWidth="1"/>
    <col min="7930" max="7931" width="20.54296875" style="383" customWidth="1"/>
    <col min="7932" max="7932" width="20.1796875" style="383" customWidth="1"/>
    <col min="7933" max="7933" width="10.1796875" style="383" customWidth="1"/>
    <col min="7934" max="7934" width="4.54296875" style="383" customWidth="1"/>
    <col min="7935" max="7935" width="19" style="383" customWidth="1"/>
    <col min="7936" max="7936" width="19.453125" style="383" customWidth="1"/>
    <col min="7937" max="7937" width="18.1796875" style="383" customWidth="1"/>
    <col min="7938" max="7938" width="8.81640625" style="383"/>
    <col min="7939" max="7939" width="15.1796875" style="383" customWidth="1"/>
    <col min="7940" max="7940" width="16.54296875" style="383" customWidth="1"/>
    <col min="7941" max="7941" width="15.453125" style="383" customWidth="1"/>
    <col min="7942" max="7942" width="18" style="383" customWidth="1"/>
    <col min="7943" max="7943" width="8.81640625" style="383"/>
    <col min="7944" max="7944" width="15.1796875" style="383" customWidth="1"/>
    <col min="7945" max="7945" width="12.54296875" style="383" customWidth="1"/>
    <col min="7946" max="7946" width="13.26953125" style="383" customWidth="1"/>
    <col min="7947" max="7947" width="17.453125" style="383" customWidth="1"/>
    <col min="7948" max="7948" width="8.81640625" style="383"/>
    <col min="7949" max="7949" width="16.26953125" style="383" customWidth="1"/>
    <col min="7950" max="7950" width="23.7265625" style="383" customWidth="1"/>
    <col min="7951" max="7951" width="8.81640625" style="383"/>
    <col min="7952" max="7952" width="14.81640625" style="383" customWidth="1"/>
    <col min="7953" max="7953" width="15.453125" style="383" customWidth="1"/>
    <col min="7954" max="7964" width="8.81640625" style="383"/>
    <col min="7965" max="7965" width="15.1796875" style="383" customWidth="1"/>
    <col min="7966" max="7966" width="12.54296875" style="383" customWidth="1"/>
    <col min="7967" max="7967" width="13.26953125" style="383" customWidth="1"/>
    <col min="7968" max="7968" width="17.453125" style="383" customWidth="1"/>
    <col min="7969" max="8180" width="8.81640625" style="383"/>
    <col min="8181" max="8181" width="3.81640625" style="383" customWidth="1"/>
    <col min="8182" max="8182" width="36.453125" style="383" bestFit="1" customWidth="1"/>
    <col min="8183" max="8183" width="45.7265625" style="383" customWidth="1"/>
    <col min="8184" max="8184" width="24.453125" style="383" customWidth="1"/>
    <col min="8185" max="8185" width="10.1796875" style="383" customWidth="1"/>
    <col min="8186" max="8187" width="20.54296875" style="383" customWidth="1"/>
    <col min="8188" max="8188" width="20.1796875" style="383" customWidth="1"/>
    <col min="8189" max="8189" width="10.1796875" style="383" customWidth="1"/>
    <col min="8190" max="8190" width="4.54296875" style="383" customWidth="1"/>
    <col min="8191" max="8191" width="19" style="383" customWidth="1"/>
    <col min="8192" max="8192" width="19.453125" style="383" customWidth="1"/>
    <col min="8193" max="8193" width="18.1796875" style="383" customWidth="1"/>
    <col min="8194" max="8194" width="8.81640625" style="383"/>
    <col min="8195" max="8195" width="15.1796875" style="383" customWidth="1"/>
    <col min="8196" max="8196" width="16.54296875" style="383" customWidth="1"/>
    <col min="8197" max="8197" width="15.453125" style="383" customWidth="1"/>
    <col min="8198" max="8198" width="18" style="383" customWidth="1"/>
    <col min="8199" max="8199" width="8.81640625" style="383"/>
    <col min="8200" max="8200" width="15.1796875" style="383" customWidth="1"/>
    <col min="8201" max="8201" width="12.54296875" style="383" customWidth="1"/>
    <col min="8202" max="8202" width="13.26953125" style="383" customWidth="1"/>
    <col min="8203" max="8203" width="17.453125" style="383" customWidth="1"/>
    <col min="8204" max="8204" width="8.81640625" style="383"/>
    <col min="8205" max="8205" width="16.26953125" style="383" customWidth="1"/>
    <col min="8206" max="8206" width="23.7265625" style="383" customWidth="1"/>
    <col min="8207" max="8207" width="8.81640625" style="383"/>
    <col min="8208" max="8208" width="14.81640625" style="383" customWidth="1"/>
    <col min="8209" max="8209" width="15.453125" style="383" customWidth="1"/>
    <col min="8210" max="8220" width="8.81640625" style="383"/>
    <col min="8221" max="8221" width="15.1796875" style="383" customWidth="1"/>
    <col min="8222" max="8222" width="12.54296875" style="383" customWidth="1"/>
    <col min="8223" max="8223" width="13.26953125" style="383" customWidth="1"/>
    <col min="8224" max="8224" width="17.453125" style="383" customWidth="1"/>
    <col min="8225" max="8436" width="8.81640625" style="383"/>
    <col min="8437" max="8437" width="3.81640625" style="383" customWidth="1"/>
    <col min="8438" max="8438" width="36.453125" style="383" bestFit="1" customWidth="1"/>
    <col min="8439" max="8439" width="45.7265625" style="383" customWidth="1"/>
    <col min="8440" max="8440" width="24.453125" style="383" customWidth="1"/>
    <col min="8441" max="8441" width="10.1796875" style="383" customWidth="1"/>
    <col min="8442" max="8443" width="20.54296875" style="383" customWidth="1"/>
    <col min="8444" max="8444" width="20.1796875" style="383" customWidth="1"/>
    <col min="8445" max="8445" width="10.1796875" style="383" customWidth="1"/>
    <col min="8446" max="8446" width="4.54296875" style="383" customWidth="1"/>
    <col min="8447" max="8447" width="19" style="383" customWidth="1"/>
    <col min="8448" max="8448" width="19.453125" style="383" customWidth="1"/>
    <col min="8449" max="8449" width="18.1796875" style="383" customWidth="1"/>
    <col min="8450" max="8450" width="8.81640625" style="383"/>
    <col min="8451" max="8451" width="15.1796875" style="383" customWidth="1"/>
    <col min="8452" max="8452" width="16.54296875" style="383" customWidth="1"/>
    <col min="8453" max="8453" width="15.453125" style="383" customWidth="1"/>
    <col min="8454" max="8454" width="18" style="383" customWidth="1"/>
    <col min="8455" max="8455" width="8.81640625" style="383"/>
    <col min="8456" max="8456" width="15.1796875" style="383" customWidth="1"/>
    <col min="8457" max="8457" width="12.54296875" style="383" customWidth="1"/>
    <col min="8458" max="8458" width="13.26953125" style="383" customWidth="1"/>
    <col min="8459" max="8459" width="17.453125" style="383" customWidth="1"/>
    <col min="8460" max="8460" width="8.81640625" style="383"/>
    <col min="8461" max="8461" width="16.26953125" style="383" customWidth="1"/>
    <col min="8462" max="8462" width="23.7265625" style="383" customWidth="1"/>
    <col min="8463" max="8463" width="8.81640625" style="383"/>
    <col min="8464" max="8464" width="14.81640625" style="383" customWidth="1"/>
    <col min="8465" max="8465" width="15.453125" style="383" customWidth="1"/>
    <col min="8466" max="8476" width="8.81640625" style="383"/>
    <col min="8477" max="8477" width="15.1796875" style="383" customWidth="1"/>
    <col min="8478" max="8478" width="12.54296875" style="383" customWidth="1"/>
    <col min="8479" max="8479" width="13.26953125" style="383" customWidth="1"/>
    <col min="8480" max="8480" width="17.453125" style="383" customWidth="1"/>
    <col min="8481" max="8692" width="8.81640625" style="383"/>
    <col min="8693" max="8693" width="3.81640625" style="383" customWidth="1"/>
    <col min="8694" max="8694" width="36.453125" style="383" bestFit="1" customWidth="1"/>
    <col min="8695" max="8695" width="45.7265625" style="383" customWidth="1"/>
    <col min="8696" max="8696" width="24.453125" style="383" customWidth="1"/>
    <col min="8697" max="8697" width="10.1796875" style="383" customWidth="1"/>
    <col min="8698" max="8699" width="20.54296875" style="383" customWidth="1"/>
    <col min="8700" max="8700" width="20.1796875" style="383" customWidth="1"/>
    <col min="8701" max="8701" width="10.1796875" style="383" customWidth="1"/>
    <col min="8702" max="8702" width="4.54296875" style="383" customWidth="1"/>
    <col min="8703" max="8703" width="19" style="383" customWidth="1"/>
    <col min="8704" max="8704" width="19.453125" style="383" customWidth="1"/>
    <col min="8705" max="8705" width="18.1796875" style="383" customWidth="1"/>
    <col min="8706" max="8706" width="8.81640625" style="383"/>
    <col min="8707" max="8707" width="15.1796875" style="383" customWidth="1"/>
    <col min="8708" max="8708" width="16.54296875" style="383" customWidth="1"/>
    <col min="8709" max="8709" width="15.453125" style="383" customWidth="1"/>
    <col min="8710" max="8710" width="18" style="383" customWidth="1"/>
    <col min="8711" max="8711" width="8.81640625" style="383"/>
    <col min="8712" max="8712" width="15.1796875" style="383" customWidth="1"/>
    <col min="8713" max="8713" width="12.54296875" style="383" customWidth="1"/>
    <col min="8714" max="8714" width="13.26953125" style="383" customWidth="1"/>
    <col min="8715" max="8715" width="17.453125" style="383" customWidth="1"/>
    <col min="8716" max="8716" width="8.81640625" style="383"/>
    <col min="8717" max="8717" width="16.26953125" style="383" customWidth="1"/>
    <col min="8718" max="8718" width="23.7265625" style="383" customWidth="1"/>
    <col min="8719" max="8719" width="8.81640625" style="383"/>
    <col min="8720" max="8720" width="14.81640625" style="383" customWidth="1"/>
    <col min="8721" max="8721" width="15.453125" style="383" customWidth="1"/>
    <col min="8722" max="8732" width="8.81640625" style="383"/>
    <col min="8733" max="8733" width="15.1796875" style="383" customWidth="1"/>
    <col min="8734" max="8734" width="12.54296875" style="383" customWidth="1"/>
    <col min="8735" max="8735" width="13.26953125" style="383" customWidth="1"/>
    <col min="8736" max="8736" width="17.453125" style="383" customWidth="1"/>
    <col min="8737" max="8948" width="8.81640625" style="383"/>
    <col min="8949" max="8949" width="3.81640625" style="383" customWidth="1"/>
    <col min="8950" max="8950" width="36.453125" style="383" bestFit="1" customWidth="1"/>
    <col min="8951" max="8951" width="45.7265625" style="383" customWidth="1"/>
    <col min="8952" max="8952" width="24.453125" style="383" customWidth="1"/>
    <col min="8953" max="8953" width="10.1796875" style="383" customWidth="1"/>
    <col min="8954" max="8955" width="20.54296875" style="383" customWidth="1"/>
    <col min="8956" max="8956" width="20.1796875" style="383" customWidth="1"/>
    <col min="8957" max="8957" width="10.1796875" style="383" customWidth="1"/>
    <col min="8958" max="8958" width="4.54296875" style="383" customWidth="1"/>
    <col min="8959" max="8959" width="19" style="383" customWidth="1"/>
    <col min="8960" max="8960" width="19.453125" style="383" customWidth="1"/>
    <col min="8961" max="8961" width="18.1796875" style="383" customWidth="1"/>
    <col min="8962" max="8962" width="8.81640625" style="383"/>
    <col min="8963" max="8963" width="15.1796875" style="383" customWidth="1"/>
    <col min="8964" max="8964" width="16.54296875" style="383" customWidth="1"/>
    <col min="8965" max="8965" width="15.453125" style="383" customWidth="1"/>
    <col min="8966" max="8966" width="18" style="383" customWidth="1"/>
    <col min="8967" max="8967" width="8.81640625" style="383"/>
    <col min="8968" max="8968" width="15.1796875" style="383" customWidth="1"/>
    <col min="8969" max="8969" width="12.54296875" style="383" customWidth="1"/>
    <col min="8970" max="8970" width="13.26953125" style="383" customWidth="1"/>
    <col min="8971" max="8971" width="17.453125" style="383" customWidth="1"/>
    <col min="8972" max="8972" width="8.81640625" style="383"/>
    <col min="8973" max="8973" width="16.26953125" style="383" customWidth="1"/>
    <col min="8974" max="8974" width="23.7265625" style="383" customWidth="1"/>
    <col min="8975" max="8975" width="8.81640625" style="383"/>
    <col min="8976" max="8976" width="14.81640625" style="383" customWidth="1"/>
    <col min="8977" max="8977" width="15.453125" style="383" customWidth="1"/>
    <col min="8978" max="8988" width="8.81640625" style="383"/>
    <col min="8989" max="8989" width="15.1796875" style="383" customWidth="1"/>
    <col min="8990" max="8990" width="12.54296875" style="383" customWidth="1"/>
    <col min="8991" max="8991" width="13.26953125" style="383" customWidth="1"/>
    <col min="8992" max="8992" width="17.453125" style="383" customWidth="1"/>
    <col min="8993" max="9204" width="8.81640625" style="383"/>
    <col min="9205" max="9205" width="3.81640625" style="383" customWidth="1"/>
    <col min="9206" max="9206" width="36.453125" style="383" bestFit="1" customWidth="1"/>
    <col min="9207" max="9207" width="45.7265625" style="383" customWidth="1"/>
    <col min="9208" max="9208" width="24.453125" style="383" customWidth="1"/>
    <col min="9209" max="9209" width="10.1796875" style="383" customWidth="1"/>
    <col min="9210" max="9211" width="20.54296875" style="383" customWidth="1"/>
    <col min="9212" max="9212" width="20.1796875" style="383" customWidth="1"/>
    <col min="9213" max="9213" width="10.1796875" style="383" customWidth="1"/>
    <col min="9214" max="9214" width="4.54296875" style="383" customWidth="1"/>
    <col min="9215" max="9215" width="19" style="383" customWidth="1"/>
    <col min="9216" max="9216" width="19.453125" style="383" customWidth="1"/>
    <col min="9217" max="9217" width="18.1796875" style="383" customWidth="1"/>
    <col min="9218" max="9218" width="8.81640625" style="383"/>
    <col min="9219" max="9219" width="15.1796875" style="383" customWidth="1"/>
    <col min="9220" max="9220" width="16.54296875" style="383" customWidth="1"/>
    <col min="9221" max="9221" width="15.453125" style="383" customWidth="1"/>
    <col min="9222" max="9222" width="18" style="383" customWidth="1"/>
    <col min="9223" max="9223" width="8.81640625" style="383"/>
    <col min="9224" max="9224" width="15.1796875" style="383" customWidth="1"/>
    <col min="9225" max="9225" width="12.54296875" style="383" customWidth="1"/>
    <col min="9226" max="9226" width="13.26953125" style="383" customWidth="1"/>
    <col min="9227" max="9227" width="17.453125" style="383" customWidth="1"/>
    <col min="9228" max="9228" width="8.81640625" style="383"/>
    <col min="9229" max="9229" width="16.26953125" style="383" customWidth="1"/>
    <col min="9230" max="9230" width="23.7265625" style="383" customWidth="1"/>
    <col min="9231" max="9231" width="8.81640625" style="383"/>
    <col min="9232" max="9232" width="14.81640625" style="383" customWidth="1"/>
    <col min="9233" max="9233" width="15.453125" style="383" customWidth="1"/>
    <col min="9234" max="9244" width="8.81640625" style="383"/>
    <col min="9245" max="9245" width="15.1796875" style="383" customWidth="1"/>
    <col min="9246" max="9246" width="12.54296875" style="383" customWidth="1"/>
    <col min="9247" max="9247" width="13.26953125" style="383" customWidth="1"/>
    <col min="9248" max="9248" width="17.453125" style="383" customWidth="1"/>
    <col min="9249" max="9460" width="8.81640625" style="383"/>
    <col min="9461" max="9461" width="3.81640625" style="383" customWidth="1"/>
    <col min="9462" max="9462" width="36.453125" style="383" bestFit="1" customWidth="1"/>
    <col min="9463" max="9463" width="45.7265625" style="383" customWidth="1"/>
    <col min="9464" max="9464" width="24.453125" style="383" customWidth="1"/>
    <col min="9465" max="9465" width="10.1796875" style="383" customWidth="1"/>
    <col min="9466" max="9467" width="20.54296875" style="383" customWidth="1"/>
    <col min="9468" max="9468" width="20.1796875" style="383" customWidth="1"/>
    <col min="9469" max="9469" width="10.1796875" style="383" customWidth="1"/>
    <col min="9470" max="9470" width="4.54296875" style="383" customWidth="1"/>
    <col min="9471" max="9471" width="19" style="383" customWidth="1"/>
    <col min="9472" max="9472" width="19.453125" style="383" customWidth="1"/>
    <col min="9473" max="9473" width="18.1796875" style="383" customWidth="1"/>
    <col min="9474" max="9474" width="8.81640625" style="383"/>
    <col min="9475" max="9475" width="15.1796875" style="383" customWidth="1"/>
    <col min="9476" max="9476" width="16.54296875" style="383" customWidth="1"/>
    <col min="9477" max="9477" width="15.453125" style="383" customWidth="1"/>
    <col min="9478" max="9478" width="18" style="383" customWidth="1"/>
    <col min="9479" max="9479" width="8.81640625" style="383"/>
    <col min="9480" max="9480" width="15.1796875" style="383" customWidth="1"/>
    <col min="9481" max="9481" width="12.54296875" style="383" customWidth="1"/>
    <col min="9482" max="9482" width="13.26953125" style="383" customWidth="1"/>
    <col min="9483" max="9483" width="17.453125" style="383" customWidth="1"/>
    <col min="9484" max="9484" width="8.81640625" style="383"/>
    <col min="9485" max="9485" width="16.26953125" style="383" customWidth="1"/>
    <col min="9486" max="9486" width="23.7265625" style="383" customWidth="1"/>
    <col min="9487" max="9487" width="8.81640625" style="383"/>
    <col min="9488" max="9488" width="14.81640625" style="383" customWidth="1"/>
    <col min="9489" max="9489" width="15.453125" style="383" customWidth="1"/>
    <col min="9490" max="9500" width="8.81640625" style="383"/>
    <col min="9501" max="9501" width="15.1796875" style="383" customWidth="1"/>
    <col min="9502" max="9502" width="12.54296875" style="383" customWidth="1"/>
    <col min="9503" max="9503" width="13.26953125" style="383" customWidth="1"/>
    <col min="9504" max="9504" width="17.453125" style="383" customWidth="1"/>
    <col min="9505" max="9716" width="8.81640625" style="383"/>
    <col min="9717" max="9717" width="3.81640625" style="383" customWidth="1"/>
    <col min="9718" max="9718" width="36.453125" style="383" bestFit="1" customWidth="1"/>
    <col min="9719" max="9719" width="45.7265625" style="383" customWidth="1"/>
    <col min="9720" max="9720" width="24.453125" style="383" customWidth="1"/>
    <col min="9721" max="9721" width="10.1796875" style="383" customWidth="1"/>
    <col min="9722" max="9723" width="20.54296875" style="383" customWidth="1"/>
    <col min="9724" max="9724" width="20.1796875" style="383" customWidth="1"/>
    <col min="9725" max="9725" width="10.1796875" style="383" customWidth="1"/>
    <col min="9726" max="9726" width="4.54296875" style="383" customWidth="1"/>
    <col min="9727" max="9727" width="19" style="383" customWidth="1"/>
    <col min="9728" max="9728" width="19.453125" style="383" customWidth="1"/>
    <col min="9729" max="9729" width="18.1796875" style="383" customWidth="1"/>
    <col min="9730" max="9730" width="8.81640625" style="383"/>
    <col min="9731" max="9731" width="15.1796875" style="383" customWidth="1"/>
    <col min="9732" max="9732" width="16.54296875" style="383" customWidth="1"/>
    <col min="9733" max="9733" width="15.453125" style="383" customWidth="1"/>
    <col min="9734" max="9734" width="18" style="383" customWidth="1"/>
    <col min="9735" max="9735" width="8.81640625" style="383"/>
    <col min="9736" max="9736" width="15.1796875" style="383" customWidth="1"/>
    <col min="9737" max="9737" width="12.54296875" style="383" customWidth="1"/>
    <col min="9738" max="9738" width="13.26953125" style="383" customWidth="1"/>
    <col min="9739" max="9739" width="17.453125" style="383" customWidth="1"/>
    <col min="9740" max="9740" width="8.81640625" style="383"/>
    <col min="9741" max="9741" width="16.26953125" style="383" customWidth="1"/>
    <col min="9742" max="9742" width="23.7265625" style="383" customWidth="1"/>
    <col min="9743" max="9743" width="8.81640625" style="383"/>
    <col min="9744" max="9744" width="14.81640625" style="383" customWidth="1"/>
    <col min="9745" max="9745" width="15.453125" style="383" customWidth="1"/>
    <col min="9746" max="9756" width="8.81640625" style="383"/>
    <col min="9757" max="9757" width="15.1796875" style="383" customWidth="1"/>
    <col min="9758" max="9758" width="12.54296875" style="383" customWidth="1"/>
    <col min="9759" max="9759" width="13.26953125" style="383" customWidth="1"/>
    <col min="9760" max="9760" width="17.453125" style="383" customWidth="1"/>
    <col min="9761" max="9972" width="8.81640625" style="383"/>
    <col min="9973" max="9973" width="3.81640625" style="383" customWidth="1"/>
    <col min="9974" max="9974" width="36.453125" style="383" bestFit="1" customWidth="1"/>
    <col min="9975" max="9975" width="45.7265625" style="383" customWidth="1"/>
    <col min="9976" max="9976" width="24.453125" style="383" customWidth="1"/>
    <col min="9977" max="9977" width="10.1796875" style="383" customWidth="1"/>
    <col min="9978" max="9979" width="20.54296875" style="383" customWidth="1"/>
    <col min="9980" max="9980" width="20.1796875" style="383" customWidth="1"/>
    <col min="9981" max="9981" width="10.1796875" style="383" customWidth="1"/>
    <col min="9982" max="9982" width="4.54296875" style="383" customWidth="1"/>
    <col min="9983" max="9983" width="19" style="383" customWidth="1"/>
    <col min="9984" max="9984" width="19.453125" style="383" customWidth="1"/>
    <col min="9985" max="9985" width="18.1796875" style="383" customWidth="1"/>
    <col min="9986" max="9986" width="8.81640625" style="383"/>
    <col min="9987" max="9987" width="15.1796875" style="383" customWidth="1"/>
    <col min="9988" max="9988" width="16.54296875" style="383" customWidth="1"/>
    <col min="9989" max="9989" width="15.453125" style="383" customWidth="1"/>
    <col min="9990" max="9990" width="18" style="383" customWidth="1"/>
    <col min="9991" max="9991" width="8.81640625" style="383"/>
    <col min="9992" max="9992" width="15.1796875" style="383" customWidth="1"/>
    <col min="9993" max="9993" width="12.54296875" style="383" customWidth="1"/>
    <col min="9994" max="9994" width="13.26953125" style="383" customWidth="1"/>
    <col min="9995" max="9995" width="17.453125" style="383" customWidth="1"/>
    <col min="9996" max="9996" width="8.81640625" style="383"/>
    <col min="9997" max="9997" width="16.26953125" style="383" customWidth="1"/>
    <col min="9998" max="9998" width="23.7265625" style="383" customWidth="1"/>
    <col min="9999" max="9999" width="8.81640625" style="383"/>
    <col min="10000" max="10000" width="14.81640625" style="383" customWidth="1"/>
    <col min="10001" max="10001" width="15.453125" style="383" customWidth="1"/>
    <col min="10002" max="10012" width="8.81640625" style="383"/>
    <col min="10013" max="10013" width="15.1796875" style="383" customWidth="1"/>
    <col min="10014" max="10014" width="12.54296875" style="383" customWidth="1"/>
    <col min="10015" max="10015" width="13.26953125" style="383" customWidth="1"/>
    <col min="10016" max="10016" width="17.453125" style="383" customWidth="1"/>
    <col min="10017" max="10228" width="8.81640625" style="383"/>
    <col min="10229" max="10229" width="3.81640625" style="383" customWidth="1"/>
    <col min="10230" max="10230" width="36.453125" style="383" bestFit="1" customWidth="1"/>
    <col min="10231" max="10231" width="45.7265625" style="383" customWidth="1"/>
    <col min="10232" max="10232" width="24.453125" style="383" customWidth="1"/>
    <col min="10233" max="10233" width="10.1796875" style="383" customWidth="1"/>
    <col min="10234" max="10235" width="20.54296875" style="383" customWidth="1"/>
    <col min="10236" max="10236" width="20.1796875" style="383" customWidth="1"/>
    <col min="10237" max="10237" width="10.1796875" style="383" customWidth="1"/>
    <col min="10238" max="10238" width="4.54296875" style="383" customWidth="1"/>
    <col min="10239" max="10239" width="19" style="383" customWidth="1"/>
    <col min="10240" max="10240" width="19.453125" style="383" customWidth="1"/>
    <col min="10241" max="10241" width="18.1796875" style="383" customWidth="1"/>
    <col min="10242" max="10242" width="8.81640625" style="383"/>
    <col min="10243" max="10243" width="15.1796875" style="383" customWidth="1"/>
    <col min="10244" max="10244" width="16.54296875" style="383" customWidth="1"/>
    <col min="10245" max="10245" width="15.453125" style="383" customWidth="1"/>
    <col min="10246" max="10246" width="18" style="383" customWidth="1"/>
    <col min="10247" max="10247" width="8.81640625" style="383"/>
    <col min="10248" max="10248" width="15.1796875" style="383" customWidth="1"/>
    <col min="10249" max="10249" width="12.54296875" style="383" customWidth="1"/>
    <col min="10250" max="10250" width="13.26953125" style="383" customWidth="1"/>
    <col min="10251" max="10251" width="17.453125" style="383" customWidth="1"/>
    <col min="10252" max="10252" width="8.81640625" style="383"/>
    <col min="10253" max="10253" width="16.26953125" style="383" customWidth="1"/>
    <col min="10254" max="10254" width="23.7265625" style="383" customWidth="1"/>
    <col min="10255" max="10255" width="8.81640625" style="383"/>
    <col min="10256" max="10256" width="14.81640625" style="383" customWidth="1"/>
    <col min="10257" max="10257" width="15.453125" style="383" customWidth="1"/>
    <col min="10258" max="10268" width="8.81640625" style="383"/>
    <col min="10269" max="10269" width="15.1796875" style="383" customWidth="1"/>
    <col min="10270" max="10270" width="12.54296875" style="383" customWidth="1"/>
    <col min="10271" max="10271" width="13.26953125" style="383" customWidth="1"/>
    <col min="10272" max="10272" width="17.453125" style="383" customWidth="1"/>
    <col min="10273" max="10484" width="8.81640625" style="383"/>
    <col min="10485" max="10485" width="3.81640625" style="383" customWidth="1"/>
    <col min="10486" max="10486" width="36.453125" style="383" bestFit="1" customWidth="1"/>
    <col min="10487" max="10487" width="45.7265625" style="383" customWidth="1"/>
    <col min="10488" max="10488" width="24.453125" style="383" customWidth="1"/>
    <col min="10489" max="10489" width="10.1796875" style="383" customWidth="1"/>
    <col min="10490" max="10491" width="20.54296875" style="383" customWidth="1"/>
    <col min="10492" max="10492" width="20.1796875" style="383" customWidth="1"/>
    <col min="10493" max="10493" width="10.1796875" style="383" customWidth="1"/>
    <col min="10494" max="10494" width="4.54296875" style="383" customWidth="1"/>
    <col min="10495" max="10495" width="19" style="383" customWidth="1"/>
    <col min="10496" max="10496" width="19.453125" style="383" customWidth="1"/>
    <col min="10497" max="10497" width="18.1796875" style="383" customWidth="1"/>
    <col min="10498" max="10498" width="8.81640625" style="383"/>
    <col min="10499" max="10499" width="15.1796875" style="383" customWidth="1"/>
    <col min="10500" max="10500" width="16.54296875" style="383" customWidth="1"/>
    <col min="10501" max="10501" width="15.453125" style="383" customWidth="1"/>
    <col min="10502" max="10502" width="18" style="383" customWidth="1"/>
    <col min="10503" max="10503" width="8.81640625" style="383"/>
    <col min="10504" max="10504" width="15.1796875" style="383" customWidth="1"/>
    <col min="10505" max="10505" width="12.54296875" style="383" customWidth="1"/>
    <col min="10506" max="10506" width="13.26953125" style="383" customWidth="1"/>
    <col min="10507" max="10507" width="17.453125" style="383" customWidth="1"/>
    <col min="10508" max="10508" width="8.81640625" style="383"/>
    <col min="10509" max="10509" width="16.26953125" style="383" customWidth="1"/>
    <col min="10510" max="10510" width="23.7265625" style="383" customWidth="1"/>
    <col min="10511" max="10511" width="8.81640625" style="383"/>
    <col min="10512" max="10512" width="14.81640625" style="383" customWidth="1"/>
    <col min="10513" max="10513" width="15.453125" style="383" customWidth="1"/>
    <col min="10514" max="10524" width="8.81640625" style="383"/>
    <col min="10525" max="10525" width="15.1796875" style="383" customWidth="1"/>
    <col min="10526" max="10526" width="12.54296875" style="383" customWidth="1"/>
    <col min="10527" max="10527" width="13.26953125" style="383" customWidth="1"/>
    <col min="10528" max="10528" width="17.453125" style="383" customWidth="1"/>
    <col min="10529" max="10740" width="8.81640625" style="383"/>
    <col min="10741" max="10741" width="3.81640625" style="383" customWidth="1"/>
    <col min="10742" max="10742" width="36.453125" style="383" bestFit="1" customWidth="1"/>
    <col min="10743" max="10743" width="45.7265625" style="383" customWidth="1"/>
    <col min="10744" max="10744" width="24.453125" style="383" customWidth="1"/>
    <col min="10745" max="10745" width="10.1796875" style="383" customWidth="1"/>
    <col min="10746" max="10747" width="20.54296875" style="383" customWidth="1"/>
    <col min="10748" max="10748" width="20.1796875" style="383" customWidth="1"/>
    <col min="10749" max="10749" width="10.1796875" style="383" customWidth="1"/>
    <col min="10750" max="10750" width="4.54296875" style="383" customWidth="1"/>
    <col min="10751" max="10751" width="19" style="383" customWidth="1"/>
    <col min="10752" max="10752" width="19.453125" style="383" customWidth="1"/>
    <col min="10753" max="10753" width="18.1796875" style="383" customWidth="1"/>
    <col min="10754" max="10754" width="8.81640625" style="383"/>
    <col min="10755" max="10755" width="15.1796875" style="383" customWidth="1"/>
    <col min="10756" max="10756" width="16.54296875" style="383" customWidth="1"/>
    <col min="10757" max="10757" width="15.453125" style="383" customWidth="1"/>
    <col min="10758" max="10758" width="18" style="383" customWidth="1"/>
    <col min="10759" max="10759" width="8.81640625" style="383"/>
    <col min="10760" max="10760" width="15.1796875" style="383" customWidth="1"/>
    <col min="10761" max="10761" width="12.54296875" style="383" customWidth="1"/>
    <col min="10762" max="10762" width="13.26953125" style="383" customWidth="1"/>
    <col min="10763" max="10763" width="17.453125" style="383" customWidth="1"/>
    <col min="10764" max="10764" width="8.81640625" style="383"/>
    <col min="10765" max="10765" width="16.26953125" style="383" customWidth="1"/>
    <col min="10766" max="10766" width="23.7265625" style="383" customWidth="1"/>
    <col min="10767" max="10767" width="8.81640625" style="383"/>
    <col min="10768" max="10768" width="14.81640625" style="383" customWidth="1"/>
    <col min="10769" max="10769" width="15.453125" style="383" customWidth="1"/>
    <col min="10770" max="10780" width="8.81640625" style="383"/>
    <col min="10781" max="10781" width="15.1796875" style="383" customWidth="1"/>
    <col min="10782" max="10782" width="12.54296875" style="383" customWidth="1"/>
    <col min="10783" max="10783" width="13.26953125" style="383" customWidth="1"/>
    <col min="10784" max="10784" width="17.453125" style="383" customWidth="1"/>
    <col min="10785" max="10996" width="8.81640625" style="383"/>
    <col min="10997" max="10997" width="3.81640625" style="383" customWidth="1"/>
    <col min="10998" max="10998" width="36.453125" style="383" bestFit="1" customWidth="1"/>
    <col min="10999" max="10999" width="45.7265625" style="383" customWidth="1"/>
    <col min="11000" max="11000" width="24.453125" style="383" customWidth="1"/>
    <col min="11001" max="11001" width="10.1796875" style="383" customWidth="1"/>
    <col min="11002" max="11003" width="20.54296875" style="383" customWidth="1"/>
    <col min="11004" max="11004" width="20.1796875" style="383" customWidth="1"/>
    <col min="11005" max="11005" width="10.1796875" style="383" customWidth="1"/>
    <col min="11006" max="11006" width="4.54296875" style="383" customWidth="1"/>
    <col min="11007" max="11007" width="19" style="383" customWidth="1"/>
    <col min="11008" max="11008" width="19.453125" style="383" customWidth="1"/>
    <col min="11009" max="11009" width="18.1796875" style="383" customWidth="1"/>
    <col min="11010" max="11010" width="8.81640625" style="383"/>
    <col min="11011" max="11011" width="15.1796875" style="383" customWidth="1"/>
    <col min="11012" max="11012" width="16.54296875" style="383" customWidth="1"/>
    <col min="11013" max="11013" width="15.453125" style="383" customWidth="1"/>
    <col min="11014" max="11014" width="18" style="383" customWidth="1"/>
    <col min="11015" max="11015" width="8.81640625" style="383"/>
    <col min="11016" max="11016" width="15.1796875" style="383" customWidth="1"/>
    <col min="11017" max="11017" width="12.54296875" style="383" customWidth="1"/>
    <col min="11018" max="11018" width="13.26953125" style="383" customWidth="1"/>
    <col min="11019" max="11019" width="17.453125" style="383" customWidth="1"/>
    <col min="11020" max="11020" width="8.81640625" style="383"/>
    <col min="11021" max="11021" width="16.26953125" style="383" customWidth="1"/>
    <col min="11022" max="11022" width="23.7265625" style="383" customWidth="1"/>
    <col min="11023" max="11023" width="8.81640625" style="383"/>
    <col min="11024" max="11024" width="14.81640625" style="383" customWidth="1"/>
    <col min="11025" max="11025" width="15.453125" style="383" customWidth="1"/>
    <col min="11026" max="11036" width="8.81640625" style="383"/>
    <col min="11037" max="11037" width="15.1796875" style="383" customWidth="1"/>
    <col min="11038" max="11038" width="12.54296875" style="383" customWidth="1"/>
    <col min="11039" max="11039" width="13.26953125" style="383" customWidth="1"/>
    <col min="11040" max="11040" width="17.453125" style="383" customWidth="1"/>
    <col min="11041" max="11252" width="8.81640625" style="383"/>
    <col min="11253" max="11253" width="3.81640625" style="383" customWidth="1"/>
    <col min="11254" max="11254" width="36.453125" style="383" bestFit="1" customWidth="1"/>
    <col min="11255" max="11255" width="45.7265625" style="383" customWidth="1"/>
    <col min="11256" max="11256" width="24.453125" style="383" customWidth="1"/>
    <col min="11257" max="11257" width="10.1796875" style="383" customWidth="1"/>
    <col min="11258" max="11259" width="20.54296875" style="383" customWidth="1"/>
    <col min="11260" max="11260" width="20.1796875" style="383" customWidth="1"/>
    <col min="11261" max="11261" width="10.1796875" style="383" customWidth="1"/>
    <col min="11262" max="11262" width="4.54296875" style="383" customWidth="1"/>
    <col min="11263" max="11263" width="19" style="383" customWidth="1"/>
    <col min="11264" max="11264" width="19.453125" style="383" customWidth="1"/>
    <col min="11265" max="11265" width="18.1796875" style="383" customWidth="1"/>
    <col min="11266" max="11266" width="8.81640625" style="383"/>
    <col min="11267" max="11267" width="15.1796875" style="383" customWidth="1"/>
    <col min="11268" max="11268" width="16.54296875" style="383" customWidth="1"/>
    <col min="11269" max="11269" width="15.453125" style="383" customWidth="1"/>
    <col min="11270" max="11270" width="18" style="383" customWidth="1"/>
    <col min="11271" max="11271" width="8.81640625" style="383"/>
    <col min="11272" max="11272" width="15.1796875" style="383" customWidth="1"/>
    <col min="11273" max="11273" width="12.54296875" style="383" customWidth="1"/>
    <col min="11274" max="11274" width="13.26953125" style="383" customWidth="1"/>
    <col min="11275" max="11275" width="17.453125" style="383" customWidth="1"/>
    <col min="11276" max="11276" width="8.81640625" style="383"/>
    <col min="11277" max="11277" width="16.26953125" style="383" customWidth="1"/>
    <col min="11278" max="11278" width="23.7265625" style="383" customWidth="1"/>
    <col min="11279" max="11279" width="8.81640625" style="383"/>
    <col min="11280" max="11280" width="14.81640625" style="383" customWidth="1"/>
    <col min="11281" max="11281" width="15.453125" style="383" customWidth="1"/>
    <col min="11282" max="11292" width="8.81640625" style="383"/>
    <col min="11293" max="11293" width="15.1796875" style="383" customWidth="1"/>
    <col min="11294" max="11294" width="12.54296875" style="383" customWidth="1"/>
    <col min="11295" max="11295" width="13.26953125" style="383" customWidth="1"/>
    <col min="11296" max="11296" width="17.453125" style="383" customWidth="1"/>
    <col min="11297" max="11508" width="8.81640625" style="383"/>
    <col min="11509" max="11509" width="3.81640625" style="383" customWidth="1"/>
    <col min="11510" max="11510" width="36.453125" style="383" bestFit="1" customWidth="1"/>
    <col min="11511" max="11511" width="45.7265625" style="383" customWidth="1"/>
    <col min="11512" max="11512" width="24.453125" style="383" customWidth="1"/>
    <col min="11513" max="11513" width="10.1796875" style="383" customWidth="1"/>
    <col min="11514" max="11515" width="20.54296875" style="383" customWidth="1"/>
    <col min="11516" max="11516" width="20.1796875" style="383" customWidth="1"/>
    <col min="11517" max="11517" width="10.1796875" style="383" customWidth="1"/>
    <col min="11518" max="11518" width="4.54296875" style="383" customWidth="1"/>
    <col min="11519" max="11519" width="19" style="383" customWidth="1"/>
    <col min="11520" max="11520" width="19.453125" style="383" customWidth="1"/>
    <col min="11521" max="11521" width="18.1796875" style="383" customWidth="1"/>
    <col min="11522" max="11522" width="8.81640625" style="383"/>
    <col min="11523" max="11523" width="15.1796875" style="383" customWidth="1"/>
    <col min="11524" max="11524" width="16.54296875" style="383" customWidth="1"/>
    <col min="11525" max="11525" width="15.453125" style="383" customWidth="1"/>
    <col min="11526" max="11526" width="18" style="383" customWidth="1"/>
    <col min="11527" max="11527" width="8.81640625" style="383"/>
    <col min="11528" max="11528" width="15.1796875" style="383" customWidth="1"/>
    <col min="11529" max="11529" width="12.54296875" style="383" customWidth="1"/>
    <col min="11530" max="11530" width="13.26953125" style="383" customWidth="1"/>
    <col min="11531" max="11531" width="17.453125" style="383" customWidth="1"/>
    <col min="11532" max="11532" width="8.81640625" style="383"/>
    <col min="11533" max="11533" width="16.26953125" style="383" customWidth="1"/>
    <col min="11534" max="11534" width="23.7265625" style="383" customWidth="1"/>
    <col min="11535" max="11535" width="8.81640625" style="383"/>
    <col min="11536" max="11536" width="14.81640625" style="383" customWidth="1"/>
    <col min="11537" max="11537" width="15.453125" style="383" customWidth="1"/>
    <col min="11538" max="11548" width="8.81640625" style="383"/>
    <col min="11549" max="11549" width="15.1796875" style="383" customWidth="1"/>
    <col min="11550" max="11550" width="12.54296875" style="383" customWidth="1"/>
    <col min="11551" max="11551" width="13.26953125" style="383" customWidth="1"/>
    <col min="11552" max="11552" width="17.453125" style="383" customWidth="1"/>
    <col min="11553" max="11764" width="8.81640625" style="383"/>
    <col min="11765" max="11765" width="3.81640625" style="383" customWidth="1"/>
    <col min="11766" max="11766" width="36.453125" style="383" bestFit="1" customWidth="1"/>
    <col min="11767" max="11767" width="45.7265625" style="383" customWidth="1"/>
    <col min="11768" max="11768" width="24.453125" style="383" customWidth="1"/>
    <col min="11769" max="11769" width="10.1796875" style="383" customWidth="1"/>
    <col min="11770" max="11771" width="20.54296875" style="383" customWidth="1"/>
    <col min="11772" max="11772" width="20.1796875" style="383" customWidth="1"/>
    <col min="11773" max="11773" width="10.1796875" style="383" customWidth="1"/>
    <col min="11774" max="11774" width="4.54296875" style="383" customWidth="1"/>
    <col min="11775" max="11775" width="19" style="383" customWidth="1"/>
    <col min="11776" max="11776" width="19.453125" style="383" customWidth="1"/>
    <col min="11777" max="11777" width="18.1796875" style="383" customWidth="1"/>
    <col min="11778" max="11778" width="8.81640625" style="383"/>
    <col min="11779" max="11779" width="15.1796875" style="383" customWidth="1"/>
    <col min="11780" max="11780" width="16.54296875" style="383" customWidth="1"/>
    <col min="11781" max="11781" width="15.453125" style="383" customWidth="1"/>
    <col min="11782" max="11782" width="18" style="383" customWidth="1"/>
    <col min="11783" max="11783" width="8.81640625" style="383"/>
    <col min="11784" max="11784" width="15.1796875" style="383" customWidth="1"/>
    <col min="11785" max="11785" width="12.54296875" style="383" customWidth="1"/>
    <col min="11786" max="11786" width="13.26953125" style="383" customWidth="1"/>
    <col min="11787" max="11787" width="17.453125" style="383" customWidth="1"/>
    <col min="11788" max="11788" width="8.81640625" style="383"/>
    <col min="11789" max="11789" width="16.26953125" style="383" customWidth="1"/>
    <col min="11790" max="11790" width="23.7265625" style="383" customWidth="1"/>
    <col min="11791" max="11791" width="8.81640625" style="383"/>
    <col min="11792" max="11792" width="14.81640625" style="383" customWidth="1"/>
    <col min="11793" max="11793" width="15.453125" style="383" customWidth="1"/>
    <col min="11794" max="11804" width="8.81640625" style="383"/>
    <col min="11805" max="11805" width="15.1796875" style="383" customWidth="1"/>
    <col min="11806" max="11806" width="12.54296875" style="383" customWidth="1"/>
    <col min="11807" max="11807" width="13.26953125" style="383" customWidth="1"/>
    <col min="11808" max="11808" width="17.453125" style="383" customWidth="1"/>
    <col min="11809" max="12020" width="8.81640625" style="383"/>
    <col min="12021" max="12021" width="3.81640625" style="383" customWidth="1"/>
    <col min="12022" max="12022" width="36.453125" style="383" bestFit="1" customWidth="1"/>
    <col min="12023" max="12023" width="45.7265625" style="383" customWidth="1"/>
    <col min="12024" max="12024" width="24.453125" style="383" customWidth="1"/>
    <col min="12025" max="12025" width="10.1796875" style="383" customWidth="1"/>
    <col min="12026" max="12027" width="20.54296875" style="383" customWidth="1"/>
    <col min="12028" max="12028" width="20.1796875" style="383" customWidth="1"/>
    <col min="12029" max="12029" width="10.1796875" style="383" customWidth="1"/>
    <col min="12030" max="12030" width="4.54296875" style="383" customWidth="1"/>
    <col min="12031" max="12031" width="19" style="383" customWidth="1"/>
    <col min="12032" max="12032" width="19.453125" style="383" customWidth="1"/>
    <col min="12033" max="12033" width="18.1796875" style="383" customWidth="1"/>
    <col min="12034" max="12034" width="8.81640625" style="383"/>
    <col min="12035" max="12035" width="15.1796875" style="383" customWidth="1"/>
    <col min="12036" max="12036" width="16.54296875" style="383" customWidth="1"/>
    <col min="12037" max="12037" width="15.453125" style="383" customWidth="1"/>
    <col min="12038" max="12038" width="18" style="383" customWidth="1"/>
    <col min="12039" max="12039" width="8.81640625" style="383"/>
    <col min="12040" max="12040" width="15.1796875" style="383" customWidth="1"/>
    <col min="12041" max="12041" width="12.54296875" style="383" customWidth="1"/>
    <col min="12042" max="12042" width="13.26953125" style="383" customWidth="1"/>
    <col min="12043" max="12043" width="17.453125" style="383" customWidth="1"/>
    <col min="12044" max="12044" width="8.81640625" style="383"/>
    <col min="12045" max="12045" width="16.26953125" style="383" customWidth="1"/>
    <col min="12046" max="12046" width="23.7265625" style="383" customWidth="1"/>
    <col min="12047" max="12047" width="8.81640625" style="383"/>
    <col min="12048" max="12048" width="14.81640625" style="383" customWidth="1"/>
    <col min="12049" max="12049" width="15.453125" style="383" customWidth="1"/>
    <col min="12050" max="12060" width="8.81640625" style="383"/>
    <col min="12061" max="12061" width="15.1796875" style="383" customWidth="1"/>
    <col min="12062" max="12062" width="12.54296875" style="383" customWidth="1"/>
    <col min="12063" max="12063" width="13.26953125" style="383" customWidth="1"/>
    <col min="12064" max="12064" width="17.453125" style="383" customWidth="1"/>
    <col min="12065" max="12276" width="8.81640625" style="383"/>
    <col min="12277" max="12277" width="3.81640625" style="383" customWidth="1"/>
    <col min="12278" max="12278" width="36.453125" style="383" bestFit="1" customWidth="1"/>
    <col min="12279" max="12279" width="45.7265625" style="383" customWidth="1"/>
    <col min="12280" max="12280" width="24.453125" style="383" customWidth="1"/>
    <col min="12281" max="12281" width="10.1796875" style="383" customWidth="1"/>
    <col min="12282" max="12283" width="20.54296875" style="383" customWidth="1"/>
    <col min="12284" max="12284" width="20.1796875" style="383" customWidth="1"/>
    <col min="12285" max="12285" width="10.1796875" style="383" customWidth="1"/>
    <col min="12286" max="12286" width="4.54296875" style="383" customWidth="1"/>
    <col min="12287" max="12287" width="19" style="383" customWidth="1"/>
    <col min="12288" max="12288" width="19.453125" style="383" customWidth="1"/>
    <col min="12289" max="12289" width="18.1796875" style="383" customWidth="1"/>
    <col min="12290" max="12290" width="8.81640625" style="383"/>
    <col min="12291" max="12291" width="15.1796875" style="383" customWidth="1"/>
    <col min="12292" max="12292" width="16.54296875" style="383" customWidth="1"/>
    <col min="12293" max="12293" width="15.453125" style="383" customWidth="1"/>
    <col min="12294" max="12294" width="18" style="383" customWidth="1"/>
    <col min="12295" max="12295" width="8.81640625" style="383"/>
    <col min="12296" max="12296" width="15.1796875" style="383" customWidth="1"/>
    <col min="12297" max="12297" width="12.54296875" style="383" customWidth="1"/>
    <col min="12298" max="12298" width="13.26953125" style="383" customWidth="1"/>
    <col min="12299" max="12299" width="17.453125" style="383" customWidth="1"/>
    <col min="12300" max="12300" width="8.81640625" style="383"/>
    <col min="12301" max="12301" width="16.26953125" style="383" customWidth="1"/>
    <col min="12302" max="12302" width="23.7265625" style="383" customWidth="1"/>
    <col min="12303" max="12303" width="8.81640625" style="383"/>
    <col min="12304" max="12304" width="14.81640625" style="383" customWidth="1"/>
    <col min="12305" max="12305" width="15.453125" style="383" customWidth="1"/>
    <col min="12306" max="12316" width="8.81640625" style="383"/>
    <col min="12317" max="12317" width="15.1796875" style="383" customWidth="1"/>
    <col min="12318" max="12318" width="12.54296875" style="383" customWidth="1"/>
    <col min="12319" max="12319" width="13.26953125" style="383" customWidth="1"/>
    <col min="12320" max="12320" width="17.453125" style="383" customWidth="1"/>
    <col min="12321" max="12532" width="8.81640625" style="383"/>
    <col min="12533" max="12533" width="3.81640625" style="383" customWidth="1"/>
    <col min="12534" max="12534" width="36.453125" style="383" bestFit="1" customWidth="1"/>
    <col min="12535" max="12535" width="45.7265625" style="383" customWidth="1"/>
    <col min="12536" max="12536" width="24.453125" style="383" customWidth="1"/>
    <col min="12537" max="12537" width="10.1796875" style="383" customWidth="1"/>
    <col min="12538" max="12539" width="20.54296875" style="383" customWidth="1"/>
    <col min="12540" max="12540" width="20.1796875" style="383" customWidth="1"/>
    <col min="12541" max="12541" width="10.1796875" style="383" customWidth="1"/>
    <col min="12542" max="12542" width="4.54296875" style="383" customWidth="1"/>
    <col min="12543" max="12543" width="19" style="383" customWidth="1"/>
    <col min="12544" max="12544" width="19.453125" style="383" customWidth="1"/>
    <col min="12545" max="12545" width="18.1796875" style="383" customWidth="1"/>
    <col min="12546" max="12546" width="8.81640625" style="383"/>
    <col min="12547" max="12547" width="15.1796875" style="383" customWidth="1"/>
    <col min="12548" max="12548" width="16.54296875" style="383" customWidth="1"/>
    <col min="12549" max="12549" width="15.453125" style="383" customWidth="1"/>
    <col min="12550" max="12550" width="18" style="383" customWidth="1"/>
    <col min="12551" max="12551" width="8.81640625" style="383"/>
    <col min="12552" max="12552" width="15.1796875" style="383" customWidth="1"/>
    <col min="12553" max="12553" width="12.54296875" style="383" customWidth="1"/>
    <col min="12554" max="12554" width="13.26953125" style="383" customWidth="1"/>
    <col min="12555" max="12555" width="17.453125" style="383" customWidth="1"/>
    <col min="12556" max="12556" width="8.81640625" style="383"/>
    <col min="12557" max="12557" width="16.26953125" style="383" customWidth="1"/>
    <col min="12558" max="12558" width="23.7265625" style="383" customWidth="1"/>
    <col min="12559" max="12559" width="8.81640625" style="383"/>
    <col min="12560" max="12560" width="14.81640625" style="383" customWidth="1"/>
    <col min="12561" max="12561" width="15.453125" style="383" customWidth="1"/>
    <col min="12562" max="12572" width="8.81640625" style="383"/>
    <col min="12573" max="12573" width="15.1796875" style="383" customWidth="1"/>
    <col min="12574" max="12574" width="12.54296875" style="383" customWidth="1"/>
    <col min="12575" max="12575" width="13.26953125" style="383" customWidth="1"/>
    <col min="12576" max="12576" width="17.453125" style="383" customWidth="1"/>
    <col min="12577" max="12788" width="8.81640625" style="383"/>
    <col min="12789" max="12789" width="3.81640625" style="383" customWidth="1"/>
    <col min="12790" max="12790" width="36.453125" style="383" bestFit="1" customWidth="1"/>
    <col min="12791" max="12791" width="45.7265625" style="383" customWidth="1"/>
    <col min="12792" max="12792" width="24.453125" style="383" customWidth="1"/>
    <col min="12793" max="12793" width="10.1796875" style="383" customWidth="1"/>
    <col min="12794" max="12795" width="20.54296875" style="383" customWidth="1"/>
    <col min="12796" max="12796" width="20.1796875" style="383" customWidth="1"/>
    <col min="12797" max="12797" width="10.1796875" style="383" customWidth="1"/>
    <col min="12798" max="12798" width="4.54296875" style="383" customWidth="1"/>
    <col min="12799" max="12799" width="19" style="383" customWidth="1"/>
    <col min="12800" max="12800" width="19.453125" style="383" customWidth="1"/>
    <col min="12801" max="12801" width="18.1796875" style="383" customWidth="1"/>
    <col min="12802" max="12802" width="8.81640625" style="383"/>
    <col min="12803" max="12803" width="15.1796875" style="383" customWidth="1"/>
    <col min="12804" max="12804" width="16.54296875" style="383" customWidth="1"/>
    <col min="12805" max="12805" width="15.453125" style="383" customWidth="1"/>
    <col min="12806" max="12806" width="18" style="383" customWidth="1"/>
    <col min="12807" max="12807" width="8.81640625" style="383"/>
    <col min="12808" max="12808" width="15.1796875" style="383" customWidth="1"/>
    <col min="12809" max="12809" width="12.54296875" style="383" customWidth="1"/>
    <col min="12810" max="12810" width="13.26953125" style="383" customWidth="1"/>
    <col min="12811" max="12811" width="17.453125" style="383" customWidth="1"/>
    <col min="12812" max="12812" width="8.81640625" style="383"/>
    <col min="12813" max="12813" width="16.26953125" style="383" customWidth="1"/>
    <col min="12814" max="12814" width="23.7265625" style="383" customWidth="1"/>
    <col min="12815" max="12815" width="8.81640625" style="383"/>
    <col min="12816" max="12816" width="14.81640625" style="383" customWidth="1"/>
    <col min="12817" max="12817" width="15.453125" style="383" customWidth="1"/>
    <col min="12818" max="12828" width="8.81640625" style="383"/>
    <col min="12829" max="12829" width="15.1796875" style="383" customWidth="1"/>
    <col min="12830" max="12830" width="12.54296875" style="383" customWidth="1"/>
    <col min="12831" max="12831" width="13.26953125" style="383" customWidth="1"/>
    <col min="12832" max="12832" width="17.453125" style="383" customWidth="1"/>
    <col min="12833" max="13044" width="8.81640625" style="383"/>
    <col min="13045" max="13045" width="3.81640625" style="383" customWidth="1"/>
    <col min="13046" max="13046" width="36.453125" style="383" bestFit="1" customWidth="1"/>
    <col min="13047" max="13047" width="45.7265625" style="383" customWidth="1"/>
    <col min="13048" max="13048" width="24.453125" style="383" customWidth="1"/>
    <col min="13049" max="13049" width="10.1796875" style="383" customWidth="1"/>
    <col min="13050" max="13051" width="20.54296875" style="383" customWidth="1"/>
    <col min="13052" max="13052" width="20.1796875" style="383" customWidth="1"/>
    <col min="13053" max="13053" width="10.1796875" style="383" customWidth="1"/>
    <col min="13054" max="13054" width="4.54296875" style="383" customWidth="1"/>
    <col min="13055" max="13055" width="19" style="383" customWidth="1"/>
    <col min="13056" max="13056" width="19.453125" style="383" customWidth="1"/>
    <col min="13057" max="13057" width="18.1796875" style="383" customWidth="1"/>
    <col min="13058" max="13058" width="8.81640625" style="383"/>
    <col min="13059" max="13059" width="15.1796875" style="383" customWidth="1"/>
    <col min="13060" max="13060" width="16.54296875" style="383" customWidth="1"/>
    <col min="13061" max="13061" width="15.453125" style="383" customWidth="1"/>
    <col min="13062" max="13062" width="18" style="383" customWidth="1"/>
    <col min="13063" max="13063" width="8.81640625" style="383"/>
    <col min="13064" max="13064" width="15.1796875" style="383" customWidth="1"/>
    <col min="13065" max="13065" width="12.54296875" style="383" customWidth="1"/>
    <col min="13066" max="13066" width="13.26953125" style="383" customWidth="1"/>
    <col min="13067" max="13067" width="17.453125" style="383" customWidth="1"/>
    <col min="13068" max="13068" width="8.81640625" style="383"/>
    <col min="13069" max="13069" width="16.26953125" style="383" customWidth="1"/>
    <col min="13070" max="13070" width="23.7265625" style="383" customWidth="1"/>
    <col min="13071" max="13071" width="8.81640625" style="383"/>
    <col min="13072" max="13072" width="14.81640625" style="383" customWidth="1"/>
    <col min="13073" max="13073" width="15.453125" style="383" customWidth="1"/>
    <col min="13074" max="13084" width="8.81640625" style="383"/>
    <col min="13085" max="13085" width="15.1796875" style="383" customWidth="1"/>
    <col min="13086" max="13086" width="12.54296875" style="383" customWidth="1"/>
    <col min="13087" max="13087" width="13.26953125" style="383" customWidth="1"/>
    <col min="13088" max="13088" width="17.453125" style="383" customWidth="1"/>
    <col min="13089" max="13300" width="8.81640625" style="383"/>
    <col min="13301" max="13301" width="3.81640625" style="383" customWidth="1"/>
    <col min="13302" max="13302" width="36.453125" style="383" bestFit="1" customWidth="1"/>
    <col min="13303" max="13303" width="45.7265625" style="383" customWidth="1"/>
    <col min="13304" max="13304" width="24.453125" style="383" customWidth="1"/>
    <col min="13305" max="13305" width="10.1796875" style="383" customWidth="1"/>
    <col min="13306" max="13307" width="20.54296875" style="383" customWidth="1"/>
    <col min="13308" max="13308" width="20.1796875" style="383" customWidth="1"/>
    <col min="13309" max="13309" width="10.1796875" style="383" customWidth="1"/>
    <col min="13310" max="13310" width="4.54296875" style="383" customWidth="1"/>
    <col min="13311" max="13311" width="19" style="383" customWidth="1"/>
    <col min="13312" max="13312" width="19.453125" style="383" customWidth="1"/>
    <col min="13313" max="13313" width="18.1796875" style="383" customWidth="1"/>
    <col min="13314" max="13314" width="8.81640625" style="383"/>
    <col min="13315" max="13315" width="15.1796875" style="383" customWidth="1"/>
    <col min="13316" max="13316" width="16.54296875" style="383" customWidth="1"/>
    <col min="13317" max="13317" width="15.453125" style="383" customWidth="1"/>
    <col min="13318" max="13318" width="18" style="383" customWidth="1"/>
    <col min="13319" max="13319" width="8.81640625" style="383"/>
    <col min="13320" max="13320" width="15.1796875" style="383" customWidth="1"/>
    <col min="13321" max="13321" width="12.54296875" style="383" customWidth="1"/>
    <col min="13322" max="13322" width="13.26953125" style="383" customWidth="1"/>
    <col min="13323" max="13323" width="17.453125" style="383" customWidth="1"/>
    <col min="13324" max="13324" width="8.81640625" style="383"/>
    <col min="13325" max="13325" width="16.26953125" style="383" customWidth="1"/>
    <col min="13326" max="13326" width="23.7265625" style="383" customWidth="1"/>
    <col min="13327" max="13327" width="8.81640625" style="383"/>
    <col min="13328" max="13328" width="14.81640625" style="383" customWidth="1"/>
    <col min="13329" max="13329" width="15.453125" style="383" customWidth="1"/>
    <col min="13330" max="13340" width="8.81640625" style="383"/>
    <col min="13341" max="13341" width="15.1796875" style="383" customWidth="1"/>
    <col min="13342" max="13342" width="12.54296875" style="383" customWidth="1"/>
    <col min="13343" max="13343" width="13.26953125" style="383" customWidth="1"/>
    <col min="13344" max="13344" width="17.453125" style="383" customWidth="1"/>
    <col min="13345" max="13556" width="8.81640625" style="383"/>
    <col min="13557" max="13557" width="3.81640625" style="383" customWidth="1"/>
    <col min="13558" max="13558" width="36.453125" style="383" bestFit="1" customWidth="1"/>
    <col min="13559" max="13559" width="45.7265625" style="383" customWidth="1"/>
    <col min="13560" max="13560" width="24.453125" style="383" customWidth="1"/>
    <col min="13561" max="13561" width="10.1796875" style="383" customWidth="1"/>
    <col min="13562" max="13563" width="20.54296875" style="383" customWidth="1"/>
    <col min="13564" max="13564" width="20.1796875" style="383" customWidth="1"/>
    <col min="13565" max="13565" width="10.1796875" style="383" customWidth="1"/>
    <col min="13566" max="13566" width="4.54296875" style="383" customWidth="1"/>
    <col min="13567" max="13567" width="19" style="383" customWidth="1"/>
    <col min="13568" max="13568" width="19.453125" style="383" customWidth="1"/>
    <col min="13569" max="13569" width="18.1796875" style="383" customWidth="1"/>
    <col min="13570" max="13570" width="8.81640625" style="383"/>
    <col min="13571" max="13571" width="15.1796875" style="383" customWidth="1"/>
    <col min="13572" max="13572" width="16.54296875" style="383" customWidth="1"/>
    <col min="13573" max="13573" width="15.453125" style="383" customWidth="1"/>
    <col min="13574" max="13574" width="18" style="383" customWidth="1"/>
    <col min="13575" max="13575" width="8.81640625" style="383"/>
    <col min="13576" max="13576" width="15.1796875" style="383" customWidth="1"/>
    <col min="13577" max="13577" width="12.54296875" style="383" customWidth="1"/>
    <col min="13578" max="13578" width="13.26953125" style="383" customWidth="1"/>
    <col min="13579" max="13579" width="17.453125" style="383" customWidth="1"/>
    <col min="13580" max="13580" width="8.81640625" style="383"/>
    <col min="13581" max="13581" width="16.26953125" style="383" customWidth="1"/>
    <col min="13582" max="13582" width="23.7265625" style="383" customWidth="1"/>
    <col min="13583" max="13583" width="8.81640625" style="383"/>
    <col min="13584" max="13584" width="14.81640625" style="383" customWidth="1"/>
    <col min="13585" max="13585" width="15.453125" style="383" customWidth="1"/>
    <col min="13586" max="13596" width="8.81640625" style="383"/>
    <col min="13597" max="13597" width="15.1796875" style="383" customWidth="1"/>
    <col min="13598" max="13598" width="12.54296875" style="383" customWidth="1"/>
    <col min="13599" max="13599" width="13.26953125" style="383" customWidth="1"/>
    <col min="13600" max="13600" width="17.453125" style="383" customWidth="1"/>
    <col min="13601" max="13812" width="8.81640625" style="383"/>
    <col min="13813" max="13813" width="3.81640625" style="383" customWidth="1"/>
    <col min="13814" max="13814" width="36.453125" style="383" bestFit="1" customWidth="1"/>
    <col min="13815" max="13815" width="45.7265625" style="383" customWidth="1"/>
    <col min="13816" max="13816" width="24.453125" style="383" customWidth="1"/>
    <col min="13817" max="13817" width="10.1796875" style="383" customWidth="1"/>
    <col min="13818" max="13819" width="20.54296875" style="383" customWidth="1"/>
    <col min="13820" max="13820" width="20.1796875" style="383" customWidth="1"/>
    <col min="13821" max="13821" width="10.1796875" style="383" customWidth="1"/>
    <col min="13822" max="13822" width="4.54296875" style="383" customWidth="1"/>
    <col min="13823" max="13823" width="19" style="383" customWidth="1"/>
    <col min="13824" max="13824" width="19.453125" style="383" customWidth="1"/>
    <col min="13825" max="13825" width="18.1796875" style="383" customWidth="1"/>
    <col min="13826" max="13826" width="8.81640625" style="383"/>
    <col min="13827" max="13827" width="15.1796875" style="383" customWidth="1"/>
    <col min="13828" max="13828" width="16.54296875" style="383" customWidth="1"/>
    <col min="13829" max="13829" width="15.453125" style="383" customWidth="1"/>
    <col min="13830" max="13830" width="18" style="383" customWidth="1"/>
    <col min="13831" max="13831" width="8.81640625" style="383"/>
    <col min="13832" max="13832" width="15.1796875" style="383" customWidth="1"/>
    <col min="13833" max="13833" width="12.54296875" style="383" customWidth="1"/>
    <col min="13834" max="13834" width="13.26953125" style="383" customWidth="1"/>
    <col min="13835" max="13835" width="17.453125" style="383" customWidth="1"/>
    <col min="13836" max="13836" width="8.81640625" style="383"/>
    <col min="13837" max="13837" width="16.26953125" style="383" customWidth="1"/>
    <col min="13838" max="13838" width="23.7265625" style="383" customWidth="1"/>
    <col min="13839" max="13839" width="8.81640625" style="383"/>
    <col min="13840" max="13840" width="14.81640625" style="383" customWidth="1"/>
    <col min="13841" max="13841" width="15.453125" style="383" customWidth="1"/>
    <col min="13842" max="13852" width="8.81640625" style="383"/>
    <col min="13853" max="13853" width="15.1796875" style="383" customWidth="1"/>
    <col min="13854" max="13854" width="12.54296875" style="383" customWidth="1"/>
    <col min="13855" max="13855" width="13.26953125" style="383" customWidth="1"/>
    <col min="13856" max="13856" width="17.453125" style="383" customWidth="1"/>
    <col min="13857" max="14068" width="8.81640625" style="383"/>
    <col min="14069" max="14069" width="3.81640625" style="383" customWidth="1"/>
    <col min="14070" max="14070" width="36.453125" style="383" bestFit="1" customWidth="1"/>
    <col min="14071" max="14071" width="45.7265625" style="383" customWidth="1"/>
    <col min="14072" max="14072" width="24.453125" style="383" customWidth="1"/>
    <col min="14073" max="14073" width="10.1796875" style="383" customWidth="1"/>
    <col min="14074" max="14075" width="20.54296875" style="383" customWidth="1"/>
    <col min="14076" max="14076" width="20.1796875" style="383" customWidth="1"/>
    <col min="14077" max="14077" width="10.1796875" style="383" customWidth="1"/>
    <col min="14078" max="14078" width="4.54296875" style="383" customWidth="1"/>
    <col min="14079" max="14079" width="19" style="383" customWidth="1"/>
    <col min="14080" max="14080" width="19.453125" style="383" customWidth="1"/>
    <col min="14081" max="14081" width="18.1796875" style="383" customWidth="1"/>
    <col min="14082" max="14082" width="8.81640625" style="383"/>
    <col min="14083" max="14083" width="15.1796875" style="383" customWidth="1"/>
    <col min="14084" max="14084" width="16.54296875" style="383" customWidth="1"/>
    <col min="14085" max="14085" width="15.453125" style="383" customWidth="1"/>
    <col min="14086" max="14086" width="18" style="383" customWidth="1"/>
    <col min="14087" max="14087" width="8.81640625" style="383"/>
    <col min="14088" max="14088" width="15.1796875" style="383" customWidth="1"/>
    <col min="14089" max="14089" width="12.54296875" style="383" customWidth="1"/>
    <col min="14090" max="14090" width="13.26953125" style="383" customWidth="1"/>
    <col min="14091" max="14091" width="17.453125" style="383" customWidth="1"/>
    <col min="14092" max="14092" width="8.81640625" style="383"/>
    <col min="14093" max="14093" width="16.26953125" style="383" customWidth="1"/>
    <col min="14094" max="14094" width="23.7265625" style="383" customWidth="1"/>
    <col min="14095" max="14095" width="8.81640625" style="383"/>
    <col min="14096" max="14096" width="14.81640625" style="383" customWidth="1"/>
    <col min="14097" max="14097" width="15.453125" style="383" customWidth="1"/>
    <col min="14098" max="14108" width="8.81640625" style="383"/>
    <col min="14109" max="14109" width="15.1796875" style="383" customWidth="1"/>
    <col min="14110" max="14110" width="12.54296875" style="383" customWidth="1"/>
    <col min="14111" max="14111" width="13.26953125" style="383" customWidth="1"/>
    <col min="14112" max="14112" width="17.453125" style="383" customWidth="1"/>
    <col min="14113" max="14324" width="8.81640625" style="383"/>
    <col min="14325" max="14325" width="3.81640625" style="383" customWidth="1"/>
    <col min="14326" max="14326" width="36.453125" style="383" bestFit="1" customWidth="1"/>
    <col min="14327" max="14327" width="45.7265625" style="383" customWidth="1"/>
    <col min="14328" max="14328" width="24.453125" style="383" customWidth="1"/>
    <col min="14329" max="14329" width="10.1796875" style="383" customWidth="1"/>
    <col min="14330" max="14331" width="20.54296875" style="383" customWidth="1"/>
    <col min="14332" max="14332" width="20.1796875" style="383" customWidth="1"/>
    <col min="14333" max="14333" width="10.1796875" style="383" customWidth="1"/>
    <col min="14334" max="14334" width="4.54296875" style="383" customWidth="1"/>
    <col min="14335" max="14335" width="19" style="383" customWidth="1"/>
    <col min="14336" max="14336" width="19.453125" style="383" customWidth="1"/>
    <col min="14337" max="14337" width="18.1796875" style="383" customWidth="1"/>
    <col min="14338" max="14338" width="8.81640625" style="383"/>
    <col min="14339" max="14339" width="15.1796875" style="383" customWidth="1"/>
    <col min="14340" max="14340" width="16.54296875" style="383" customWidth="1"/>
    <col min="14341" max="14341" width="15.453125" style="383" customWidth="1"/>
    <col min="14342" max="14342" width="18" style="383" customWidth="1"/>
    <col min="14343" max="14343" width="8.81640625" style="383"/>
    <col min="14344" max="14344" width="15.1796875" style="383" customWidth="1"/>
    <col min="14345" max="14345" width="12.54296875" style="383" customWidth="1"/>
    <col min="14346" max="14346" width="13.26953125" style="383" customWidth="1"/>
    <col min="14347" max="14347" width="17.453125" style="383" customWidth="1"/>
    <col min="14348" max="14348" width="8.81640625" style="383"/>
    <col min="14349" max="14349" width="16.26953125" style="383" customWidth="1"/>
    <col min="14350" max="14350" width="23.7265625" style="383" customWidth="1"/>
    <col min="14351" max="14351" width="8.81640625" style="383"/>
    <col min="14352" max="14352" width="14.81640625" style="383" customWidth="1"/>
    <col min="14353" max="14353" width="15.453125" style="383" customWidth="1"/>
    <col min="14354" max="14364" width="8.81640625" style="383"/>
    <col min="14365" max="14365" width="15.1796875" style="383" customWidth="1"/>
    <col min="14366" max="14366" width="12.54296875" style="383" customWidth="1"/>
    <col min="14367" max="14367" width="13.26953125" style="383" customWidth="1"/>
    <col min="14368" max="14368" width="17.453125" style="383" customWidth="1"/>
    <col min="14369" max="14580" width="8.81640625" style="383"/>
    <col min="14581" max="14581" width="3.81640625" style="383" customWidth="1"/>
    <col min="14582" max="14582" width="36.453125" style="383" bestFit="1" customWidth="1"/>
    <col min="14583" max="14583" width="45.7265625" style="383" customWidth="1"/>
    <col min="14584" max="14584" width="24.453125" style="383" customWidth="1"/>
    <col min="14585" max="14585" width="10.1796875" style="383" customWidth="1"/>
    <col min="14586" max="14587" width="20.54296875" style="383" customWidth="1"/>
    <col min="14588" max="14588" width="20.1796875" style="383" customWidth="1"/>
    <col min="14589" max="14589" width="10.1796875" style="383" customWidth="1"/>
    <col min="14590" max="14590" width="4.54296875" style="383" customWidth="1"/>
    <col min="14591" max="14591" width="19" style="383" customWidth="1"/>
    <col min="14592" max="14592" width="19.453125" style="383" customWidth="1"/>
    <col min="14593" max="14593" width="18.1796875" style="383" customWidth="1"/>
    <col min="14594" max="14594" width="8.81640625" style="383"/>
    <col min="14595" max="14595" width="15.1796875" style="383" customWidth="1"/>
    <col min="14596" max="14596" width="16.54296875" style="383" customWidth="1"/>
    <col min="14597" max="14597" width="15.453125" style="383" customWidth="1"/>
    <col min="14598" max="14598" width="18" style="383" customWidth="1"/>
    <col min="14599" max="14599" width="8.81640625" style="383"/>
    <col min="14600" max="14600" width="15.1796875" style="383" customWidth="1"/>
    <col min="14601" max="14601" width="12.54296875" style="383" customWidth="1"/>
    <col min="14602" max="14602" width="13.26953125" style="383" customWidth="1"/>
    <col min="14603" max="14603" width="17.453125" style="383" customWidth="1"/>
    <col min="14604" max="14604" width="8.81640625" style="383"/>
    <col min="14605" max="14605" width="16.26953125" style="383" customWidth="1"/>
    <col min="14606" max="14606" width="23.7265625" style="383" customWidth="1"/>
    <col min="14607" max="14607" width="8.81640625" style="383"/>
    <col min="14608" max="14608" width="14.81640625" style="383" customWidth="1"/>
    <col min="14609" max="14609" width="15.453125" style="383" customWidth="1"/>
    <col min="14610" max="14620" width="8.81640625" style="383"/>
    <col min="14621" max="14621" width="15.1796875" style="383" customWidth="1"/>
    <col min="14622" max="14622" width="12.54296875" style="383" customWidth="1"/>
    <col min="14623" max="14623" width="13.26953125" style="383" customWidth="1"/>
    <col min="14624" max="14624" width="17.453125" style="383" customWidth="1"/>
    <col min="14625" max="14836" width="8.81640625" style="383"/>
    <col min="14837" max="14837" width="3.81640625" style="383" customWidth="1"/>
    <col min="14838" max="14838" width="36.453125" style="383" bestFit="1" customWidth="1"/>
    <col min="14839" max="14839" width="45.7265625" style="383" customWidth="1"/>
    <col min="14840" max="14840" width="24.453125" style="383" customWidth="1"/>
    <col min="14841" max="14841" width="10.1796875" style="383" customWidth="1"/>
    <col min="14842" max="14843" width="20.54296875" style="383" customWidth="1"/>
    <col min="14844" max="14844" width="20.1796875" style="383" customWidth="1"/>
    <col min="14845" max="14845" width="10.1796875" style="383" customWidth="1"/>
    <col min="14846" max="14846" width="4.54296875" style="383" customWidth="1"/>
    <col min="14847" max="14847" width="19" style="383" customWidth="1"/>
    <col min="14848" max="14848" width="19.453125" style="383" customWidth="1"/>
    <col min="14849" max="14849" width="18.1796875" style="383" customWidth="1"/>
    <col min="14850" max="14850" width="8.81640625" style="383"/>
    <col min="14851" max="14851" width="15.1796875" style="383" customWidth="1"/>
    <col min="14852" max="14852" width="16.54296875" style="383" customWidth="1"/>
    <col min="14853" max="14853" width="15.453125" style="383" customWidth="1"/>
    <col min="14854" max="14854" width="18" style="383" customWidth="1"/>
    <col min="14855" max="14855" width="8.81640625" style="383"/>
    <col min="14856" max="14856" width="15.1796875" style="383" customWidth="1"/>
    <col min="14857" max="14857" width="12.54296875" style="383" customWidth="1"/>
    <col min="14858" max="14858" width="13.26953125" style="383" customWidth="1"/>
    <col min="14859" max="14859" width="17.453125" style="383" customWidth="1"/>
    <col min="14860" max="14860" width="8.81640625" style="383"/>
    <col min="14861" max="14861" width="16.26953125" style="383" customWidth="1"/>
    <col min="14862" max="14862" width="23.7265625" style="383" customWidth="1"/>
    <col min="14863" max="14863" width="8.81640625" style="383"/>
    <col min="14864" max="14864" width="14.81640625" style="383" customWidth="1"/>
    <col min="14865" max="14865" width="15.453125" style="383" customWidth="1"/>
    <col min="14866" max="14876" width="8.81640625" style="383"/>
    <col min="14877" max="14877" width="15.1796875" style="383" customWidth="1"/>
    <col min="14878" max="14878" width="12.54296875" style="383" customWidth="1"/>
    <col min="14879" max="14879" width="13.26953125" style="383" customWidth="1"/>
    <col min="14880" max="14880" width="17.453125" style="383" customWidth="1"/>
    <col min="14881" max="15092" width="8.81640625" style="383"/>
    <col min="15093" max="15093" width="3.81640625" style="383" customWidth="1"/>
    <col min="15094" max="15094" width="36.453125" style="383" bestFit="1" customWidth="1"/>
    <col min="15095" max="15095" width="45.7265625" style="383" customWidth="1"/>
    <col min="15096" max="15096" width="24.453125" style="383" customWidth="1"/>
    <col min="15097" max="15097" width="10.1796875" style="383" customWidth="1"/>
    <col min="15098" max="15099" width="20.54296875" style="383" customWidth="1"/>
    <col min="15100" max="15100" width="20.1796875" style="383" customWidth="1"/>
    <col min="15101" max="15101" width="10.1796875" style="383" customWidth="1"/>
    <col min="15102" max="15102" width="4.54296875" style="383" customWidth="1"/>
    <col min="15103" max="15103" width="19" style="383" customWidth="1"/>
    <col min="15104" max="15104" width="19.453125" style="383" customWidth="1"/>
    <col min="15105" max="15105" width="18.1796875" style="383" customWidth="1"/>
    <col min="15106" max="15106" width="8.81640625" style="383"/>
    <col min="15107" max="15107" width="15.1796875" style="383" customWidth="1"/>
    <col min="15108" max="15108" width="16.54296875" style="383" customWidth="1"/>
    <col min="15109" max="15109" width="15.453125" style="383" customWidth="1"/>
    <col min="15110" max="15110" width="18" style="383" customWidth="1"/>
    <col min="15111" max="15111" width="8.81640625" style="383"/>
    <col min="15112" max="15112" width="15.1796875" style="383" customWidth="1"/>
    <col min="15113" max="15113" width="12.54296875" style="383" customWidth="1"/>
    <col min="15114" max="15114" width="13.26953125" style="383" customWidth="1"/>
    <col min="15115" max="15115" width="17.453125" style="383" customWidth="1"/>
    <col min="15116" max="15116" width="8.81640625" style="383"/>
    <col min="15117" max="15117" width="16.26953125" style="383" customWidth="1"/>
    <col min="15118" max="15118" width="23.7265625" style="383" customWidth="1"/>
    <col min="15119" max="15119" width="8.81640625" style="383"/>
    <col min="15120" max="15120" width="14.81640625" style="383" customWidth="1"/>
    <col min="15121" max="15121" width="15.453125" style="383" customWidth="1"/>
    <col min="15122" max="15132" width="8.81640625" style="383"/>
    <col min="15133" max="15133" width="15.1796875" style="383" customWidth="1"/>
    <col min="15134" max="15134" width="12.54296875" style="383" customWidth="1"/>
    <col min="15135" max="15135" width="13.26953125" style="383" customWidth="1"/>
    <col min="15136" max="15136" width="17.453125" style="383" customWidth="1"/>
    <col min="15137" max="15348" width="8.81640625" style="383"/>
    <col min="15349" max="15349" width="3.81640625" style="383" customWidth="1"/>
    <col min="15350" max="15350" width="36.453125" style="383" bestFit="1" customWidth="1"/>
    <col min="15351" max="15351" width="45.7265625" style="383" customWidth="1"/>
    <col min="15352" max="15352" width="24.453125" style="383" customWidth="1"/>
    <col min="15353" max="15353" width="10.1796875" style="383" customWidth="1"/>
    <col min="15354" max="15355" width="20.54296875" style="383" customWidth="1"/>
    <col min="15356" max="15356" width="20.1796875" style="383" customWidth="1"/>
    <col min="15357" max="15357" width="10.1796875" style="383" customWidth="1"/>
    <col min="15358" max="15358" width="4.54296875" style="383" customWidth="1"/>
    <col min="15359" max="15359" width="19" style="383" customWidth="1"/>
    <col min="15360" max="15360" width="19.453125" style="383" customWidth="1"/>
    <col min="15361" max="15361" width="18.1796875" style="383" customWidth="1"/>
    <col min="15362" max="15362" width="8.81640625" style="383"/>
    <col min="15363" max="15363" width="15.1796875" style="383" customWidth="1"/>
    <col min="15364" max="15364" width="16.54296875" style="383" customWidth="1"/>
    <col min="15365" max="15365" width="15.453125" style="383" customWidth="1"/>
    <col min="15366" max="15366" width="18" style="383" customWidth="1"/>
    <col min="15367" max="15367" width="8.81640625" style="383"/>
    <col min="15368" max="15368" width="15.1796875" style="383" customWidth="1"/>
    <col min="15369" max="15369" width="12.54296875" style="383" customWidth="1"/>
    <col min="15370" max="15370" width="13.26953125" style="383" customWidth="1"/>
    <col min="15371" max="15371" width="17.453125" style="383" customWidth="1"/>
    <col min="15372" max="15372" width="8.81640625" style="383"/>
    <col min="15373" max="15373" width="16.26953125" style="383" customWidth="1"/>
    <col min="15374" max="15374" width="23.7265625" style="383" customWidth="1"/>
    <col min="15375" max="15375" width="8.81640625" style="383"/>
    <col min="15376" max="15376" width="14.81640625" style="383" customWidth="1"/>
    <col min="15377" max="15377" width="15.453125" style="383" customWidth="1"/>
    <col min="15378" max="15388" width="8.81640625" style="383"/>
    <col min="15389" max="15389" width="15.1796875" style="383" customWidth="1"/>
    <col min="15390" max="15390" width="12.54296875" style="383" customWidth="1"/>
    <col min="15391" max="15391" width="13.26953125" style="383" customWidth="1"/>
    <col min="15392" max="15392" width="17.453125" style="383" customWidth="1"/>
    <col min="15393" max="15604" width="8.81640625" style="383"/>
    <col min="15605" max="15605" width="3.81640625" style="383" customWidth="1"/>
    <col min="15606" max="15606" width="36.453125" style="383" bestFit="1" customWidth="1"/>
    <col min="15607" max="15607" width="45.7265625" style="383" customWidth="1"/>
    <col min="15608" max="15608" width="24.453125" style="383" customWidth="1"/>
    <col min="15609" max="15609" width="10.1796875" style="383" customWidth="1"/>
    <col min="15610" max="15611" width="20.54296875" style="383" customWidth="1"/>
    <col min="15612" max="15612" width="20.1796875" style="383" customWidth="1"/>
    <col min="15613" max="15613" width="10.1796875" style="383" customWidth="1"/>
    <col min="15614" max="15614" width="4.54296875" style="383" customWidth="1"/>
    <col min="15615" max="15615" width="19" style="383" customWidth="1"/>
    <col min="15616" max="15616" width="19.453125" style="383" customWidth="1"/>
    <col min="15617" max="15617" width="18.1796875" style="383" customWidth="1"/>
    <col min="15618" max="15618" width="8.81640625" style="383"/>
    <col min="15619" max="15619" width="15.1796875" style="383" customWidth="1"/>
    <col min="15620" max="15620" width="16.54296875" style="383" customWidth="1"/>
    <col min="15621" max="15621" width="15.453125" style="383" customWidth="1"/>
    <col min="15622" max="15622" width="18" style="383" customWidth="1"/>
    <col min="15623" max="15623" width="8.81640625" style="383"/>
    <col min="15624" max="15624" width="15.1796875" style="383" customWidth="1"/>
    <col min="15625" max="15625" width="12.54296875" style="383" customWidth="1"/>
    <col min="15626" max="15626" width="13.26953125" style="383" customWidth="1"/>
    <col min="15627" max="15627" width="17.453125" style="383" customWidth="1"/>
    <col min="15628" max="15628" width="8.81640625" style="383"/>
    <col min="15629" max="15629" width="16.26953125" style="383" customWidth="1"/>
    <col min="15630" max="15630" width="23.7265625" style="383" customWidth="1"/>
    <col min="15631" max="15631" width="8.81640625" style="383"/>
    <col min="15632" max="15632" width="14.81640625" style="383" customWidth="1"/>
    <col min="15633" max="15633" width="15.453125" style="383" customWidth="1"/>
    <col min="15634" max="15644" width="8.81640625" style="383"/>
    <col min="15645" max="15645" width="15.1796875" style="383" customWidth="1"/>
    <col min="15646" max="15646" width="12.54296875" style="383" customWidth="1"/>
    <col min="15647" max="15647" width="13.26953125" style="383" customWidth="1"/>
    <col min="15648" max="15648" width="17.453125" style="383" customWidth="1"/>
    <col min="15649" max="15860" width="8.81640625" style="383"/>
    <col min="15861" max="15861" width="3.81640625" style="383" customWidth="1"/>
    <col min="15862" max="15862" width="36.453125" style="383" bestFit="1" customWidth="1"/>
    <col min="15863" max="15863" width="45.7265625" style="383" customWidth="1"/>
    <col min="15864" max="15864" width="24.453125" style="383" customWidth="1"/>
    <col min="15865" max="15865" width="10.1796875" style="383" customWidth="1"/>
    <col min="15866" max="15867" width="20.54296875" style="383" customWidth="1"/>
    <col min="15868" max="15868" width="20.1796875" style="383" customWidth="1"/>
    <col min="15869" max="15869" width="10.1796875" style="383" customWidth="1"/>
    <col min="15870" max="15870" width="4.54296875" style="383" customWidth="1"/>
    <col min="15871" max="15871" width="19" style="383" customWidth="1"/>
    <col min="15872" max="15872" width="19.453125" style="383" customWidth="1"/>
    <col min="15873" max="15873" width="18.1796875" style="383" customWidth="1"/>
    <col min="15874" max="15874" width="8.81640625" style="383"/>
    <col min="15875" max="15875" width="15.1796875" style="383" customWidth="1"/>
    <col min="15876" max="15876" width="16.54296875" style="383" customWidth="1"/>
    <col min="15877" max="15877" width="15.453125" style="383" customWidth="1"/>
    <col min="15878" max="15878" width="18" style="383" customWidth="1"/>
    <col min="15879" max="15879" width="8.81640625" style="383"/>
    <col min="15880" max="15880" width="15.1796875" style="383" customWidth="1"/>
    <col min="15881" max="15881" width="12.54296875" style="383" customWidth="1"/>
    <col min="15882" max="15882" width="13.26953125" style="383" customWidth="1"/>
    <col min="15883" max="15883" width="17.453125" style="383" customWidth="1"/>
    <col min="15884" max="15884" width="8.81640625" style="383"/>
    <col min="15885" max="15885" width="16.26953125" style="383" customWidth="1"/>
    <col min="15886" max="15886" width="23.7265625" style="383" customWidth="1"/>
    <col min="15887" max="15887" width="8.81640625" style="383"/>
    <col min="15888" max="15888" width="14.81640625" style="383" customWidth="1"/>
    <col min="15889" max="15889" width="15.453125" style="383" customWidth="1"/>
    <col min="15890" max="15900" width="8.81640625" style="383"/>
    <col min="15901" max="15901" width="15.1796875" style="383" customWidth="1"/>
    <col min="15902" max="15902" width="12.54296875" style="383" customWidth="1"/>
    <col min="15903" max="15903" width="13.26953125" style="383" customWidth="1"/>
    <col min="15904" max="15904" width="17.453125" style="383" customWidth="1"/>
    <col min="15905" max="16116" width="8.81640625" style="383"/>
    <col min="16117" max="16117" width="3.81640625" style="383" customWidth="1"/>
    <col min="16118" max="16118" width="36.453125" style="383" bestFit="1" customWidth="1"/>
    <col min="16119" max="16119" width="45.7265625" style="383" customWidth="1"/>
    <col min="16120" max="16120" width="24.453125" style="383" customWidth="1"/>
    <col min="16121" max="16121" width="10.1796875" style="383" customWidth="1"/>
    <col min="16122" max="16123" width="20.54296875" style="383" customWidth="1"/>
    <col min="16124" max="16124" width="20.1796875" style="383" customWidth="1"/>
    <col min="16125" max="16125" width="10.1796875" style="383" customWidth="1"/>
    <col min="16126" max="16126" width="4.54296875" style="383" customWidth="1"/>
    <col min="16127" max="16127" width="19" style="383" customWidth="1"/>
    <col min="16128" max="16128" width="19.453125" style="383" customWidth="1"/>
    <col min="16129" max="16129" width="18.1796875" style="383" customWidth="1"/>
    <col min="16130" max="16130" width="8.81640625" style="383"/>
    <col min="16131" max="16131" width="15.1796875" style="383" customWidth="1"/>
    <col min="16132" max="16132" width="16.54296875" style="383" customWidth="1"/>
    <col min="16133" max="16133" width="15.453125" style="383" customWidth="1"/>
    <col min="16134" max="16134" width="18" style="383" customWidth="1"/>
    <col min="16135" max="16135" width="8.81640625" style="383"/>
    <col min="16136" max="16136" width="15.1796875" style="383" customWidth="1"/>
    <col min="16137" max="16137" width="12.54296875" style="383" customWidth="1"/>
    <col min="16138" max="16138" width="13.26953125" style="383" customWidth="1"/>
    <col min="16139" max="16139" width="17.453125" style="383" customWidth="1"/>
    <col min="16140" max="16140" width="8.81640625" style="383"/>
    <col min="16141" max="16141" width="16.26953125" style="383" customWidth="1"/>
    <col min="16142" max="16142" width="23.7265625" style="383" customWidth="1"/>
    <col min="16143" max="16143" width="8.81640625" style="383"/>
    <col min="16144" max="16144" width="14.81640625" style="383" customWidth="1"/>
    <col min="16145" max="16145" width="15.453125" style="383" customWidth="1"/>
    <col min="16146" max="16156" width="8.81640625" style="383"/>
    <col min="16157" max="16157" width="15.1796875" style="383" customWidth="1"/>
    <col min="16158" max="16158" width="12.54296875" style="383" customWidth="1"/>
    <col min="16159" max="16159" width="13.26953125" style="383" customWidth="1"/>
    <col min="16160" max="16160" width="17.453125" style="383" customWidth="1"/>
    <col min="16161" max="16384" width="8.81640625" style="383"/>
  </cols>
  <sheetData>
    <row r="1" spans="1:36" s="783" customFormat="1" ht="20.5" thickBot="1" x14ac:dyDescent="0.45">
      <c r="A1" s="1129" t="s">
        <v>460</v>
      </c>
      <c r="B1" s="1130"/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1"/>
      <c r="R1" s="1138"/>
    </row>
    <row r="2" spans="1:36" s="783" customFormat="1" ht="13" x14ac:dyDescent="0.3">
      <c r="A2" s="1238"/>
      <c r="B2" s="785"/>
      <c r="C2" s="785"/>
      <c r="D2" s="785"/>
      <c r="E2" s="785"/>
      <c r="F2" s="785"/>
      <c r="G2" s="785"/>
      <c r="H2" s="785"/>
      <c r="I2" s="785"/>
    </row>
    <row r="3" spans="1:36" s="783" customFormat="1" ht="13" x14ac:dyDescent="0.3">
      <c r="A3" s="784"/>
      <c r="B3" s="785"/>
      <c r="C3" s="785"/>
      <c r="D3" s="785"/>
      <c r="E3" s="785"/>
      <c r="F3" s="785"/>
      <c r="G3" s="785"/>
      <c r="H3" s="785"/>
      <c r="I3" s="785"/>
    </row>
    <row r="4" spans="1:36" s="783" customFormat="1" ht="13" x14ac:dyDescent="0.3">
      <c r="A4" s="784"/>
      <c r="B4" s="785"/>
      <c r="C4" s="785"/>
      <c r="D4" s="785"/>
      <c r="E4" s="785"/>
      <c r="F4" s="785"/>
      <c r="G4" s="785"/>
      <c r="H4" s="785"/>
      <c r="I4" s="785"/>
    </row>
    <row r="5" spans="1:36" s="1142" customFormat="1" ht="18.5" thickBot="1" x14ac:dyDescent="0.45">
      <c r="A5" s="1139"/>
      <c r="B5" s="1139"/>
      <c r="C5" s="1139"/>
      <c r="D5" s="1140"/>
      <c r="E5" s="1141"/>
      <c r="F5" s="1141"/>
      <c r="G5" s="1141"/>
      <c r="H5" s="1141"/>
    </row>
    <row r="6" spans="1:36" ht="13.5" customHeight="1" x14ac:dyDescent="0.3">
      <c r="A6" s="923"/>
      <c r="B6" s="924"/>
      <c r="C6" s="924"/>
      <c r="D6" s="925"/>
      <c r="E6" s="926"/>
      <c r="F6" s="927"/>
      <c r="G6" s="927"/>
      <c r="J6" s="390"/>
      <c r="K6" s="738" t="s">
        <v>0</v>
      </c>
      <c r="L6" s="739"/>
      <c r="M6" s="390"/>
      <c r="N6" s="738" t="s">
        <v>127</v>
      </c>
      <c r="O6" s="792"/>
      <c r="P6" s="792"/>
      <c r="Q6" s="739"/>
      <c r="R6" s="390"/>
      <c r="S6" s="738" t="s">
        <v>2</v>
      </c>
      <c r="T6" s="792"/>
      <c r="U6" s="792"/>
      <c r="V6" s="739"/>
      <c r="W6" s="390"/>
      <c r="X6" s="738" t="s">
        <v>3</v>
      </c>
      <c r="Y6" s="739"/>
      <c r="Z6" s="390"/>
      <c r="AA6" s="746" t="s">
        <v>4</v>
      </c>
      <c r="AB6" s="793"/>
      <c r="AC6" s="390"/>
      <c r="AD6" s="746" t="s">
        <v>5</v>
      </c>
      <c r="AE6" s="747"/>
      <c r="AF6" s="747"/>
      <c r="AG6" s="793"/>
      <c r="AI6" s="738" t="s">
        <v>240</v>
      </c>
      <c r="AJ6" s="739"/>
    </row>
    <row r="7" spans="1:36" ht="15.75" customHeight="1" thickBot="1" x14ac:dyDescent="0.35">
      <c r="A7" s="928"/>
      <c r="B7" s="929"/>
      <c r="C7" s="929"/>
      <c r="D7" s="930"/>
      <c r="F7" s="931"/>
      <c r="G7" s="931"/>
      <c r="J7" s="390"/>
      <c r="K7" s="740"/>
      <c r="L7" s="741"/>
      <c r="M7" s="390"/>
      <c r="N7" s="740"/>
      <c r="O7" s="798"/>
      <c r="P7" s="798"/>
      <c r="Q7" s="741"/>
      <c r="R7" s="390"/>
      <c r="S7" s="740"/>
      <c r="T7" s="798"/>
      <c r="U7" s="798"/>
      <c r="V7" s="741"/>
      <c r="W7" s="390"/>
      <c r="X7" s="740"/>
      <c r="Y7" s="741"/>
      <c r="Z7" s="390"/>
      <c r="AA7" s="748"/>
      <c r="AB7" s="799"/>
      <c r="AC7" s="390"/>
      <c r="AD7" s="748"/>
      <c r="AE7" s="749"/>
      <c r="AF7" s="749"/>
      <c r="AG7" s="799"/>
      <c r="AI7" s="740"/>
      <c r="AJ7" s="741"/>
    </row>
    <row r="8" spans="1:36" ht="46.5" customHeight="1" thickBot="1" x14ac:dyDescent="0.35">
      <c r="A8" s="932"/>
      <c r="E8" s="930"/>
      <c r="F8" s="934" t="s">
        <v>241</v>
      </c>
      <c r="G8" s="933" t="s">
        <v>242</v>
      </c>
      <c r="H8" s="930"/>
      <c r="J8" s="400" t="s">
        <v>9</v>
      </c>
      <c r="K8" s="401" t="s">
        <v>10</v>
      </c>
      <c r="L8" s="402" t="s">
        <v>11</v>
      </c>
      <c r="M8" s="392"/>
      <c r="N8" s="403" t="s">
        <v>12</v>
      </c>
      <c r="O8" s="803" t="s">
        <v>13</v>
      </c>
      <c r="P8" s="804" t="s">
        <v>12</v>
      </c>
      <c r="Q8" s="805" t="s">
        <v>13</v>
      </c>
      <c r="R8" s="392"/>
      <c r="S8" s="403" t="s">
        <v>12</v>
      </c>
      <c r="T8" s="803" t="s">
        <v>13</v>
      </c>
      <c r="U8" s="804" t="s">
        <v>14</v>
      </c>
      <c r="V8" s="805" t="s">
        <v>15</v>
      </c>
      <c r="W8" s="392"/>
      <c r="X8" s="412" t="s">
        <v>16</v>
      </c>
      <c r="Y8" s="404" t="s">
        <v>17</v>
      </c>
      <c r="Z8" s="390"/>
      <c r="AA8" s="406" t="s">
        <v>16</v>
      </c>
      <c r="AB8" s="404" t="s">
        <v>17</v>
      </c>
      <c r="AC8" s="392"/>
      <c r="AD8" s="403" t="s">
        <v>243</v>
      </c>
      <c r="AE8" s="804" t="s">
        <v>244</v>
      </c>
      <c r="AF8" s="1143" t="s">
        <v>245</v>
      </c>
      <c r="AG8" s="805" t="s">
        <v>246</v>
      </c>
      <c r="AI8" s="412" t="s">
        <v>2</v>
      </c>
      <c r="AJ8" s="402" t="s">
        <v>4</v>
      </c>
    </row>
    <row r="9" spans="1:36" s="390" customFormat="1" ht="46.5" customHeight="1" thickBot="1" x14ac:dyDescent="0.35">
      <c r="A9" s="391"/>
      <c r="E9" s="389"/>
      <c r="F9" s="395"/>
      <c r="G9" s="395"/>
      <c r="H9" s="389"/>
      <c r="J9" s="400" t="s">
        <v>19</v>
      </c>
      <c r="K9" s="947"/>
      <c r="L9" s="948"/>
      <c r="M9" s="392"/>
      <c r="N9" s="1144" t="s">
        <v>20</v>
      </c>
      <c r="O9" s="1144" t="s">
        <v>20</v>
      </c>
      <c r="P9" s="1144" t="s">
        <v>21</v>
      </c>
      <c r="Q9" s="1145" t="s">
        <v>21</v>
      </c>
      <c r="R9" s="392"/>
      <c r="S9" s="947"/>
      <c r="T9" s="947"/>
      <c r="U9" s="947"/>
      <c r="V9" s="948"/>
      <c r="W9" s="392"/>
      <c r="X9" s="947"/>
      <c r="Y9" s="948"/>
      <c r="AA9" s="947"/>
      <c r="AB9" s="1146"/>
      <c r="AC9" s="392"/>
      <c r="AD9" s="947"/>
      <c r="AE9" s="947"/>
      <c r="AF9" s="1148"/>
      <c r="AG9" s="948"/>
      <c r="AI9" s="1149"/>
      <c r="AJ9" s="1146"/>
    </row>
    <row r="10" spans="1:36" s="390" customFormat="1" ht="15" customHeight="1" thickBot="1" x14ac:dyDescent="0.35">
      <c r="A10" s="945"/>
      <c r="B10" s="422"/>
      <c r="C10" s="422"/>
      <c r="D10" s="422"/>
      <c r="E10" s="946"/>
      <c r="F10" s="424"/>
      <c r="G10" s="424"/>
      <c r="H10" s="389"/>
      <c r="J10" s="400" t="s">
        <v>22</v>
      </c>
      <c r="K10" s="947"/>
      <c r="L10" s="948"/>
      <c r="M10" s="392"/>
      <c r="N10" s="947"/>
      <c r="O10" s="947"/>
      <c r="P10" s="947"/>
      <c r="Q10" s="948"/>
      <c r="R10" s="392"/>
      <c r="S10" s="947"/>
      <c r="T10" s="947"/>
      <c r="U10" s="947"/>
      <c r="V10" s="948"/>
      <c r="W10" s="392"/>
      <c r="X10" s="947"/>
      <c r="Y10" s="948"/>
      <c r="AA10" s="947"/>
      <c r="AB10" s="1146"/>
      <c r="AC10" s="392"/>
      <c r="AD10" s="947"/>
      <c r="AE10" s="947"/>
      <c r="AF10" s="1148"/>
      <c r="AG10" s="948"/>
      <c r="AI10" s="1149"/>
      <c r="AJ10" s="1146"/>
    </row>
    <row r="11" spans="1:36" s="390" customFormat="1" ht="17.25" customHeight="1" x14ac:dyDescent="0.3">
      <c r="A11" s="429" t="s">
        <v>247</v>
      </c>
      <c r="B11" s="1150"/>
      <c r="C11" s="1150"/>
      <c r="D11" s="1150"/>
      <c r="E11" s="1151"/>
      <c r="F11" s="1152"/>
      <c r="G11" s="1153"/>
      <c r="H11" s="389"/>
      <c r="I11" s="823"/>
      <c r="J11" s="435"/>
      <c r="K11" s="436"/>
      <c r="L11" s="437"/>
      <c r="M11" s="435"/>
      <c r="N11" s="436"/>
      <c r="O11" s="1154"/>
      <c r="P11" s="1155"/>
      <c r="Q11" s="437"/>
      <c r="R11" s="435"/>
      <c r="S11" s="436"/>
      <c r="T11" s="1154"/>
      <c r="U11" s="1155"/>
      <c r="V11" s="437"/>
      <c r="W11" s="435"/>
      <c r="X11" s="436"/>
      <c r="Y11" s="437"/>
      <c r="Z11" s="435"/>
      <c r="AA11" s="439"/>
      <c r="AB11" s="437"/>
      <c r="AC11" s="435"/>
      <c r="AD11" s="436"/>
      <c r="AE11" s="1154"/>
      <c r="AF11" s="1155"/>
      <c r="AG11" s="437"/>
      <c r="AI11" s="453"/>
      <c r="AJ11" s="437"/>
    </row>
    <row r="12" spans="1:36" s="390" customFormat="1" ht="17.25" customHeight="1" x14ac:dyDescent="0.3">
      <c r="A12" s="429"/>
      <c r="B12" s="1150"/>
      <c r="C12" s="1150" t="s">
        <v>24</v>
      </c>
      <c r="D12" s="1150"/>
      <c r="E12" s="1151"/>
      <c r="F12" s="1156"/>
      <c r="G12" s="1157"/>
      <c r="H12" s="389"/>
      <c r="I12" s="823"/>
      <c r="J12" s="435"/>
      <c r="K12" s="452"/>
      <c r="L12" s="437"/>
      <c r="M12" s="435"/>
      <c r="N12" s="453"/>
      <c r="O12" s="1154"/>
      <c r="P12" s="1155"/>
      <c r="Q12" s="437"/>
      <c r="R12" s="435"/>
      <c r="S12" s="453"/>
      <c r="T12" s="1154"/>
      <c r="U12" s="1155"/>
      <c r="V12" s="437"/>
      <c r="W12" s="435"/>
      <c r="X12" s="453"/>
      <c r="Y12" s="437"/>
      <c r="Z12" s="435"/>
      <c r="AA12" s="439"/>
      <c r="AB12" s="437"/>
      <c r="AC12" s="435"/>
      <c r="AD12" s="453"/>
      <c r="AE12" s="1154"/>
      <c r="AF12" s="1155"/>
      <c r="AG12" s="437"/>
      <c r="AI12" s="453"/>
      <c r="AJ12" s="437"/>
    </row>
    <row r="13" spans="1:36" s="390" customFormat="1" ht="17.25" customHeight="1" x14ac:dyDescent="0.3">
      <c r="A13" s="429"/>
      <c r="B13" s="446"/>
      <c r="C13" s="446"/>
      <c r="D13" s="446"/>
      <c r="E13" s="1158"/>
      <c r="F13" s="1159"/>
      <c r="G13" s="1160"/>
      <c r="H13" s="384"/>
      <c r="J13" s="435"/>
      <c r="K13" s="452"/>
      <c r="L13" s="437"/>
      <c r="M13" s="435"/>
      <c r="N13" s="453"/>
      <c r="O13" s="1154"/>
      <c r="P13" s="1155"/>
      <c r="Q13" s="437"/>
      <c r="R13" s="435"/>
      <c r="S13" s="453"/>
      <c r="T13" s="1154"/>
      <c r="U13" s="1155"/>
      <c r="V13" s="437"/>
      <c r="W13" s="435"/>
      <c r="X13" s="453"/>
      <c r="Y13" s="437"/>
      <c r="Z13" s="435"/>
      <c r="AA13" s="439"/>
      <c r="AB13" s="437"/>
      <c r="AC13" s="435"/>
      <c r="AD13" s="453"/>
      <c r="AE13" s="1154"/>
      <c r="AF13" s="1155"/>
      <c r="AG13" s="437"/>
      <c r="AI13" s="453"/>
      <c r="AJ13" s="437"/>
    </row>
    <row r="14" spans="1:36" s="390" customFormat="1" ht="17.25" customHeight="1" x14ac:dyDescent="0.3">
      <c r="A14" s="445"/>
      <c r="B14" s="446"/>
      <c r="C14" s="446" t="s">
        <v>25</v>
      </c>
      <c r="D14" s="446"/>
      <c r="E14" s="1161" t="s">
        <v>26</v>
      </c>
      <c r="F14" s="1159"/>
      <c r="G14" s="1160"/>
      <c r="H14" s="384"/>
      <c r="I14" s="823"/>
      <c r="J14" s="435"/>
      <c r="K14" s="452"/>
      <c r="L14" s="437"/>
      <c r="M14" s="435"/>
      <c r="N14" s="453"/>
      <c r="O14" s="1154"/>
      <c r="P14" s="1155"/>
      <c r="Q14" s="437"/>
      <c r="R14" s="435"/>
      <c r="S14" s="453"/>
      <c r="T14" s="1154"/>
      <c r="U14" s="1155"/>
      <c r="V14" s="437"/>
      <c r="W14" s="435"/>
      <c r="X14" s="453"/>
      <c r="Y14" s="437"/>
      <c r="Z14" s="435"/>
      <c r="AA14" s="439"/>
      <c r="AB14" s="437"/>
      <c r="AC14" s="435"/>
      <c r="AD14" s="453"/>
      <c r="AE14" s="1154"/>
      <c r="AF14" s="1155"/>
      <c r="AG14" s="437"/>
      <c r="AI14" s="1162"/>
      <c r="AJ14" s="1163"/>
    </row>
    <row r="15" spans="1:36" s="390" customFormat="1" ht="17.25" customHeight="1" x14ac:dyDescent="0.3">
      <c r="A15" s="445"/>
      <c r="B15" s="446"/>
      <c r="C15" s="446" t="s">
        <v>27</v>
      </c>
      <c r="D15" s="446"/>
      <c r="E15" s="1161" t="s">
        <v>26</v>
      </c>
      <c r="F15" s="1159"/>
      <c r="G15" s="1160"/>
      <c r="H15" s="384"/>
      <c r="I15" s="823"/>
      <c r="J15" s="435"/>
      <c r="K15" s="452"/>
      <c r="L15" s="437"/>
      <c r="M15" s="435"/>
      <c r="N15" s="453"/>
      <c r="O15" s="1154"/>
      <c r="P15" s="1155"/>
      <c r="Q15" s="437"/>
      <c r="R15" s="435"/>
      <c r="S15" s="453"/>
      <c r="T15" s="1154"/>
      <c r="U15" s="1155"/>
      <c r="V15" s="437"/>
      <c r="W15" s="435"/>
      <c r="X15" s="453"/>
      <c r="Y15" s="437"/>
      <c r="Z15" s="435"/>
      <c r="AA15" s="439"/>
      <c r="AB15" s="437"/>
      <c r="AC15" s="435"/>
      <c r="AD15" s="453"/>
      <c r="AE15" s="1154"/>
      <c r="AF15" s="1155"/>
      <c r="AG15" s="437"/>
      <c r="AI15" s="1164"/>
      <c r="AJ15" s="1165"/>
    </row>
    <row r="16" spans="1:36" s="390" customFormat="1" ht="17.25" customHeight="1" x14ac:dyDescent="0.3">
      <c r="A16" s="445"/>
      <c r="B16" s="446"/>
      <c r="C16" s="446" t="s">
        <v>248</v>
      </c>
      <c r="D16" s="446"/>
      <c r="E16" s="1161" t="s">
        <v>26</v>
      </c>
      <c r="F16" s="1159"/>
      <c r="G16" s="1160"/>
      <c r="H16" s="384"/>
      <c r="I16" s="823"/>
      <c r="J16" s="435"/>
      <c r="K16" s="452"/>
      <c r="L16" s="437"/>
      <c r="M16" s="435"/>
      <c r="N16" s="453"/>
      <c r="O16" s="1154"/>
      <c r="P16" s="1155"/>
      <c r="Q16" s="437"/>
      <c r="R16" s="435"/>
      <c r="S16" s="453"/>
      <c r="T16" s="1154"/>
      <c r="U16" s="1155"/>
      <c r="V16" s="437"/>
      <c r="W16" s="435"/>
      <c r="X16" s="453"/>
      <c r="Y16" s="437"/>
      <c r="Z16" s="435"/>
      <c r="AA16" s="439"/>
      <c r="AB16" s="437"/>
      <c r="AC16" s="435"/>
      <c r="AD16" s="453"/>
      <c r="AE16" s="1154"/>
      <c r="AF16" s="1155"/>
      <c r="AG16" s="437"/>
      <c r="AI16" s="1164"/>
      <c r="AJ16" s="1165"/>
    </row>
    <row r="17" spans="1:36" s="390" customFormat="1" ht="17.25" customHeight="1" x14ac:dyDescent="0.3">
      <c r="A17" s="445"/>
      <c r="B17" s="446"/>
      <c r="C17" s="446" t="s">
        <v>29</v>
      </c>
      <c r="D17" s="446"/>
      <c r="E17" s="1161" t="s">
        <v>249</v>
      </c>
      <c r="F17" s="1159"/>
      <c r="G17" s="1160"/>
      <c r="H17" s="384"/>
      <c r="I17" s="823"/>
      <c r="J17" s="435"/>
      <c r="K17" s="452"/>
      <c r="L17" s="437"/>
      <c r="M17" s="435"/>
      <c r="N17" s="453"/>
      <c r="O17" s="1154"/>
      <c r="P17" s="1155"/>
      <c r="Q17" s="437"/>
      <c r="R17" s="435"/>
      <c r="S17" s="453"/>
      <c r="T17" s="1154"/>
      <c r="U17" s="1155"/>
      <c r="V17" s="437"/>
      <c r="W17" s="435"/>
      <c r="X17" s="453"/>
      <c r="Y17" s="437"/>
      <c r="Z17" s="435"/>
      <c r="AA17" s="439"/>
      <c r="AB17" s="437"/>
      <c r="AC17" s="435"/>
      <c r="AD17" s="453"/>
      <c r="AE17" s="1154"/>
      <c r="AF17" s="1155"/>
      <c r="AG17" s="437"/>
      <c r="AI17" s="1164"/>
      <c r="AJ17" s="1165"/>
    </row>
    <row r="18" spans="1:36" ht="17.25" customHeight="1" x14ac:dyDescent="0.3">
      <c r="A18" s="445" t="s">
        <v>250</v>
      </c>
      <c r="B18" s="447" t="s">
        <v>251</v>
      </c>
      <c r="C18" s="447"/>
      <c r="D18" s="447"/>
      <c r="E18" s="1166"/>
      <c r="F18" s="1167"/>
      <c r="G18" s="1168"/>
      <c r="H18" s="1169"/>
      <c r="I18" s="848"/>
      <c r="J18" s="435"/>
      <c r="K18" s="453"/>
      <c r="L18" s="437"/>
      <c r="M18" s="435"/>
      <c r="N18" s="453"/>
      <c r="O18" s="1154"/>
      <c r="P18" s="1155"/>
      <c r="Q18" s="437"/>
      <c r="R18" s="435"/>
      <c r="S18" s="453"/>
      <c r="T18" s="1154"/>
      <c r="U18" s="1155"/>
      <c r="V18" s="437"/>
      <c r="W18" s="435"/>
      <c r="X18" s="453"/>
      <c r="Y18" s="437"/>
      <c r="Z18" s="435"/>
      <c r="AA18" s="439"/>
      <c r="AB18" s="437"/>
      <c r="AC18" s="435"/>
      <c r="AD18" s="453"/>
      <c r="AE18" s="1154"/>
      <c r="AF18" s="1155"/>
      <c r="AG18" s="437"/>
      <c r="AI18" s="1164"/>
      <c r="AJ18" s="1165"/>
    </row>
    <row r="19" spans="1:36" ht="17.25" customHeight="1" x14ac:dyDescent="0.3">
      <c r="A19" s="478"/>
      <c r="B19" s="1170"/>
      <c r="C19" s="1170"/>
      <c r="D19" s="1170"/>
      <c r="E19" s="1171"/>
      <c r="F19" s="1172"/>
      <c r="G19" s="1160"/>
      <c r="I19" s="848"/>
      <c r="J19" s="435"/>
      <c r="K19" s="1173"/>
      <c r="L19" s="1174"/>
      <c r="M19" s="435"/>
      <c r="N19" s="1173"/>
      <c r="O19" s="1175"/>
      <c r="P19" s="1175"/>
      <c r="Q19" s="1174"/>
      <c r="R19" s="435"/>
      <c r="S19" s="1173"/>
      <c r="T19" s="1175"/>
      <c r="U19" s="1175"/>
      <c r="V19" s="1174"/>
      <c r="W19" s="435"/>
      <c r="X19" s="1173"/>
      <c r="Y19" s="1174"/>
      <c r="Z19" s="435"/>
      <c r="AA19" s="1173"/>
      <c r="AB19" s="1174"/>
      <c r="AC19" s="435"/>
      <c r="AD19" s="1173"/>
      <c r="AE19" s="1175"/>
      <c r="AF19" s="1176"/>
      <c r="AG19" s="1174"/>
      <c r="AI19" s="1164"/>
      <c r="AJ19" s="1165"/>
    </row>
    <row r="20" spans="1:36" ht="17.25" customHeight="1" x14ac:dyDescent="0.3">
      <c r="A20" s="478"/>
      <c r="B20" s="1170"/>
      <c r="C20" s="1170"/>
      <c r="D20" s="447"/>
      <c r="E20" s="1161"/>
      <c r="F20" s="1159"/>
      <c r="G20" s="1160"/>
      <c r="I20" s="848"/>
      <c r="J20" s="435"/>
      <c r="K20" s="453"/>
      <c r="L20" s="437"/>
      <c r="M20" s="435"/>
      <c r="N20" s="453"/>
      <c r="O20" s="1154"/>
      <c r="P20" s="1155"/>
      <c r="Q20" s="437"/>
      <c r="R20" s="435"/>
      <c r="S20" s="453"/>
      <c r="T20" s="1154"/>
      <c r="U20" s="1155"/>
      <c r="V20" s="437"/>
      <c r="W20" s="435"/>
      <c r="X20" s="453"/>
      <c r="Y20" s="437"/>
      <c r="Z20" s="435"/>
      <c r="AA20" s="439"/>
      <c r="AB20" s="437"/>
      <c r="AC20" s="435"/>
      <c r="AD20" s="453"/>
      <c r="AE20" s="1154"/>
      <c r="AF20" s="1155"/>
      <c r="AG20" s="437"/>
      <c r="AI20" s="1164"/>
      <c r="AJ20" s="1165"/>
    </row>
    <row r="21" spans="1:36" ht="17.25" customHeight="1" x14ac:dyDescent="0.3">
      <c r="A21" s="478"/>
      <c r="B21" s="482"/>
      <c r="C21" s="1177" t="s">
        <v>252</v>
      </c>
      <c r="D21" s="1177"/>
      <c r="E21" s="1161"/>
      <c r="F21" s="1159"/>
      <c r="G21" s="1160"/>
      <c r="I21" s="848"/>
      <c r="J21" s="435"/>
      <c r="K21" s="453"/>
      <c r="L21" s="437"/>
      <c r="M21" s="435"/>
      <c r="N21" s="453"/>
      <c r="O21" s="1154"/>
      <c r="P21" s="1155"/>
      <c r="Q21" s="437"/>
      <c r="R21" s="435"/>
      <c r="S21" s="453"/>
      <c r="T21" s="1154"/>
      <c r="U21" s="1155"/>
      <c r="V21" s="437"/>
      <c r="W21" s="435"/>
      <c r="X21" s="453"/>
      <c r="Y21" s="437"/>
      <c r="Z21" s="435"/>
      <c r="AA21" s="439"/>
      <c r="AB21" s="437"/>
      <c r="AC21" s="435"/>
      <c r="AD21" s="453"/>
      <c r="AE21" s="1154"/>
      <c r="AF21" s="1155"/>
      <c r="AG21" s="437"/>
      <c r="AI21" s="1164"/>
      <c r="AJ21" s="1165"/>
    </row>
    <row r="22" spans="1:36" ht="17.25" customHeight="1" x14ac:dyDescent="0.3">
      <c r="A22" s="478"/>
      <c r="B22" s="482"/>
      <c r="C22" s="1178" t="s">
        <v>253</v>
      </c>
      <c r="D22" s="1178"/>
      <c r="E22" s="1161"/>
      <c r="F22" s="1159"/>
      <c r="G22" s="1160"/>
      <c r="I22" s="848"/>
      <c r="J22" s="435"/>
      <c r="K22" s="453"/>
      <c r="L22" s="437"/>
      <c r="M22" s="435"/>
      <c r="N22" s="453"/>
      <c r="O22" s="1154"/>
      <c r="P22" s="1155"/>
      <c r="Q22" s="437"/>
      <c r="R22" s="435"/>
      <c r="S22" s="453"/>
      <c r="T22" s="1154"/>
      <c r="U22" s="1155"/>
      <c r="V22" s="437"/>
      <c r="W22" s="435"/>
      <c r="X22" s="453"/>
      <c r="Y22" s="437"/>
      <c r="Z22" s="435"/>
      <c r="AA22" s="439"/>
      <c r="AB22" s="437"/>
      <c r="AC22" s="435"/>
      <c r="AD22" s="453"/>
      <c r="AE22" s="1154"/>
      <c r="AF22" s="1155"/>
      <c r="AG22" s="437"/>
      <c r="AI22" s="1164"/>
      <c r="AJ22" s="1165"/>
    </row>
    <row r="23" spans="1:36" ht="17.25" customHeight="1" x14ac:dyDescent="0.25">
      <c r="A23" s="478"/>
      <c r="B23" s="482"/>
      <c r="C23" s="1179" t="s">
        <v>170</v>
      </c>
      <c r="D23" s="1179"/>
      <c r="E23" s="1161"/>
      <c r="F23" s="1159"/>
      <c r="G23" s="1160"/>
      <c r="I23" s="848"/>
      <c r="J23" s="435"/>
      <c r="K23" s="453"/>
      <c r="L23" s="437"/>
      <c r="M23" s="435"/>
      <c r="N23" s="453"/>
      <c r="O23" s="1154"/>
      <c r="P23" s="1155"/>
      <c r="Q23" s="437"/>
      <c r="R23" s="435"/>
      <c r="S23" s="453"/>
      <c r="T23" s="1154"/>
      <c r="U23" s="1155"/>
      <c r="V23" s="437"/>
      <c r="W23" s="435"/>
      <c r="X23" s="453"/>
      <c r="Y23" s="437"/>
      <c r="Z23" s="435"/>
      <c r="AA23" s="439"/>
      <c r="AB23" s="437"/>
      <c r="AC23" s="435"/>
      <c r="AD23" s="453"/>
      <c r="AE23" s="1154"/>
      <c r="AF23" s="1155"/>
      <c r="AG23" s="437"/>
      <c r="AI23" s="1164"/>
      <c r="AJ23" s="1165"/>
    </row>
    <row r="24" spans="1:36" ht="17.25" customHeight="1" x14ac:dyDescent="0.25">
      <c r="A24" s="478"/>
      <c r="B24" s="482"/>
      <c r="C24" s="1179" t="s">
        <v>171</v>
      </c>
      <c r="D24" s="1179"/>
      <c r="E24" s="1161" t="s">
        <v>94</v>
      </c>
      <c r="F24" s="1172" t="s">
        <v>254</v>
      </c>
      <c r="G24" s="1160">
        <v>0.21</v>
      </c>
      <c r="I24" s="848"/>
      <c r="J24" s="435"/>
      <c r="K24" s="1180">
        <v>49.989461999999996</v>
      </c>
      <c r="L24" s="1181">
        <v>49.989461999999996</v>
      </c>
      <c r="M24" s="1182"/>
      <c r="N24" s="1180">
        <v>49.989461999999996</v>
      </c>
      <c r="O24" s="1183">
        <v>49.989461999999996</v>
      </c>
      <c r="P24" s="1183">
        <v>49.989461999999996</v>
      </c>
      <c r="Q24" s="1181">
        <v>49.989461999999996</v>
      </c>
      <c r="R24" s="1182"/>
      <c r="S24" s="1180">
        <v>49.989461999999996</v>
      </c>
      <c r="T24" s="1183">
        <v>49.989461999999996</v>
      </c>
      <c r="U24" s="1183"/>
      <c r="V24" s="1181"/>
      <c r="W24" s="1182"/>
      <c r="X24" s="1180">
        <v>49.989461999999996</v>
      </c>
      <c r="Y24" s="1181"/>
      <c r="Z24" s="1182"/>
      <c r="AA24" s="1180">
        <v>49.989461999999996</v>
      </c>
      <c r="AB24" s="1181"/>
      <c r="AC24" s="1182"/>
      <c r="AD24" s="1180">
        <v>49.989461999999996</v>
      </c>
      <c r="AE24" s="1183">
        <v>49.989461999999996</v>
      </c>
      <c r="AF24" s="1184"/>
      <c r="AG24" s="1181"/>
      <c r="AI24" s="1185">
        <v>49.989461999999996</v>
      </c>
      <c r="AJ24" s="1186">
        <v>49.989461999999996</v>
      </c>
    </row>
    <row r="25" spans="1:36" ht="17.25" customHeight="1" x14ac:dyDescent="0.25">
      <c r="A25" s="478"/>
      <c r="B25" s="482"/>
      <c r="C25" s="533" t="s">
        <v>255</v>
      </c>
      <c r="D25" s="533"/>
      <c r="E25" s="1161" t="s">
        <v>174</v>
      </c>
      <c r="F25" s="1172"/>
      <c r="G25" s="1160">
        <v>0.21</v>
      </c>
      <c r="I25" s="384"/>
      <c r="J25" s="1187"/>
      <c r="K25" s="1180">
        <v>4.1657884999999997</v>
      </c>
      <c r="L25" s="1181">
        <v>4.1657884999999997</v>
      </c>
      <c r="M25" s="1182"/>
      <c r="N25" s="1180">
        <v>4.1657884999999997</v>
      </c>
      <c r="O25" s="1183">
        <v>4.1657884999999997</v>
      </c>
      <c r="P25" s="1183">
        <v>4.1657884999999997</v>
      </c>
      <c r="Q25" s="1181">
        <v>4.1657884999999997</v>
      </c>
      <c r="R25" s="1182"/>
      <c r="S25" s="1180">
        <v>4.1657884999999997</v>
      </c>
      <c r="T25" s="1183">
        <v>4.1657884999999997</v>
      </c>
      <c r="U25" s="1183"/>
      <c r="V25" s="1181"/>
      <c r="W25" s="1182"/>
      <c r="X25" s="1180">
        <v>4.1657884999999997</v>
      </c>
      <c r="Y25" s="1181"/>
      <c r="Z25" s="1182"/>
      <c r="AA25" s="1180">
        <v>4.1657884999999997</v>
      </c>
      <c r="AB25" s="1181"/>
      <c r="AC25" s="1182"/>
      <c r="AD25" s="1180">
        <v>4.1657884999999997</v>
      </c>
      <c r="AE25" s="1183">
        <v>4.1657884999999997</v>
      </c>
      <c r="AF25" s="1176"/>
      <c r="AG25" s="1174"/>
      <c r="AI25" s="1185">
        <v>4.1657884999999997</v>
      </c>
      <c r="AJ25" s="1186">
        <v>4.1657884999999997</v>
      </c>
    </row>
    <row r="26" spans="1:36" ht="17.25" customHeight="1" x14ac:dyDescent="0.25">
      <c r="A26" s="478"/>
      <c r="B26" s="482"/>
      <c r="C26" s="533"/>
      <c r="D26" s="533"/>
      <c r="E26" s="533" t="s">
        <v>256</v>
      </c>
      <c r="F26" s="1172"/>
      <c r="G26" s="1160"/>
      <c r="H26" s="1188"/>
      <c r="I26" s="1189"/>
      <c r="J26" s="435"/>
      <c r="K26" s="1190">
        <v>0.9</v>
      </c>
      <c r="L26" s="1191">
        <v>0.9</v>
      </c>
      <c r="M26" s="435"/>
      <c r="N26" s="1190">
        <v>0.9</v>
      </c>
      <c r="O26" s="1192">
        <v>0.9</v>
      </c>
      <c r="P26" s="1192">
        <v>0.75</v>
      </c>
      <c r="Q26" s="1191">
        <v>0.75</v>
      </c>
      <c r="R26" s="435"/>
      <c r="S26" s="1190">
        <v>0.75</v>
      </c>
      <c r="T26" s="1192">
        <v>0.75</v>
      </c>
      <c r="U26" s="1192"/>
      <c r="V26" s="1191"/>
      <c r="W26" s="1193"/>
      <c r="X26" s="1190">
        <v>0.75</v>
      </c>
      <c r="Y26" s="1191"/>
      <c r="Z26" s="1193"/>
      <c r="AA26" s="1190">
        <v>1</v>
      </c>
      <c r="AB26" s="1191"/>
      <c r="AC26" s="1194"/>
      <c r="AD26" s="1190">
        <v>0.75</v>
      </c>
      <c r="AE26" s="1192">
        <v>1</v>
      </c>
      <c r="AF26" s="1195"/>
      <c r="AG26" s="1191"/>
      <c r="AI26" s="1196">
        <v>0.75</v>
      </c>
      <c r="AJ26" s="1197">
        <v>1</v>
      </c>
    </row>
    <row r="27" spans="1:36" ht="17.25" customHeight="1" x14ac:dyDescent="0.25">
      <c r="A27" s="478"/>
      <c r="B27" s="482"/>
      <c r="C27" s="533" t="s">
        <v>257</v>
      </c>
      <c r="D27" s="533"/>
      <c r="E27" s="1161" t="s">
        <v>42</v>
      </c>
      <c r="F27" s="1172" t="s">
        <v>254</v>
      </c>
      <c r="G27" s="1160">
        <v>0.21</v>
      </c>
      <c r="I27" s="1198"/>
      <c r="J27" s="435"/>
      <c r="K27" s="1180"/>
      <c r="L27" s="1181"/>
      <c r="M27" s="1182"/>
      <c r="N27" s="1180"/>
      <c r="O27" s="1183"/>
      <c r="P27" s="1183"/>
      <c r="Q27" s="1181"/>
      <c r="R27" s="1182"/>
      <c r="S27" s="1180"/>
      <c r="T27" s="1183"/>
      <c r="U27" s="1183">
        <v>6.3990000000000002E-3</v>
      </c>
      <c r="V27" s="1181">
        <v>6.3990000000000002E-3</v>
      </c>
      <c r="W27" s="1182"/>
      <c r="X27" s="1180"/>
      <c r="Y27" s="1181">
        <v>6.3990000000000002E-3</v>
      </c>
      <c r="Z27" s="1182"/>
      <c r="AA27" s="1180"/>
      <c r="AB27" s="1181">
        <v>6.3990000000000002E-3</v>
      </c>
      <c r="AC27" s="1182"/>
      <c r="AD27" s="1180"/>
      <c r="AE27" s="1183"/>
      <c r="AF27" s="1184">
        <v>6.3990000000000002E-3</v>
      </c>
      <c r="AG27" s="1181">
        <v>6.3990000000000002E-3</v>
      </c>
      <c r="AI27" s="1185"/>
      <c r="AJ27" s="1186"/>
    </row>
    <row r="28" spans="1:36" ht="17.25" customHeight="1" x14ac:dyDescent="0.25">
      <c r="A28" s="478"/>
      <c r="B28" s="482"/>
      <c r="C28" s="533" t="s">
        <v>258</v>
      </c>
      <c r="D28" s="533"/>
      <c r="E28" s="1161" t="s">
        <v>42</v>
      </c>
      <c r="F28" s="1172"/>
      <c r="G28" s="1160">
        <v>0.21</v>
      </c>
      <c r="I28" s="384"/>
      <c r="J28" s="496"/>
      <c r="K28" s="1180"/>
      <c r="L28" s="1181"/>
      <c r="M28" s="1182"/>
      <c r="N28" s="1180"/>
      <c r="O28" s="1183"/>
      <c r="P28" s="1183"/>
      <c r="Q28" s="1181"/>
      <c r="R28" s="1182"/>
      <c r="S28" s="1180"/>
      <c r="T28" s="1183"/>
      <c r="U28" s="1183">
        <v>6.3990000000000002E-3</v>
      </c>
      <c r="V28" s="1181">
        <v>6.3990000000000002E-3</v>
      </c>
      <c r="W28" s="1182"/>
      <c r="X28" s="1180"/>
      <c r="Y28" s="1181">
        <v>6.3990000000000002E-3</v>
      </c>
      <c r="Z28" s="1182"/>
      <c r="AA28" s="1180"/>
      <c r="AB28" s="1181">
        <v>6.3990000000000002E-3</v>
      </c>
      <c r="AC28" s="1182"/>
      <c r="AD28" s="1180"/>
      <c r="AE28" s="1183"/>
      <c r="AF28" s="1184">
        <v>6.3990000000000002E-3</v>
      </c>
      <c r="AG28" s="1181">
        <v>6.3990000000000002E-3</v>
      </c>
      <c r="AI28" s="1185"/>
      <c r="AJ28" s="1186"/>
    </row>
    <row r="29" spans="1:36" ht="17.25" customHeight="1" x14ac:dyDescent="0.25">
      <c r="A29" s="478"/>
      <c r="B29" s="482"/>
      <c r="C29" s="533" t="s">
        <v>259</v>
      </c>
      <c r="D29" s="533"/>
      <c r="E29" s="1161" t="s">
        <v>42</v>
      </c>
      <c r="F29" s="1172"/>
      <c r="G29" s="1160">
        <v>0.21</v>
      </c>
      <c r="I29" s="384"/>
      <c r="J29" s="496"/>
      <c r="K29" s="1180"/>
      <c r="L29" s="1181"/>
      <c r="M29" s="1182"/>
      <c r="N29" s="1180"/>
      <c r="O29" s="1183"/>
      <c r="P29" s="1183"/>
      <c r="Q29" s="1181"/>
      <c r="R29" s="1182"/>
      <c r="S29" s="1180"/>
      <c r="T29" s="1183"/>
      <c r="U29" s="1183">
        <v>6.3990000000000002E-3</v>
      </c>
      <c r="V29" s="1181">
        <v>6.3990000000000002E-3</v>
      </c>
      <c r="W29" s="1182"/>
      <c r="X29" s="1180"/>
      <c r="Y29" s="1181">
        <v>6.3990000000000002E-3</v>
      </c>
      <c r="Z29" s="1182"/>
      <c r="AA29" s="1180"/>
      <c r="AB29" s="1181">
        <v>6.3990000000000002E-3</v>
      </c>
      <c r="AC29" s="1182"/>
      <c r="AD29" s="1180"/>
      <c r="AE29" s="1183"/>
      <c r="AF29" s="1184">
        <v>6.3990000000000002E-3</v>
      </c>
      <c r="AG29" s="1181">
        <v>6.3990000000000002E-3</v>
      </c>
      <c r="AI29" s="1185"/>
      <c r="AJ29" s="1186"/>
    </row>
    <row r="30" spans="1:36" ht="17.25" customHeight="1" x14ac:dyDescent="0.3">
      <c r="A30" s="478"/>
      <c r="B30" s="1170"/>
      <c r="C30" s="1170"/>
      <c r="D30" s="1170"/>
      <c r="E30" s="1171"/>
      <c r="F30" s="1172"/>
      <c r="G30" s="1160"/>
      <c r="I30" s="384"/>
      <c r="J30" s="496"/>
      <c r="K30" s="1173"/>
      <c r="L30" s="1174"/>
      <c r="M30" s="435"/>
      <c r="N30" s="1173"/>
      <c r="O30" s="1175"/>
      <c r="P30" s="1175"/>
      <c r="Q30" s="1174"/>
      <c r="R30" s="435"/>
      <c r="S30" s="1173"/>
      <c r="T30" s="1175"/>
      <c r="U30" s="1175"/>
      <c r="V30" s="1174"/>
      <c r="W30" s="435"/>
      <c r="X30" s="1173"/>
      <c r="Y30" s="1174"/>
      <c r="Z30" s="435"/>
      <c r="AA30" s="1173"/>
      <c r="AB30" s="1174"/>
      <c r="AC30" s="435"/>
      <c r="AD30" s="1173"/>
      <c r="AE30" s="1175"/>
      <c r="AF30" s="1176"/>
      <c r="AG30" s="1174"/>
      <c r="AI30" s="1185"/>
      <c r="AJ30" s="1186"/>
    </row>
    <row r="31" spans="1:36" ht="17.25" customHeight="1" x14ac:dyDescent="0.3">
      <c r="A31" s="445" t="s">
        <v>260</v>
      </c>
      <c r="B31" s="447" t="s">
        <v>261</v>
      </c>
      <c r="C31" s="447"/>
      <c r="D31" s="447"/>
      <c r="E31" s="1161" t="s">
        <v>42</v>
      </c>
      <c r="F31" s="1172" t="s">
        <v>262</v>
      </c>
      <c r="G31" s="1160">
        <v>0.21</v>
      </c>
      <c r="I31" s="384"/>
      <c r="J31" s="496"/>
      <c r="K31" s="1180">
        <v>2.0452000000000001E-3</v>
      </c>
      <c r="L31" s="1181">
        <v>2.0452000000000001E-3</v>
      </c>
      <c r="M31" s="1182"/>
      <c r="N31" s="1180">
        <v>2.0452000000000001E-3</v>
      </c>
      <c r="O31" s="1183">
        <v>2.0452000000000001E-3</v>
      </c>
      <c r="P31" s="1183">
        <v>2.0452000000000001E-3</v>
      </c>
      <c r="Q31" s="1181">
        <v>2.0452000000000001E-3</v>
      </c>
      <c r="R31" s="1182"/>
      <c r="S31" s="1180">
        <v>2.0452000000000001E-3</v>
      </c>
      <c r="T31" s="1183">
        <v>2.0452000000000001E-3</v>
      </c>
      <c r="U31" s="1183">
        <v>2.0452000000000001E-3</v>
      </c>
      <c r="V31" s="1181">
        <v>2.0452000000000001E-3</v>
      </c>
      <c r="W31" s="1182"/>
      <c r="X31" s="1180">
        <v>2.0452000000000001E-3</v>
      </c>
      <c r="Y31" s="1181">
        <v>2.0452000000000001E-3</v>
      </c>
      <c r="Z31" s="1182"/>
      <c r="AA31" s="1180">
        <v>2.0452000000000001E-3</v>
      </c>
      <c r="AB31" s="1181">
        <v>2.0452000000000001E-3</v>
      </c>
      <c r="AC31" s="1182"/>
      <c r="AD31" s="1180">
        <v>2.0452000000000001E-3</v>
      </c>
      <c r="AE31" s="1183">
        <v>2.0452000000000001E-3</v>
      </c>
      <c r="AF31" s="1184">
        <v>2.0452000000000001E-3</v>
      </c>
      <c r="AG31" s="1181">
        <v>2.0452000000000001E-3</v>
      </c>
      <c r="AI31" s="1185">
        <v>2.0452000000000001E-3</v>
      </c>
      <c r="AJ31" s="1186">
        <v>2.0452000000000001E-3</v>
      </c>
    </row>
    <row r="32" spans="1:36" ht="17.25" customHeight="1" x14ac:dyDescent="0.3">
      <c r="A32" s="445"/>
      <c r="B32" s="447"/>
      <c r="C32" s="447"/>
      <c r="D32" s="447"/>
      <c r="E32" s="1161"/>
      <c r="F32" s="1172"/>
      <c r="G32" s="1160"/>
      <c r="I32" s="384"/>
      <c r="J32" s="496"/>
      <c r="K32" s="1180"/>
      <c r="L32" s="1181"/>
      <c r="M32" s="1182"/>
      <c r="N32" s="1180"/>
      <c r="O32" s="1183"/>
      <c r="P32" s="1183"/>
      <c r="Q32" s="1181"/>
      <c r="R32" s="1182"/>
      <c r="S32" s="1180"/>
      <c r="T32" s="1183"/>
      <c r="U32" s="1183"/>
      <c r="V32" s="1181"/>
      <c r="W32" s="1182"/>
      <c r="X32" s="1180"/>
      <c r="Y32" s="1181"/>
      <c r="Z32" s="1182"/>
      <c r="AA32" s="1180"/>
      <c r="AB32" s="1181"/>
      <c r="AC32" s="1182"/>
      <c r="AD32" s="1180"/>
      <c r="AE32" s="1183"/>
      <c r="AF32" s="1184"/>
      <c r="AG32" s="1181"/>
      <c r="AI32" s="1185"/>
      <c r="AJ32" s="1186"/>
    </row>
    <row r="33" spans="1:36" ht="17.25" customHeight="1" x14ac:dyDescent="0.3">
      <c r="A33" s="445" t="s">
        <v>263</v>
      </c>
      <c r="B33" s="447" t="s">
        <v>264</v>
      </c>
      <c r="C33" s="447"/>
      <c r="D33" s="447"/>
      <c r="E33" s="1161" t="s">
        <v>42</v>
      </c>
      <c r="F33" s="1172" t="s">
        <v>265</v>
      </c>
      <c r="G33" s="1160">
        <v>0.21</v>
      </c>
      <c r="I33" s="384"/>
      <c r="J33" s="496"/>
      <c r="K33" s="1180">
        <v>0</v>
      </c>
      <c r="L33" s="1181">
        <v>0</v>
      </c>
      <c r="M33" s="1182"/>
      <c r="N33" s="1180">
        <v>0</v>
      </c>
      <c r="O33" s="1183">
        <v>0</v>
      </c>
      <c r="P33" s="1183">
        <v>0</v>
      </c>
      <c r="Q33" s="1181">
        <v>0</v>
      </c>
      <c r="R33" s="1182"/>
      <c r="S33" s="1180">
        <v>0</v>
      </c>
      <c r="T33" s="1183">
        <v>0</v>
      </c>
      <c r="U33" s="1183">
        <v>0</v>
      </c>
      <c r="V33" s="1181">
        <v>0</v>
      </c>
      <c r="W33" s="1182"/>
      <c r="X33" s="1180">
        <v>0</v>
      </c>
      <c r="Y33" s="1181">
        <v>0</v>
      </c>
      <c r="Z33" s="1182"/>
      <c r="AA33" s="1180">
        <v>0</v>
      </c>
      <c r="AB33" s="1181">
        <v>0</v>
      </c>
      <c r="AC33" s="1182"/>
      <c r="AD33" s="1180">
        <v>0</v>
      </c>
      <c r="AE33" s="1183">
        <v>0</v>
      </c>
      <c r="AF33" s="1184">
        <v>0</v>
      </c>
      <c r="AG33" s="1181">
        <v>0</v>
      </c>
      <c r="AI33" s="1185">
        <v>0</v>
      </c>
      <c r="AJ33" s="1186">
        <v>0</v>
      </c>
    </row>
    <row r="34" spans="1:36" ht="17.25" customHeight="1" x14ac:dyDescent="0.3">
      <c r="A34" s="445"/>
      <c r="B34" s="447"/>
      <c r="C34" s="447"/>
      <c r="D34" s="447"/>
      <c r="E34" s="1161"/>
      <c r="F34" s="1172"/>
      <c r="G34" s="1160"/>
      <c r="I34" s="384"/>
      <c r="J34" s="496"/>
      <c r="K34" s="1180"/>
      <c r="L34" s="1181"/>
      <c r="M34" s="1182"/>
      <c r="N34" s="1180"/>
      <c r="O34" s="1183"/>
      <c r="P34" s="1183"/>
      <c r="Q34" s="1181"/>
      <c r="R34" s="1182"/>
      <c r="S34" s="1180"/>
      <c r="T34" s="1183"/>
      <c r="U34" s="1183"/>
      <c r="V34" s="1181"/>
      <c r="W34" s="1182"/>
      <c r="X34" s="1180"/>
      <c r="Y34" s="1181"/>
      <c r="Z34" s="1182"/>
      <c r="AA34" s="1180"/>
      <c r="AB34" s="1181"/>
      <c r="AC34" s="1182"/>
      <c r="AD34" s="1180"/>
      <c r="AE34" s="1183"/>
      <c r="AF34" s="1184"/>
      <c r="AG34" s="1181"/>
      <c r="AI34" s="1185"/>
      <c r="AJ34" s="1186"/>
    </row>
    <row r="35" spans="1:36" ht="17.25" customHeight="1" x14ac:dyDescent="0.3">
      <c r="A35" s="445" t="s">
        <v>266</v>
      </c>
      <c r="B35" s="447" t="s">
        <v>267</v>
      </c>
      <c r="C35" s="447"/>
      <c r="D35" s="447"/>
      <c r="E35" s="1161" t="s">
        <v>42</v>
      </c>
      <c r="F35" s="1172" t="s">
        <v>268</v>
      </c>
      <c r="G35" s="1160">
        <v>0.21</v>
      </c>
      <c r="I35" s="384"/>
      <c r="J35" s="496"/>
      <c r="K35" s="1180">
        <v>1.371E-3</v>
      </c>
      <c r="L35" s="1181">
        <v>1.371E-3</v>
      </c>
      <c r="M35" s="1182"/>
      <c r="N35" s="1180">
        <v>1.371E-3</v>
      </c>
      <c r="O35" s="1183">
        <v>1.371E-3</v>
      </c>
      <c r="P35" s="1183">
        <v>1.371E-3</v>
      </c>
      <c r="Q35" s="1181">
        <v>1.371E-3</v>
      </c>
      <c r="R35" s="1182"/>
      <c r="S35" s="1180">
        <v>1.371E-3</v>
      </c>
      <c r="T35" s="1183">
        <v>1.371E-3</v>
      </c>
      <c r="U35" s="1183">
        <v>1.371E-3</v>
      </c>
      <c r="V35" s="1181">
        <v>1.371E-3</v>
      </c>
      <c r="W35" s="1182"/>
      <c r="X35" s="1180">
        <v>1.371E-3</v>
      </c>
      <c r="Y35" s="1181">
        <v>1.371E-3</v>
      </c>
      <c r="Z35" s="1182"/>
      <c r="AA35" s="1180">
        <v>1.371E-3</v>
      </c>
      <c r="AB35" s="1181">
        <v>1.371E-3</v>
      </c>
      <c r="AC35" s="1182"/>
      <c r="AD35" s="1180">
        <v>1.371E-3</v>
      </c>
      <c r="AE35" s="1183">
        <v>1.371E-3</v>
      </c>
      <c r="AF35" s="1184">
        <v>1.371E-3</v>
      </c>
      <c r="AG35" s="1181">
        <v>1.371E-3</v>
      </c>
      <c r="AI35" s="1185">
        <v>1.371E-3</v>
      </c>
      <c r="AJ35" s="1186">
        <v>1.371E-3</v>
      </c>
    </row>
    <row r="36" spans="1:36" ht="17.25" customHeight="1" x14ac:dyDescent="0.3">
      <c r="A36" s="445"/>
      <c r="B36" s="447"/>
      <c r="C36" s="447"/>
      <c r="D36" s="447"/>
      <c r="E36" s="1161"/>
      <c r="F36" s="1172"/>
      <c r="G36" s="1160"/>
      <c r="I36" s="384"/>
      <c r="J36" s="496"/>
      <c r="K36" s="1180"/>
      <c r="L36" s="1181"/>
      <c r="M36" s="1182"/>
      <c r="N36" s="1180"/>
      <c r="O36" s="1183"/>
      <c r="P36" s="1183"/>
      <c r="Q36" s="1181"/>
      <c r="R36" s="1182"/>
      <c r="S36" s="1180"/>
      <c r="T36" s="1183"/>
      <c r="U36" s="1183"/>
      <c r="V36" s="1181"/>
      <c r="W36" s="1182"/>
      <c r="X36" s="1180"/>
      <c r="Y36" s="1181"/>
      <c r="Z36" s="1182"/>
      <c r="AA36" s="1180"/>
      <c r="AB36" s="1181"/>
      <c r="AC36" s="1182"/>
      <c r="AD36" s="1180"/>
      <c r="AE36" s="1183"/>
      <c r="AF36" s="1184"/>
      <c r="AG36" s="1181"/>
      <c r="AI36" s="1185"/>
      <c r="AJ36" s="1186"/>
    </row>
    <row r="37" spans="1:36" ht="17.25" customHeight="1" x14ac:dyDescent="0.3">
      <c r="A37" s="445" t="s">
        <v>269</v>
      </c>
      <c r="B37" s="447" t="s">
        <v>270</v>
      </c>
      <c r="C37" s="447"/>
      <c r="D37" s="447"/>
      <c r="E37" s="1161" t="s">
        <v>42</v>
      </c>
      <c r="F37" s="1172" t="s">
        <v>271</v>
      </c>
      <c r="G37" s="1160">
        <v>0.21</v>
      </c>
      <c r="I37" s="384"/>
      <c r="J37" s="496"/>
      <c r="K37" s="1180">
        <v>3.8699999999999997E-4</v>
      </c>
      <c r="L37" s="1181">
        <v>3.8699999999999997E-4</v>
      </c>
      <c r="M37" s="1182"/>
      <c r="N37" s="1180">
        <v>3.8699999999999997E-4</v>
      </c>
      <c r="O37" s="1183">
        <v>3.8699999999999997E-4</v>
      </c>
      <c r="P37" s="1183">
        <v>3.8699999999999997E-4</v>
      </c>
      <c r="Q37" s="1181">
        <v>3.8699999999999997E-4</v>
      </c>
      <c r="R37" s="1182"/>
      <c r="S37" s="1180">
        <v>3.8699999999999997E-4</v>
      </c>
      <c r="T37" s="1183">
        <v>3.8699999999999997E-4</v>
      </c>
      <c r="U37" s="1183">
        <v>3.8699999999999997E-4</v>
      </c>
      <c r="V37" s="1181">
        <v>3.8699999999999997E-4</v>
      </c>
      <c r="W37" s="1182"/>
      <c r="X37" s="1180">
        <v>3.8699999999999997E-4</v>
      </c>
      <c r="Y37" s="1181">
        <v>3.8699999999999997E-4</v>
      </c>
      <c r="Z37" s="1182"/>
      <c r="AA37" s="1180">
        <v>3.8699999999999997E-4</v>
      </c>
      <c r="AB37" s="1181">
        <v>3.8699999999999997E-4</v>
      </c>
      <c r="AC37" s="1182"/>
      <c r="AD37" s="1180">
        <v>3.8699999999999997E-4</v>
      </c>
      <c r="AE37" s="1183">
        <v>3.8699999999999997E-4</v>
      </c>
      <c r="AF37" s="1184">
        <v>3.8699999999999997E-4</v>
      </c>
      <c r="AG37" s="1181">
        <v>3.8699999999999997E-4</v>
      </c>
      <c r="AI37" s="1185">
        <v>3.8699999999999997E-4</v>
      </c>
      <c r="AJ37" s="1186">
        <v>3.8699999999999997E-4</v>
      </c>
    </row>
    <row r="38" spans="1:36" ht="17.25" customHeight="1" x14ac:dyDescent="0.3">
      <c r="A38" s="445"/>
      <c r="B38" s="447"/>
      <c r="C38" s="447"/>
      <c r="D38" s="447"/>
      <c r="E38" s="1161"/>
      <c r="F38" s="1172"/>
      <c r="G38" s="1160"/>
      <c r="I38" s="384"/>
      <c r="J38" s="496"/>
      <c r="K38" s="1180"/>
      <c r="L38" s="1181"/>
      <c r="M38" s="1182"/>
      <c r="N38" s="1180"/>
      <c r="O38" s="1183"/>
      <c r="P38" s="1183"/>
      <c r="Q38" s="1181"/>
      <c r="R38" s="1182"/>
      <c r="S38" s="1180"/>
      <c r="T38" s="1183"/>
      <c r="U38" s="1183"/>
      <c r="V38" s="1181"/>
      <c r="W38" s="1182"/>
      <c r="X38" s="1180"/>
      <c r="Y38" s="1181"/>
      <c r="Z38" s="1182"/>
      <c r="AA38" s="1180"/>
      <c r="AB38" s="1181"/>
      <c r="AC38" s="1182"/>
      <c r="AD38" s="1180"/>
      <c r="AE38" s="1183"/>
      <c r="AF38" s="1184"/>
      <c r="AG38" s="1181"/>
      <c r="AI38" s="1185"/>
      <c r="AJ38" s="1186"/>
    </row>
    <row r="39" spans="1:36" ht="17.25" customHeight="1" x14ac:dyDescent="0.3">
      <c r="A39" s="445" t="s">
        <v>272</v>
      </c>
      <c r="B39" s="447" t="s">
        <v>77</v>
      </c>
      <c r="C39" s="447"/>
      <c r="D39" s="447"/>
      <c r="E39" s="1161"/>
      <c r="F39" s="1159"/>
      <c r="G39" s="1160"/>
      <c r="I39" s="384"/>
      <c r="J39" s="435"/>
      <c r="K39" s="1199"/>
      <c r="L39" s="1200"/>
      <c r="M39" s="1182"/>
      <c r="N39" s="1199"/>
      <c r="O39" s="1201"/>
      <c r="P39" s="1202"/>
      <c r="Q39" s="1200"/>
      <c r="R39" s="1182"/>
      <c r="S39" s="1199"/>
      <c r="T39" s="1201"/>
      <c r="U39" s="1202"/>
      <c r="V39" s="1200"/>
      <c r="W39" s="1182"/>
      <c r="X39" s="1199"/>
      <c r="Y39" s="1203"/>
      <c r="Z39" s="1182"/>
      <c r="AA39" s="1204"/>
      <c r="AB39" s="1203"/>
      <c r="AC39" s="1182"/>
      <c r="AD39" s="1199"/>
      <c r="AE39" s="1201"/>
      <c r="AF39" s="1202"/>
      <c r="AG39" s="1200"/>
      <c r="AI39" s="1205"/>
      <c r="AJ39" s="1203"/>
    </row>
    <row r="40" spans="1:36" ht="17.25" customHeight="1" x14ac:dyDescent="0.3">
      <c r="A40" s="445"/>
      <c r="B40" s="447" t="s">
        <v>273</v>
      </c>
      <c r="C40" s="447" t="s">
        <v>274</v>
      </c>
      <c r="D40" s="447"/>
      <c r="E40" s="1161" t="s">
        <v>42</v>
      </c>
      <c r="F40" s="1172" t="s">
        <v>275</v>
      </c>
      <c r="G40" s="1160">
        <v>0.21</v>
      </c>
      <c r="I40" s="384"/>
      <c r="J40" s="496"/>
      <c r="K40" s="1180">
        <v>1.518E-4</v>
      </c>
      <c r="L40" s="1181">
        <v>1.518E-4</v>
      </c>
      <c r="M40" s="1182"/>
      <c r="N40" s="1180">
        <v>1.518E-4</v>
      </c>
      <c r="O40" s="1183">
        <v>1.518E-4</v>
      </c>
      <c r="P40" s="1183">
        <v>1.518E-4</v>
      </c>
      <c r="Q40" s="1181">
        <v>1.518E-4</v>
      </c>
      <c r="R40" s="1182"/>
      <c r="S40" s="1180">
        <v>1.518E-4</v>
      </c>
      <c r="T40" s="1183">
        <v>1.518E-4</v>
      </c>
      <c r="U40" s="1183">
        <v>1.518E-4</v>
      </c>
      <c r="V40" s="1181">
        <v>1.518E-4</v>
      </c>
      <c r="W40" s="1182"/>
      <c r="X40" s="1180">
        <v>1.518E-4</v>
      </c>
      <c r="Y40" s="1181">
        <v>1.518E-4</v>
      </c>
      <c r="Z40" s="1182"/>
      <c r="AA40" s="1180">
        <v>1.518E-4</v>
      </c>
      <c r="AB40" s="1181">
        <v>1.518E-4</v>
      </c>
      <c r="AC40" s="1182"/>
      <c r="AD40" s="1180">
        <v>1.518E-4</v>
      </c>
      <c r="AE40" s="1183">
        <v>1.518E-4</v>
      </c>
      <c r="AF40" s="1184">
        <v>1.518E-4</v>
      </c>
      <c r="AG40" s="1181">
        <v>1.518E-4</v>
      </c>
      <c r="AI40" s="1185">
        <v>1.518E-4</v>
      </c>
      <c r="AJ40" s="1186">
        <v>1.518E-4</v>
      </c>
    </row>
    <row r="41" spans="1:36" ht="17.25" customHeight="1" x14ac:dyDescent="0.3">
      <c r="A41" s="445"/>
      <c r="B41" s="447" t="s">
        <v>276</v>
      </c>
      <c r="C41" s="447" t="s">
        <v>277</v>
      </c>
      <c r="D41" s="447"/>
      <c r="E41" s="1161" t="s">
        <v>42</v>
      </c>
      <c r="F41" s="1172" t="s">
        <v>278</v>
      </c>
      <c r="G41" s="1160">
        <v>0.21</v>
      </c>
      <c r="I41" s="384"/>
      <c r="J41" s="496"/>
      <c r="K41" s="1180">
        <v>5.1600999999999999E-3</v>
      </c>
      <c r="L41" s="1181">
        <v>5.1600999999999999E-3</v>
      </c>
      <c r="M41" s="1182"/>
      <c r="N41" s="1180">
        <v>5.1600999999999999E-3</v>
      </c>
      <c r="O41" s="1183">
        <v>5.1600999999999999E-3</v>
      </c>
      <c r="P41" s="1183">
        <v>5.1600999999999999E-3</v>
      </c>
      <c r="Q41" s="1181">
        <v>5.1600999999999999E-3</v>
      </c>
      <c r="R41" s="1182"/>
      <c r="S41" s="1180">
        <v>5.1600999999999999E-3</v>
      </c>
      <c r="T41" s="1183">
        <v>5.1600999999999999E-3</v>
      </c>
      <c r="U41" s="1183">
        <v>5.1600999999999999E-3</v>
      </c>
      <c r="V41" s="1181">
        <v>5.1600999999999999E-3</v>
      </c>
      <c r="W41" s="1182"/>
      <c r="X41" s="1180">
        <v>5.1600999999999999E-3</v>
      </c>
      <c r="Y41" s="1181">
        <v>5.1600999999999999E-3</v>
      </c>
      <c r="Z41" s="1182"/>
      <c r="AA41" s="1180">
        <v>5.1600999999999999E-3</v>
      </c>
      <c r="AB41" s="1181">
        <v>5.1600999999999999E-3</v>
      </c>
      <c r="AC41" s="1182"/>
      <c r="AD41" s="1180">
        <v>5.1600999999999999E-3</v>
      </c>
      <c r="AE41" s="1183">
        <v>5.1600999999999999E-3</v>
      </c>
      <c r="AF41" s="1184">
        <v>5.1600999999999999E-3</v>
      </c>
      <c r="AG41" s="1181">
        <v>5.1600999999999999E-3</v>
      </c>
      <c r="AI41" s="1185">
        <v>5.1600999999999999E-3</v>
      </c>
      <c r="AJ41" s="1186">
        <v>5.1600999999999999E-3</v>
      </c>
    </row>
    <row r="42" spans="1:36" ht="17.25" customHeight="1" x14ac:dyDescent="0.3">
      <c r="A42" s="445"/>
      <c r="B42" s="447" t="s">
        <v>279</v>
      </c>
      <c r="C42" s="447" t="s">
        <v>280</v>
      </c>
      <c r="D42" s="447"/>
      <c r="E42" s="1161" t="s">
        <v>42</v>
      </c>
      <c r="F42" s="1172" t="s">
        <v>281</v>
      </c>
      <c r="G42" s="1160">
        <v>0.21</v>
      </c>
      <c r="I42" s="384"/>
      <c r="J42" s="496"/>
      <c r="K42" s="1180">
        <v>4.2979999999999998E-4</v>
      </c>
      <c r="L42" s="1181">
        <v>4.2979999999999998E-4</v>
      </c>
      <c r="M42" s="1182"/>
      <c r="N42" s="1180">
        <v>4.2979999999999998E-4</v>
      </c>
      <c r="O42" s="1183">
        <v>4.2979999999999998E-4</v>
      </c>
      <c r="P42" s="1183">
        <v>4.2979999999999998E-4</v>
      </c>
      <c r="Q42" s="1181">
        <v>4.2979999999999998E-4</v>
      </c>
      <c r="R42" s="1182"/>
      <c r="S42" s="1180">
        <v>4.2979999999999998E-4</v>
      </c>
      <c r="T42" s="1183">
        <v>4.2979999999999998E-4</v>
      </c>
      <c r="U42" s="1183">
        <v>4.2979999999999998E-4</v>
      </c>
      <c r="V42" s="1181">
        <v>4.2979999999999998E-4</v>
      </c>
      <c r="W42" s="1182"/>
      <c r="X42" s="1180">
        <v>4.2979999999999998E-4</v>
      </c>
      <c r="Y42" s="1181">
        <v>4.2979999999999998E-4</v>
      </c>
      <c r="Z42" s="1182"/>
      <c r="AA42" s="1180">
        <v>4.2979999999999998E-4</v>
      </c>
      <c r="AB42" s="1181">
        <v>4.2979999999999998E-4</v>
      </c>
      <c r="AC42" s="1182"/>
      <c r="AD42" s="1180">
        <v>4.2979999999999998E-4</v>
      </c>
      <c r="AE42" s="1183">
        <v>4.2979999999999998E-4</v>
      </c>
      <c r="AF42" s="1184">
        <v>4.2979999999999998E-4</v>
      </c>
      <c r="AG42" s="1181">
        <v>4.2979999999999998E-4</v>
      </c>
      <c r="AI42" s="1185">
        <v>4.2979999999999998E-4</v>
      </c>
      <c r="AJ42" s="1186">
        <v>4.2979999999999998E-4</v>
      </c>
    </row>
    <row r="43" spans="1:36" ht="17.25" customHeight="1" x14ac:dyDescent="0.3">
      <c r="A43" s="445"/>
      <c r="B43" s="447" t="s">
        <v>282</v>
      </c>
      <c r="C43" s="447" t="s">
        <v>283</v>
      </c>
      <c r="D43" s="447"/>
      <c r="E43" s="1161" t="s">
        <v>42</v>
      </c>
      <c r="F43" s="1172" t="s">
        <v>284</v>
      </c>
      <c r="G43" s="1160">
        <v>0.21</v>
      </c>
      <c r="I43" s="384"/>
      <c r="J43" s="496"/>
      <c r="K43" s="1180">
        <v>3.9960000000000001E-4</v>
      </c>
      <c r="L43" s="1181">
        <v>3.9960000000000001E-4</v>
      </c>
      <c r="M43" s="1182"/>
      <c r="N43" s="1180">
        <v>3.9960000000000001E-4</v>
      </c>
      <c r="O43" s="1183">
        <v>3.9960000000000001E-4</v>
      </c>
      <c r="P43" s="1183">
        <v>3.9960000000000001E-4</v>
      </c>
      <c r="Q43" s="1181">
        <v>3.9960000000000001E-4</v>
      </c>
      <c r="R43" s="1182"/>
      <c r="S43" s="1180">
        <v>3.9960000000000001E-4</v>
      </c>
      <c r="T43" s="1183">
        <v>3.9960000000000001E-4</v>
      </c>
      <c r="U43" s="1183">
        <v>3.9960000000000001E-4</v>
      </c>
      <c r="V43" s="1181">
        <v>3.9960000000000001E-4</v>
      </c>
      <c r="W43" s="1182"/>
      <c r="X43" s="1180">
        <v>3.9960000000000001E-4</v>
      </c>
      <c r="Y43" s="1181">
        <v>3.9960000000000001E-4</v>
      </c>
      <c r="Z43" s="1182"/>
      <c r="AA43" s="1180">
        <v>3.9960000000000001E-4</v>
      </c>
      <c r="AB43" s="1181">
        <v>3.9960000000000001E-4</v>
      </c>
      <c r="AC43" s="1182"/>
      <c r="AD43" s="1180">
        <v>3.9960000000000001E-4</v>
      </c>
      <c r="AE43" s="1183">
        <v>3.9960000000000001E-4</v>
      </c>
      <c r="AF43" s="1184">
        <v>3.9960000000000001E-4</v>
      </c>
      <c r="AG43" s="1181">
        <v>3.9960000000000001E-4</v>
      </c>
      <c r="AI43" s="1185">
        <v>3.9960000000000001E-4</v>
      </c>
      <c r="AJ43" s="1186">
        <v>3.9960000000000001E-4</v>
      </c>
    </row>
    <row r="44" spans="1:36" ht="17.25" customHeight="1" x14ac:dyDescent="0.3">
      <c r="A44" s="445"/>
      <c r="B44" s="447" t="s">
        <v>285</v>
      </c>
      <c r="C44" s="447" t="s">
        <v>286</v>
      </c>
      <c r="D44" s="447"/>
      <c r="E44" s="1161"/>
      <c r="F44" s="1172" t="s">
        <v>287</v>
      </c>
      <c r="G44" s="1160">
        <v>0.21</v>
      </c>
      <c r="I44" s="384"/>
      <c r="J44" s="496"/>
      <c r="K44" s="1180">
        <v>0</v>
      </c>
      <c r="L44" s="1181">
        <v>0</v>
      </c>
      <c r="M44" s="1182"/>
      <c r="N44" s="1180">
        <v>0</v>
      </c>
      <c r="O44" s="1183">
        <v>0</v>
      </c>
      <c r="P44" s="1183">
        <v>0</v>
      </c>
      <c r="Q44" s="1181">
        <v>0</v>
      </c>
      <c r="R44" s="1182"/>
      <c r="S44" s="1180">
        <v>0</v>
      </c>
      <c r="T44" s="1183">
        <v>0</v>
      </c>
      <c r="U44" s="1183">
        <v>0</v>
      </c>
      <c r="V44" s="1181">
        <v>0</v>
      </c>
      <c r="W44" s="1182"/>
      <c r="X44" s="1180">
        <v>0</v>
      </c>
      <c r="Y44" s="1181">
        <v>0</v>
      </c>
      <c r="Z44" s="1182"/>
      <c r="AA44" s="1180">
        <v>0</v>
      </c>
      <c r="AB44" s="1181">
        <v>0</v>
      </c>
      <c r="AC44" s="1182"/>
      <c r="AD44" s="1180">
        <v>0</v>
      </c>
      <c r="AE44" s="1183">
        <v>0</v>
      </c>
      <c r="AF44" s="1184">
        <v>0</v>
      </c>
      <c r="AG44" s="1181">
        <v>0</v>
      </c>
      <c r="AI44" s="1185">
        <v>0</v>
      </c>
      <c r="AJ44" s="1186">
        <v>0</v>
      </c>
    </row>
    <row r="45" spans="1:36" ht="17.25" customHeight="1" x14ac:dyDescent="0.3">
      <c r="A45" s="445"/>
      <c r="B45" s="447" t="s">
        <v>288</v>
      </c>
      <c r="C45" s="447" t="s">
        <v>289</v>
      </c>
      <c r="D45" s="447"/>
      <c r="E45" s="1161" t="s">
        <v>42</v>
      </c>
      <c r="F45" s="1172"/>
      <c r="G45" s="1160"/>
      <c r="I45" s="384"/>
      <c r="J45" s="496"/>
      <c r="K45" s="1180"/>
      <c r="L45" s="1181"/>
      <c r="M45" s="1182"/>
      <c r="N45" s="1180"/>
      <c r="O45" s="1183"/>
      <c r="P45" s="1183"/>
      <c r="Q45" s="1181"/>
      <c r="R45" s="1182"/>
      <c r="S45" s="1180"/>
      <c r="T45" s="1183"/>
      <c r="U45" s="1183"/>
      <c r="V45" s="1181"/>
      <c r="W45" s="1182"/>
      <c r="X45" s="1180"/>
      <c r="Y45" s="1181"/>
      <c r="Z45" s="1182"/>
      <c r="AA45" s="1180"/>
      <c r="AB45" s="1181"/>
      <c r="AC45" s="1182"/>
      <c r="AD45" s="1180"/>
      <c r="AE45" s="1183"/>
      <c r="AF45" s="1184"/>
      <c r="AG45" s="1181"/>
      <c r="AI45" s="1205"/>
      <c r="AJ45" s="1203"/>
    </row>
    <row r="46" spans="1:36" ht="17.25" customHeight="1" x14ac:dyDescent="0.3">
      <c r="A46" s="478"/>
      <c r="B46" s="1206"/>
      <c r="C46" s="1207" t="s">
        <v>290</v>
      </c>
      <c r="D46" s="1206"/>
      <c r="E46" s="1161" t="s">
        <v>42</v>
      </c>
      <c r="F46" s="1172" t="s">
        <v>291</v>
      </c>
      <c r="G46" s="1160" t="s">
        <v>292</v>
      </c>
      <c r="I46" s="384"/>
      <c r="J46" s="435"/>
      <c r="K46" s="1180">
        <v>1.3100000000000001E-4</v>
      </c>
      <c r="L46" s="1181">
        <v>1.3100000000000001E-4</v>
      </c>
      <c r="M46" s="1182"/>
      <c r="N46" s="1180">
        <v>1.3100000000000001E-4</v>
      </c>
      <c r="O46" s="1183">
        <v>1.3100000000000001E-4</v>
      </c>
      <c r="P46" s="1183">
        <v>1.3100000000000001E-4</v>
      </c>
      <c r="Q46" s="1181">
        <v>1.3100000000000001E-4</v>
      </c>
      <c r="R46" s="1182"/>
      <c r="S46" s="1180">
        <v>1.3100000000000001E-4</v>
      </c>
      <c r="T46" s="1183">
        <v>1.3100000000000001E-4</v>
      </c>
      <c r="U46" s="1183">
        <v>1.3100000000000001E-4</v>
      </c>
      <c r="V46" s="1181">
        <v>1.3100000000000001E-4</v>
      </c>
      <c r="W46" s="1182"/>
      <c r="X46" s="1180">
        <v>1.3100000000000001E-4</v>
      </c>
      <c r="Y46" s="1181">
        <v>1.3100000000000001E-4</v>
      </c>
      <c r="Z46" s="1182"/>
      <c r="AA46" s="1180">
        <v>1.3100000000000001E-4</v>
      </c>
      <c r="AB46" s="1181">
        <v>1.3100000000000001E-4</v>
      </c>
      <c r="AC46" s="1182"/>
      <c r="AD46" s="1180">
        <v>1.3100000000000001E-4</v>
      </c>
      <c r="AE46" s="1183">
        <v>1.3100000000000001E-4</v>
      </c>
      <c r="AF46" s="1184">
        <v>1.3100000000000001E-4</v>
      </c>
      <c r="AG46" s="1181">
        <v>1.3100000000000001E-4</v>
      </c>
      <c r="AI46" s="1185">
        <v>1.3100000000000001E-4</v>
      </c>
      <c r="AJ46" s="1186">
        <v>1.3100000000000001E-4</v>
      </c>
    </row>
    <row r="47" spans="1:36" ht="17.25" customHeight="1" x14ac:dyDescent="0.3">
      <c r="A47" s="478"/>
      <c r="B47" s="1206"/>
      <c r="C47" s="1207" t="s">
        <v>293</v>
      </c>
      <c r="D47" s="1206"/>
      <c r="E47" s="1161" t="s">
        <v>42</v>
      </c>
      <c r="F47" s="1172" t="s">
        <v>294</v>
      </c>
      <c r="G47" s="1160" t="s">
        <v>292</v>
      </c>
      <c r="I47" s="384"/>
      <c r="J47" s="435"/>
      <c r="K47" s="1180">
        <v>8.9300000000000002E-4</v>
      </c>
      <c r="L47" s="1181">
        <v>8.9300000000000002E-4</v>
      </c>
      <c r="M47" s="1182"/>
      <c r="N47" s="1180">
        <v>8.9300000000000002E-4</v>
      </c>
      <c r="O47" s="1183">
        <v>8.9300000000000002E-4</v>
      </c>
      <c r="P47" s="1183">
        <v>8.9300000000000002E-4</v>
      </c>
      <c r="Q47" s="1181">
        <v>8.9300000000000002E-4</v>
      </c>
      <c r="R47" s="1182"/>
      <c r="S47" s="1180">
        <v>8.9300000000000002E-4</v>
      </c>
      <c r="T47" s="1183">
        <v>8.9300000000000002E-4</v>
      </c>
      <c r="U47" s="1183">
        <v>8.9300000000000002E-4</v>
      </c>
      <c r="V47" s="1181">
        <v>8.9300000000000002E-4</v>
      </c>
      <c r="W47" s="1182"/>
      <c r="X47" s="1180">
        <v>8.9300000000000002E-4</v>
      </c>
      <c r="Y47" s="1181">
        <v>8.9300000000000002E-4</v>
      </c>
      <c r="Z47" s="1182"/>
      <c r="AA47" s="1180">
        <v>8.9300000000000002E-4</v>
      </c>
      <c r="AB47" s="1181">
        <v>8.9300000000000002E-4</v>
      </c>
      <c r="AC47" s="1182"/>
      <c r="AD47" s="1180">
        <v>8.9300000000000002E-4</v>
      </c>
      <c r="AE47" s="1183">
        <v>8.9300000000000002E-4</v>
      </c>
      <c r="AF47" s="1184">
        <v>8.9300000000000002E-4</v>
      </c>
      <c r="AG47" s="1181">
        <v>8.9300000000000002E-4</v>
      </c>
      <c r="AI47" s="1185">
        <v>8.9300000000000002E-4</v>
      </c>
      <c r="AJ47" s="1186">
        <v>8.9300000000000002E-4</v>
      </c>
    </row>
    <row r="48" spans="1:36" ht="17.25" customHeight="1" x14ac:dyDescent="0.3">
      <c r="A48" s="478"/>
      <c r="B48" s="1206"/>
      <c r="C48" s="1207" t="s">
        <v>295</v>
      </c>
      <c r="D48" s="1206"/>
      <c r="E48" s="1161" t="s">
        <v>42</v>
      </c>
      <c r="F48" s="1172" t="s">
        <v>296</v>
      </c>
      <c r="G48" s="1160" t="s">
        <v>292</v>
      </c>
      <c r="I48" s="384"/>
      <c r="J48" s="435"/>
      <c r="K48" s="1180">
        <v>0</v>
      </c>
      <c r="L48" s="1181">
        <v>0</v>
      </c>
      <c r="M48" s="1182"/>
      <c r="N48" s="1180">
        <v>0</v>
      </c>
      <c r="O48" s="1183">
        <v>0</v>
      </c>
      <c r="P48" s="1183">
        <v>0</v>
      </c>
      <c r="Q48" s="1181">
        <v>0</v>
      </c>
      <c r="R48" s="1182"/>
      <c r="S48" s="1180">
        <v>0</v>
      </c>
      <c r="T48" s="1183">
        <v>0</v>
      </c>
      <c r="U48" s="1183">
        <v>0</v>
      </c>
      <c r="V48" s="1181">
        <v>0</v>
      </c>
      <c r="W48" s="1182"/>
      <c r="X48" s="1180">
        <v>0</v>
      </c>
      <c r="Y48" s="1181">
        <v>0</v>
      </c>
      <c r="Z48" s="1182"/>
      <c r="AA48" s="1180">
        <v>0</v>
      </c>
      <c r="AB48" s="1181">
        <v>0</v>
      </c>
      <c r="AC48" s="1182"/>
      <c r="AD48" s="1180">
        <v>0</v>
      </c>
      <c r="AE48" s="1183">
        <v>0</v>
      </c>
      <c r="AF48" s="1184">
        <v>0</v>
      </c>
      <c r="AG48" s="1181">
        <v>0</v>
      </c>
      <c r="AI48" s="1185">
        <v>0</v>
      </c>
      <c r="AJ48" s="1186">
        <v>0</v>
      </c>
    </row>
    <row r="49" spans="1:36" ht="17.25" customHeight="1" x14ac:dyDescent="0.3">
      <c r="A49" s="478"/>
      <c r="B49" s="1206"/>
      <c r="C49" s="1207" t="s">
        <v>297</v>
      </c>
      <c r="D49" s="1206"/>
      <c r="E49" s="1161" t="s">
        <v>42</v>
      </c>
      <c r="F49" s="1172" t="s">
        <v>298</v>
      </c>
      <c r="G49" s="1160" t="s">
        <v>292</v>
      </c>
      <c r="I49" s="384"/>
      <c r="J49" s="435"/>
      <c r="K49" s="1180">
        <v>3.9809999999999997E-4</v>
      </c>
      <c r="L49" s="1181">
        <v>3.9809999999999997E-4</v>
      </c>
      <c r="M49" s="1182"/>
      <c r="N49" s="1180">
        <v>3.9809999999999997E-4</v>
      </c>
      <c r="O49" s="1183">
        <v>3.9809999999999997E-4</v>
      </c>
      <c r="P49" s="1183">
        <v>3.9809999999999997E-4</v>
      </c>
      <c r="Q49" s="1181">
        <v>3.9809999999999997E-4</v>
      </c>
      <c r="R49" s="1182"/>
      <c r="S49" s="1180">
        <v>3.9809999999999997E-4</v>
      </c>
      <c r="T49" s="1183">
        <v>3.9809999999999997E-4</v>
      </c>
      <c r="U49" s="1183">
        <v>3.9809999999999997E-4</v>
      </c>
      <c r="V49" s="1181">
        <v>3.9809999999999997E-4</v>
      </c>
      <c r="W49" s="1182"/>
      <c r="X49" s="1180">
        <v>3.9809999999999997E-4</v>
      </c>
      <c r="Y49" s="1181">
        <v>3.9809999999999997E-4</v>
      </c>
      <c r="Z49" s="1182"/>
      <c r="AA49" s="1180">
        <v>3.9809999999999997E-4</v>
      </c>
      <c r="AB49" s="1181">
        <v>3.9809999999999997E-4</v>
      </c>
      <c r="AC49" s="1182"/>
      <c r="AD49" s="1180">
        <v>3.9809999999999997E-4</v>
      </c>
      <c r="AE49" s="1183">
        <v>3.9809999999999997E-4</v>
      </c>
      <c r="AF49" s="1184">
        <v>3.9809999999999997E-4</v>
      </c>
      <c r="AG49" s="1181">
        <v>3.9809999999999997E-4</v>
      </c>
      <c r="AI49" s="1185">
        <v>3.9809999999999997E-4</v>
      </c>
      <c r="AJ49" s="1186">
        <v>3.9809999999999997E-4</v>
      </c>
    </row>
    <row r="50" spans="1:36" ht="17.25" customHeight="1" x14ac:dyDescent="0.3">
      <c r="A50" s="478"/>
      <c r="B50" s="1206"/>
      <c r="C50" s="1207" t="s">
        <v>299</v>
      </c>
      <c r="D50" s="1206"/>
      <c r="E50" s="1161" t="s">
        <v>42</v>
      </c>
      <c r="F50" s="1172" t="s">
        <v>300</v>
      </c>
      <c r="G50" s="1160" t="s">
        <v>292</v>
      </c>
      <c r="I50" s="384"/>
      <c r="J50" s="435"/>
      <c r="K50" s="1180">
        <v>1.3789E-3</v>
      </c>
      <c r="L50" s="1181">
        <v>1.3789E-3</v>
      </c>
      <c r="M50" s="1182"/>
      <c r="N50" s="1180">
        <v>1.3789E-3</v>
      </c>
      <c r="O50" s="1183">
        <v>1.3789E-3</v>
      </c>
      <c r="P50" s="1183">
        <v>1.3789E-3</v>
      </c>
      <c r="Q50" s="1181">
        <v>1.3789E-3</v>
      </c>
      <c r="R50" s="1182"/>
      <c r="S50" s="1180">
        <v>1.3789E-3</v>
      </c>
      <c r="T50" s="1183">
        <v>1.3789E-3</v>
      </c>
      <c r="U50" s="1183">
        <v>1.3789E-3</v>
      </c>
      <c r="V50" s="1181">
        <v>1.3789E-3</v>
      </c>
      <c r="W50" s="1182"/>
      <c r="X50" s="1180">
        <v>1.3789E-3</v>
      </c>
      <c r="Y50" s="1181">
        <v>1.3789E-3</v>
      </c>
      <c r="Z50" s="1182"/>
      <c r="AA50" s="1180">
        <v>1.3789E-3</v>
      </c>
      <c r="AB50" s="1181">
        <v>1.3789E-3</v>
      </c>
      <c r="AC50" s="1182"/>
      <c r="AD50" s="1180">
        <v>1.3789E-3</v>
      </c>
      <c r="AE50" s="1183">
        <v>1.3789E-3</v>
      </c>
      <c r="AF50" s="1184">
        <v>1.3789E-3</v>
      </c>
      <c r="AG50" s="1181">
        <v>1.3789E-3</v>
      </c>
      <c r="AI50" s="1185">
        <v>1.3789E-3</v>
      </c>
      <c r="AJ50" s="1186">
        <v>1.3789E-3</v>
      </c>
    </row>
    <row r="51" spans="1:36" ht="17.25" customHeight="1" x14ac:dyDescent="0.3">
      <c r="A51" s="478"/>
      <c r="B51" s="1206"/>
      <c r="C51" s="1207" t="s">
        <v>301</v>
      </c>
      <c r="D51" s="1206"/>
      <c r="E51" s="1161" t="s">
        <v>42</v>
      </c>
      <c r="F51" s="1172" t="s">
        <v>302</v>
      </c>
      <c r="G51" s="1160" t="s">
        <v>292</v>
      </c>
      <c r="I51" s="384"/>
      <c r="J51" s="435"/>
      <c r="K51" s="1180">
        <v>0</v>
      </c>
      <c r="L51" s="1181">
        <v>0</v>
      </c>
      <c r="M51" s="1182"/>
      <c r="N51" s="1180">
        <v>0</v>
      </c>
      <c r="O51" s="1183">
        <v>0</v>
      </c>
      <c r="P51" s="1183">
        <v>0</v>
      </c>
      <c r="Q51" s="1181">
        <v>0</v>
      </c>
      <c r="R51" s="1182"/>
      <c r="S51" s="1180">
        <v>0</v>
      </c>
      <c r="T51" s="1183">
        <v>0</v>
      </c>
      <c r="U51" s="1183">
        <v>0</v>
      </c>
      <c r="V51" s="1181">
        <v>0</v>
      </c>
      <c r="W51" s="1182"/>
      <c r="X51" s="1180">
        <v>0</v>
      </c>
      <c r="Y51" s="1181">
        <v>0</v>
      </c>
      <c r="Z51" s="1182"/>
      <c r="AA51" s="1180">
        <v>0</v>
      </c>
      <c r="AB51" s="1181">
        <v>0</v>
      </c>
      <c r="AC51" s="1182"/>
      <c r="AD51" s="1180">
        <v>0</v>
      </c>
      <c r="AE51" s="1183">
        <v>0</v>
      </c>
      <c r="AF51" s="1184">
        <v>0</v>
      </c>
      <c r="AG51" s="1181">
        <v>0</v>
      </c>
      <c r="AI51" s="1185">
        <v>0</v>
      </c>
      <c r="AJ51" s="1186">
        <v>0</v>
      </c>
    </row>
    <row r="52" spans="1:36" ht="17.25" customHeight="1" x14ac:dyDescent="0.3">
      <c r="A52" s="445"/>
      <c r="B52" s="447" t="s">
        <v>303</v>
      </c>
      <c r="C52" s="447" t="s">
        <v>304</v>
      </c>
      <c r="D52" s="447"/>
      <c r="E52" s="1161" t="s">
        <v>42</v>
      </c>
      <c r="F52" s="1172" t="s">
        <v>305</v>
      </c>
      <c r="G52" s="1160">
        <v>0.21</v>
      </c>
      <c r="I52" s="384"/>
      <c r="J52" s="496"/>
      <c r="K52" s="1180">
        <v>1.16E-4</v>
      </c>
      <c r="L52" s="1181">
        <v>1.16E-4</v>
      </c>
      <c r="M52" s="1182"/>
      <c r="N52" s="1180">
        <v>1.16E-4</v>
      </c>
      <c r="O52" s="1183">
        <v>1.16E-4</v>
      </c>
      <c r="P52" s="1183">
        <v>1.16E-4</v>
      </c>
      <c r="Q52" s="1181">
        <v>1.16E-4</v>
      </c>
      <c r="R52" s="1182"/>
      <c r="S52" s="1180">
        <v>1.16E-4</v>
      </c>
      <c r="T52" s="1183">
        <v>1.16E-4</v>
      </c>
      <c r="U52" s="1183">
        <v>1.16E-4</v>
      </c>
      <c r="V52" s="1181">
        <v>1.16E-4</v>
      </c>
      <c r="W52" s="1182"/>
      <c r="X52" s="1180">
        <v>1.16E-4</v>
      </c>
      <c r="Y52" s="1181">
        <v>1.16E-4</v>
      </c>
      <c r="Z52" s="1182"/>
      <c r="AA52" s="1180">
        <v>1.16E-4</v>
      </c>
      <c r="AB52" s="1181">
        <v>1.16E-4</v>
      </c>
      <c r="AC52" s="1182"/>
      <c r="AD52" s="1180">
        <v>1.16E-4</v>
      </c>
      <c r="AE52" s="1183">
        <v>1.16E-4</v>
      </c>
      <c r="AF52" s="1184">
        <v>1.16E-4</v>
      </c>
      <c r="AG52" s="1181">
        <v>1.16E-4</v>
      </c>
      <c r="AI52" s="1208">
        <v>1.16E-4</v>
      </c>
      <c r="AJ52" s="1186">
        <v>1.16E-4</v>
      </c>
    </row>
    <row r="53" spans="1:36" ht="17.25" customHeight="1" x14ac:dyDescent="0.3">
      <c r="A53" s="445" t="s">
        <v>306</v>
      </c>
      <c r="B53" s="447"/>
      <c r="C53" s="447"/>
      <c r="D53" s="447"/>
      <c r="E53" s="1161"/>
      <c r="F53" s="1172"/>
      <c r="G53" s="1160"/>
      <c r="I53" s="384"/>
      <c r="J53" s="496"/>
      <c r="K53" s="1180"/>
      <c r="L53" s="1181"/>
      <c r="M53" s="1182"/>
      <c r="N53" s="1180"/>
      <c r="O53" s="1183"/>
      <c r="P53" s="1183"/>
      <c r="Q53" s="1181"/>
      <c r="R53" s="1182"/>
      <c r="S53" s="1180"/>
      <c r="T53" s="1183"/>
      <c r="U53" s="1183"/>
      <c r="V53" s="1181"/>
      <c r="W53" s="1182"/>
      <c r="X53" s="1180"/>
      <c r="Y53" s="1181"/>
      <c r="Z53" s="1182"/>
      <c r="AA53" s="1180"/>
      <c r="AB53" s="1181"/>
      <c r="AC53" s="1182"/>
      <c r="AD53" s="1180"/>
      <c r="AE53" s="1183"/>
      <c r="AF53" s="1184"/>
      <c r="AG53" s="1181"/>
      <c r="AI53" s="1209"/>
      <c r="AJ53" s="1210"/>
    </row>
    <row r="54" spans="1:36" ht="17.25" customHeight="1" x14ac:dyDescent="0.3">
      <c r="A54" s="1211"/>
      <c r="B54" s="1206"/>
      <c r="C54" s="1212" t="s">
        <v>412</v>
      </c>
      <c r="D54" s="1206"/>
      <c r="E54" s="1161" t="s">
        <v>42</v>
      </c>
      <c r="F54" s="1172"/>
      <c r="G54" s="1160"/>
      <c r="I54" s="384"/>
      <c r="J54" s="435"/>
      <c r="K54" s="1180">
        <v>1.37476E-2</v>
      </c>
      <c r="L54" s="1213" t="s">
        <v>292</v>
      </c>
      <c r="M54" s="1182"/>
      <c r="N54" s="1180">
        <v>1.37476E-2</v>
      </c>
      <c r="O54" s="1214" t="s">
        <v>292</v>
      </c>
      <c r="P54" s="1183">
        <v>1.37476E-2</v>
      </c>
      <c r="Q54" s="1213" t="s">
        <v>292</v>
      </c>
      <c r="R54" s="1182"/>
      <c r="S54" s="1180">
        <v>1.37476E-2</v>
      </c>
      <c r="T54" s="1214" t="s">
        <v>292</v>
      </c>
      <c r="U54" s="1183">
        <v>1.37476E-2</v>
      </c>
      <c r="V54" s="1213" t="s">
        <v>292</v>
      </c>
      <c r="W54" s="1182"/>
      <c r="X54" s="1180">
        <v>1.37476E-2</v>
      </c>
      <c r="Y54" s="1181">
        <v>1.37476E-2</v>
      </c>
      <c r="Z54" s="1182"/>
      <c r="AA54" s="1215">
        <v>1.37476E-2</v>
      </c>
      <c r="AB54" s="1213" t="s">
        <v>292</v>
      </c>
      <c r="AC54" s="1216"/>
      <c r="AD54" s="1215">
        <v>1.37476E-2</v>
      </c>
      <c r="AE54" s="1214">
        <v>1.37476E-2</v>
      </c>
      <c r="AF54" s="1217">
        <v>1.37476E-2</v>
      </c>
      <c r="AG54" s="1213" t="s">
        <v>292</v>
      </c>
      <c r="AI54" s="1185">
        <v>1.37476E-2</v>
      </c>
      <c r="AJ54" s="1186">
        <v>1.37476E-2</v>
      </c>
    </row>
    <row r="55" spans="1:36" ht="17.25" customHeight="1" x14ac:dyDescent="0.3">
      <c r="A55" s="1211"/>
      <c r="B55" s="1206"/>
      <c r="C55" s="1218" t="s">
        <v>413</v>
      </c>
      <c r="D55" s="1219"/>
      <c r="E55" s="1219"/>
      <c r="F55" s="1159"/>
      <c r="G55" s="1160"/>
      <c r="I55" s="384"/>
      <c r="J55" s="435"/>
      <c r="K55" s="1220"/>
      <c r="L55" s="1221"/>
      <c r="M55" s="486"/>
      <c r="N55" s="1220"/>
      <c r="O55" s="1222"/>
      <c r="P55" s="1223"/>
      <c r="Q55" s="1221"/>
      <c r="R55" s="486"/>
      <c r="S55" s="1220"/>
      <c r="T55" s="1222"/>
      <c r="U55" s="1223"/>
      <c r="V55" s="1221"/>
      <c r="W55" s="486"/>
      <c r="X55" s="1220"/>
      <c r="Y55" s="1221"/>
      <c r="Z55" s="486"/>
      <c r="AA55" s="1224"/>
      <c r="AB55" s="1221"/>
      <c r="AC55" s="486"/>
      <c r="AD55" s="1220"/>
      <c r="AE55" s="1222"/>
      <c r="AF55" s="1223"/>
      <c r="AG55" s="1221"/>
      <c r="AI55" s="1220"/>
      <c r="AJ55" s="1221"/>
    </row>
    <row r="56" spans="1:36" ht="17.25" customHeight="1" thickBot="1" x14ac:dyDescent="0.35">
      <c r="A56" s="1225"/>
      <c r="B56" s="1226"/>
      <c r="C56" s="1227" t="s">
        <v>309</v>
      </c>
      <c r="D56" s="1228"/>
      <c r="E56" s="1228"/>
      <c r="F56" s="1229"/>
      <c r="G56" s="1230"/>
      <c r="I56" s="384"/>
      <c r="J56" s="435"/>
      <c r="K56" s="1231"/>
      <c r="L56" s="1232"/>
      <c r="M56" s="486"/>
      <c r="N56" s="1231"/>
      <c r="O56" s="1233"/>
      <c r="P56" s="1234"/>
      <c r="Q56" s="1232"/>
      <c r="R56" s="486"/>
      <c r="S56" s="1231"/>
      <c r="T56" s="1233"/>
      <c r="U56" s="1234"/>
      <c r="V56" s="1232"/>
      <c r="W56" s="486"/>
      <c r="X56" s="1231"/>
      <c r="Y56" s="1232"/>
      <c r="Z56" s="486"/>
      <c r="AA56" s="1235"/>
      <c r="AB56" s="1232"/>
      <c r="AC56" s="486"/>
      <c r="AD56" s="1231"/>
      <c r="AE56" s="1233"/>
      <c r="AF56" s="1234"/>
      <c r="AG56" s="1232"/>
      <c r="AI56" s="1235"/>
      <c r="AJ56" s="1232"/>
    </row>
    <row r="57" spans="1:36" ht="13" x14ac:dyDescent="0.3">
      <c r="B57" s="625"/>
      <c r="C57" s="1135"/>
      <c r="D57" s="384"/>
      <c r="F57" s="1136"/>
      <c r="G57" s="1137"/>
      <c r="J57" s="435"/>
      <c r="AI57" s="917"/>
      <c r="AJ57" s="917"/>
    </row>
    <row r="58" spans="1:36" x14ac:dyDescent="0.25">
      <c r="A58" s="383" t="s">
        <v>310</v>
      </c>
      <c r="J58" s="435"/>
    </row>
    <row r="59" spans="1:36" x14ac:dyDescent="0.25">
      <c r="A59" s="383" t="s">
        <v>311</v>
      </c>
      <c r="J59" s="557"/>
    </row>
    <row r="60" spans="1:36" x14ac:dyDescent="0.25">
      <c r="A60" s="1236" t="s">
        <v>312</v>
      </c>
      <c r="B60" s="1237"/>
      <c r="C60" s="1237"/>
      <c r="D60" s="1237"/>
      <c r="E60" s="1237"/>
      <c r="F60" s="1237"/>
      <c r="G60" s="1237"/>
      <c r="J60" s="435"/>
    </row>
    <row r="61" spans="1:36" ht="45" customHeight="1" x14ac:dyDescent="0.25">
      <c r="A61" s="921" t="s">
        <v>313</v>
      </c>
      <c r="B61" s="921"/>
      <c r="C61" s="921"/>
      <c r="D61" s="921"/>
      <c r="E61" s="921"/>
      <c r="F61" s="921"/>
      <c r="G61" s="921"/>
      <c r="J61" s="557"/>
    </row>
    <row r="62" spans="1:36" x14ac:dyDescent="0.25">
      <c r="J62" s="557"/>
    </row>
  </sheetData>
  <mergeCells count="10">
    <mergeCell ref="AD6:AG7"/>
    <mergeCell ref="AI6:AJ7"/>
    <mergeCell ref="A60:G60"/>
    <mergeCell ref="A61:G61"/>
    <mergeCell ref="A1:M1"/>
    <mergeCell ref="K6:L7"/>
    <mergeCell ref="N6:Q7"/>
    <mergeCell ref="S6:V7"/>
    <mergeCell ref="X6:Y7"/>
    <mergeCell ref="AA6:AB7"/>
  </mergeCells>
  <pageMargins left="0.7" right="0.7" top="0.75" bottom="0.75" header="0.3" footer="0.3"/>
  <pageSetup paperSize="8" scale="33" orientation="landscape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779C1-7250-4139-A528-2CEE00DDC9EC}">
  <sheetPr>
    <pageSetUpPr fitToPage="1"/>
  </sheetPr>
  <dimension ref="A1:AJ59"/>
  <sheetViews>
    <sheetView zoomScaleNormal="100" workbookViewId="0">
      <selection activeCell="E7" sqref="E7"/>
    </sheetView>
  </sheetViews>
  <sheetFormatPr defaultColWidth="8.81640625" defaultRowHeight="12.5" x14ac:dyDescent="0.25"/>
  <cols>
    <col min="1" max="1" width="7.54296875" style="4" customWidth="1"/>
    <col min="2" max="2" width="12.1796875" style="4" customWidth="1"/>
    <col min="3" max="3" width="59.54296875" style="4" customWidth="1"/>
    <col min="4" max="4" width="34.26953125" style="4" customWidth="1"/>
    <col min="5" max="5" width="10.1796875" style="5" customWidth="1"/>
    <col min="6" max="6" width="20.54296875" style="5" customWidth="1"/>
    <col min="7" max="7" width="20.1796875" style="5" customWidth="1"/>
    <col min="8" max="8" width="10.1796875" style="5" customWidth="1"/>
    <col min="9" max="9" width="4.54296875" style="4" customWidth="1"/>
    <col min="10" max="10" width="19" style="4" customWidth="1"/>
    <col min="11" max="11" width="19.453125" style="4" customWidth="1"/>
    <col min="12" max="12" width="18.1796875" style="4" customWidth="1"/>
    <col min="13" max="13" width="8.81640625" style="4" customWidth="1"/>
    <col min="14" max="14" width="15.1796875" style="4" customWidth="1"/>
    <col min="15" max="15" width="12.54296875" style="4" customWidth="1"/>
    <col min="16" max="16" width="13.26953125" style="4" customWidth="1"/>
    <col min="17" max="17" width="17.453125" style="4" customWidth="1"/>
    <col min="18" max="18" width="8.81640625" style="4" customWidth="1"/>
    <col min="19" max="19" width="15.1796875" style="4" customWidth="1"/>
    <col min="20" max="20" width="12.54296875" style="4" customWidth="1"/>
    <col min="21" max="21" width="13.26953125" style="4" customWidth="1"/>
    <col min="22" max="22" width="17.453125" style="4" customWidth="1"/>
    <col min="23" max="23" width="8.81640625" style="4"/>
    <col min="24" max="24" width="18.7265625" style="4" bestFit="1" customWidth="1"/>
    <col min="25" max="25" width="17.81640625" style="4" customWidth="1"/>
    <col min="26" max="26" width="8.81640625" style="4"/>
    <col min="27" max="27" width="18.7265625" style="4" bestFit="1" customWidth="1"/>
    <col min="28" max="28" width="16.54296875" style="4" customWidth="1"/>
    <col min="29" max="29" width="8.81640625" style="4"/>
    <col min="30" max="30" width="15.1796875" style="4" customWidth="1"/>
    <col min="31" max="31" width="12.54296875" style="4" customWidth="1"/>
    <col min="32" max="32" width="13.26953125" style="4" customWidth="1"/>
    <col min="33" max="33" width="17.453125" style="4" customWidth="1"/>
    <col min="34" max="34" width="8.81640625" style="4"/>
    <col min="35" max="35" width="15.7265625" style="4" customWidth="1"/>
    <col min="36" max="36" width="17.453125" style="4" customWidth="1"/>
    <col min="37" max="244" width="8.81640625" style="4"/>
    <col min="245" max="245" width="3.81640625" style="4" customWidth="1"/>
    <col min="246" max="246" width="36.453125" style="4" bestFit="1" customWidth="1"/>
    <col min="247" max="247" width="45.7265625" style="4" customWidth="1"/>
    <col min="248" max="248" width="24.453125" style="4" customWidth="1"/>
    <col min="249" max="249" width="10.1796875" style="4" customWidth="1"/>
    <col min="250" max="251" width="20.54296875" style="4" customWidth="1"/>
    <col min="252" max="252" width="20.1796875" style="4" customWidth="1"/>
    <col min="253" max="253" width="10.1796875" style="4" customWidth="1"/>
    <col min="254" max="254" width="4.54296875" style="4" customWidth="1"/>
    <col min="255" max="255" width="19" style="4" customWidth="1"/>
    <col min="256" max="256" width="19.453125" style="4" customWidth="1"/>
    <col min="257" max="257" width="18.1796875" style="4" customWidth="1"/>
    <col min="258" max="258" width="8.81640625" style="4"/>
    <col min="259" max="259" width="15.1796875" style="4" customWidth="1"/>
    <col min="260" max="260" width="16.54296875" style="4" customWidth="1"/>
    <col min="261" max="261" width="15.453125" style="4" customWidth="1"/>
    <col min="262" max="262" width="18" style="4" customWidth="1"/>
    <col min="263" max="263" width="8.81640625" style="4"/>
    <col min="264" max="264" width="15.1796875" style="4" customWidth="1"/>
    <col min="265" max="265" width="12.54296875" style="4" customWidth="1"/>
    <col min="266" max="266" width="13.26953125" style="4" customWidth="1"/>
    <col min="267" max="267" width="17.453125" style="4" customWidth="1"/>
    <col min="268" max="268" width="8.81640625" style="4"/>
    <col min="269" max="269" width="16.26953125" style="4" customWidth="1"/>
    <col min="270" max="270" width="23.7265625" style="4" customWidth="1"/>
    <col min="271" max="271" width="8.81640625" style="4"/>
    <col min="272" max="272" width="14.81640625" style="4" customWidth="1"/>
    <col min="273" max="273" width="15.453125" style="4" customWidth="1"/>
    <col min="274" max="284" width="8.81640625" style="4"/>
    <col min="285" max="285" width="15.1796875" style="4" customWidth="1"/>
    <col min="286" max="286" width="12.54296875" style="4" customWidth="1"/>
    <col min="287" max="287" width="13.26953125" style="4" customWidth="1"/>
    <col min="288" max="288" width="17.453125" style="4" customWidth="1"/>
    <col min="289" max="500" width="8.81640625" style="4"/>
    <col min="501" max="501" width="3.81640625" style="4" customWidth="1"/>
    <col min="502" max="502" width="36.453125" style="4" bestFit="1" customWidth="1"/>
    <col min="503" max="503" width="45.7265625" style="4" customWidth="1"/>
    <col min="504" max="504" width="24.453125" style="4" customWidth="1"/>
    <col min="505" max="505" width="10.1796875" style="4" customWidth="1"/>
    <col min="506" max="507" width="20.54296875" style="4" customWidth="1"/>
    <col min="508" max="508" width="20.1796875" style="4" customWidth="1"/>
    <col min="509" max="509" width="10.1796875" style="4" customWidth="1"/>
    <col min="510" max="510" width="4.54296875" style="4" customWidth="1"/>
    <col min="511" max="511" width="19" style="4" customWidth="1"/>
    <col min="512" max="512" width="19.453125" style="4" customWidth="1"/>
    <col min="513" max="513" width="18.1796875" style="4" customWidth="1"/>
    <col min="514" max="514" width="8.81640625" style="4"/>
    <col min="515" max="515" width="15.1796875" style="4" customWidth="1"/>
    <col min="516" max="516" width="16.54296875" style="4" customWidth="1"/>
    <col min="517" max="517" width="15.453125" style="4" customWidth="1"/>
    <col min="518" max="518" width="18" style="4" customWidth="1"/>
    <col min="519" max="519" width="8.81640625" style="4"/>
    <col min="520" max="520" width="15.1796875" style="4" customWidth="1"/>
    <col min="521" max="521" width="12.54296875" style="4" customWidth="1"/>
    <col min="522" max="522" width="13.26953125" style="4" customWidth="1"/>
    <col min="523" max="523" width="17.453125" style="4" customWidth="1"/>
    <col min="524" max="524" width="8.81640625" style="4"/>
    <col min="525" max="525" width="16.26953125" style="4" customWidth="1"/>
    <col min="526" max="526" width="23.7265625" style="4" customWidth="1"/>
    <col min="527" max="527" width="8.81640625" style="4"/>
    <col min="528" max="528" width="14.81640625" style="4" customWidth="1"/>
    <col min="529" max="529" width="15.453125" style="4" customWidth="1"/>
    <col min="530" max="540" width="8.81640625" style="4"/>
    <col min="541" max="541" width="15.1796875" style="4" customWidth="1"/>
    <col min="542" max="542" width="12.54296875" style="4" customWidth="1"/>
    <col min="543" max="543" width="13.26953125" style="4" customWidth="1"/>
    <col min="544" max="544" width="17.453125" style="4" customWidth="1"/>
    <col min="545" max="756" width="8.81640625" style="4"/>
    <col min="757" max="757" width="3.81640625" style="4" customWidth="1"/>
    <col min="758" max="758" width="36.453125" style="4" bestFit="1" customWidth="1"/>
    <col min="759" max="759" width="45.7265625" style="4" customWidth="1"/>
    <col min="760" max="760" width="24.453125" style="4" customWidth="1"/>
    <col min="761" max="761" width="10.1796875" style="4" customWidth="1"/>
    <col min="762" max="763" width="20.54296875" style="4" customWidth="1"/>
    <col min="764" max="764" width="20.1796875" style="4" customWidth="1"/>
    <col min="765" max="765" width="10.1796875" style="4" customWidth="1"/>
    <col min="766" max="766" width="4.54296875" style="4" customWidth="1"/>
    <col min="767" max="767" width="19" style="4" customWidth="1"/>
    <col min="768" max="768" width="19.453125" style="4" customWidth="1"/>
    <col min="769" max="769" width="18.1796875" style="4" customWidth="1"/>
    <col min="770" max="770" width="8.81640625" style="4"/>
    <col min="771" max="771" width="15.1796875" style="4" customWidth="1"/>
    <col min="772" max="772" width="16.54296875" style="4" customWidth="1"/>
    <col min="773" max="773" width="15.453125" style="4" customWidth="1"/>
    <col min="774" max="774" width="18" style="4" customWidth="1"/>
    <col min="775" max="775" width="8.81640625" style="4"/>
    <col min="776" max="776" width="15.1796875" style="4" customWidth="1"/>
    <col min="777" max="777" width="12.54296875" style="4" customWidth="1"/>
    <col min="778" max="778" width="13.26953125" style="4" customWidth="1"/>
    <col min="779" max="779" width="17.453125" style="4" customWidth="1"/>
    <col min="780" max="780" width="8.81640625" style="4"/>
    <col min="781" max="781" width="16.26953125" style="4" customWidth="1"/>
    <col min="782" max="782" width="23.7265625" style="4" customWidth="1"/>
    <col min="783" max="783" width="8.81640625" style="4"/>
    <col min="784" max="784" width="14.81640625" style="4" customWidth="1"/>
    <col min="785" max="785" width="15.453125" style="4" customWidth="1"/>
    <col min="786" max="796" width="8.81640625" style="4"/>
    <col min="797" max="797" width="15.1796875" style="4" customWidth="1"/>
    <col min="798" max="798" width="12.54296875" style="4" customWidth="1"/>
    <col min="799" max="799" width="13.26953125" style="4" customWidth="1"/>
    <col min="800" max="800" width="17.453125" style="4" customWidth="1"/>
    <col min="801" max="1012" width="8.81640625" style="4"/>
    <col min="1013" max="1013" width="3.81640625" style="4" customWidth="1"/>
    <col min="1014" max="1014" width="36.453125" style="4" bestFit="1" customWidth="1"/>
    <col min="1015" max="1015" width="45.7265625" style="4" customWidth="1"/>
    <col min="1016" max="1016" width="24.453125" style="4" customWidth="1"/>
    <col min="1017" max="1017" width="10.1796875" style="4" customWidth="1"/>
    <col min="1018" max="1019" width="20.54296875" style="4" customWidth="1"/>
    <col min="1020" max="1020" width="20.1796875" style="4" customWidth="1"/>
    <col min="1021" max="1021" width="10.1796875" style="4" customWidth="1"/>
    <col min="1022" max="1022" width="4.54296875" style="4" customWidth="1"/>
    <col min="1023" max="1023" width="19" style="4" customWidth="1"/>
    <col min="1024" max="1024" width="19.453125" style="4" customWidth="1"/>
    <col min="1025" max="1025" width="18.1796875" style="4" customWidth="1"/>
    <col min="1026" max="1026" width="8.81640625" style="4"/>
    <col min="1027" max="1027" width="15.1796875" style="4" customWidth="1"/>
    <col min="1028" max="1028" width="16.54296875" style="4" customWidth="1"/>
    <col min="1029" max="1029" width="15.453125" style="4" customWidth="1"/>
    <col min="1030" max="1030" width="18" style="4" customWidth="1"/>
    <col min="1031" max="1031" width="8.81640625" style="4"/>
    <col min="1032" max="1032" width="15.1796875" style="4" customWidth="1"/>
    <col min="1033" max="1033" width="12.54296875" style="4" customWidth="1"/>
    <col min="1034" max="1034" width="13.26953125" style="4" customWidth="1"/>
    <col min="1035" max="1035" width="17.453125" style="4" customWidth="1"/>
    <col min="1036" max="1036" width="8.81640625" style="4"/>
    <col min="1037" max="1037" width="16.26953125" style="4" customWidth="1"/>
    <col min="1038" max="1038" width="23.7265625" style="4" customWidth="1"/>
    <col min="1039" max="1039" width="8.81640625" style="4"/>
    <col min="1040" max="1040" width="14.81640625" style="4" customWidth="1"/>
    <col min="1041" max="1041" width="15.453125" style="4" customWidth="1"/>
    <col min="1042" max="1052" width="8.81640625" style="4"/>
    <col min="1053" max="1053" width="15.1796875" style="4" customWidth="1"/>
    <col min="1054" max="1054" width="12.54296875" style="4" customWidth="1"/>
    <col min="1055" max="1055" width="13.26953125" style="4" customWidth="1"/>
    <col min="1056" max="1056" width="17.453125" style="4" customWidth="1"/>
    <col min="1057" max="1268" width="8.81640625" style="4"/>
    <col min="1269" max="1269" width="3.81640625" style="4" customWidth="1"/>
    <col min="1270" max="1270" width="36.453125" style="4" bestFit="1" customWidth="1"/>
    <col min="1271" max="1271" width="45.7265625" style="4" customWidth="1"/>
    <col min="1272" max="1272" width="24.453125" style="4" customWidth="1"/>
    <col min="1273" max="1273" width="10.1796875" style="4" customWidth="1"/>
    <col min="1274" max="1275" width="20.54296875" style="4" customWidth="1"/>
    <col min="1276" max="1276" width="20.1796875" style="4" customWidth="1"/>
    <col min="1277" max="1277" width="10.1796875" style="4" customWidth="1"/>
    <col min="1278" max="1278" width="4.54296875" style="4" customWidth="1"/>
    <col min="1279" max="1279" width="19" style="4" customWidth="1"/>
    <col min="1280" max="1280" width="19.453125" style="4" customWidth="1"/>
    <col min="1281" max="1281" width="18.1796875" style="4" customWidth="1"/>
    <col min="1282" max="1282" width="8.81640625" style="4"/>
    <col min="1283" max="1283" width="15.1796875" style="4" customWidth="1"/>
    <col min="1284" max="1284" width="16.54296875" style="4" customWidth="1"/>
    <col min="1285" max="1285" width="15.453125" style="4" customWidth="1"/>
    <col min="1286" max="1286" width="18" style="4" customWidth="1"/>
    <col min="1287" max="1287" width="8.81640625" style="4"/>
    <col min="1288" max="1288" width="15.1796875" style="4" customWidth="1"/>
    <col min="1289" max="1289" width="12.54296875" style="4" customWidth="1"/>
    <col min="1290" max="1290" width="13.26953125" style="4" customWidth="1"/>
    <col min="1291" max="1291" width="17.453125" style="4" customWidth="1"/>
    <col min="1292" max="1292" width="8.81640625" style="4"/>
    <col min="1293" max="1293" width="16.26953125" style="4" customWidth="1"/>
    <col min="1294" max="1294" width="23.7265625" style="4" customWidth="1"/>
    <col min="1295" max="1295" width="8.81640625" style="4"/>
    <col min="1296" max="1296" width="14.81640625" style="4" customWidth="1"/>
    <col min="1297" max="1297" width="15.453125" style="4" customWidth="1"/>
    <col min="1298" max="1308" width="8.81640625" style="4"/>
    <col min="1309" max="1309" width="15.1796875" style="4" customWidth="1"/>
    <col min="1310" max="1310" width="12.54296875" style="4" customWidth="1"/>
    <col min="1311" max="1311" width="13.26953125" style="4" customWidth="1"/>
    <col min="1312" max="1312" width="17.453125" style="4" customWidth="1"/>
    <col min="1313" max="1524" width="8.81640625" style="4"/>
    <col min="1525" max="1525" width="3.81640625" style="4" customWidth="1"/>
    <col min="1526" max="1526" width="36.453125" style="4" bestFit="1" customWidth="1"/>
    <col min="1527" max="1527" width="45.7265625" style="4" customWidth="1"/>
    <col min="1528" max="1528" width="24.453125" style="4" customWidth="1"/>
    <col min="1529" max="1529" width="10.1796875" style="4" customWidth="1"/>
    <col min="1530" max="1531" width="20.54296875" style="4" customWidth="1"/>
    <col min="1532" max="1532" width="20.1796875" style="4" customWidth="1"/>
    <col min="1533" max="1533" width="10.1796875" style="4" customWidth="1"/>
    <col min="1534" max="1534" width="4.54296875" style="4" customWidth="1"/>
    <col min="1535" max="1535" width="19" style="4" customWidth="1"/>
    <col min="1536" max="1536" width="19.453125" style="4" customWidth="1"/>
    <col min="1537" max="1537" width="18.1796875" style="4" customWidth="1"/>
    <col min="1538" max="1538" width="8.81640625" style="4"/>
    <col min="1539" max="1539" width="15.1796875" style="4" customWidth="1"/>
    <col min="1540" max="1540" width="16.54296875" style="4" customWidth="1"/>
    <col min="1541" max="1541" width="15.453125" style="4" customWidth="1"/>
    <col min="1542" max="1542" width="18" style="4" customWidth="1"/>
    <col min="1543" max="1543" width="8.81640625" style="4"/>
    <col min="1544" max="1544" width="15.1796875" style="4" customWidth="1"/>
    <col min="1545" max="1545" width="12.54296875" style="4" customWidth="1"/>
    <col min="1546" max="1546" width="13.26953125" style="4" customWidth="1"/>
    <col min="1547" max="1547" width="17.453125" style="4" customWidth="1"/>
    <col min="1548" max="1548" width="8.81640625" style="4"/>
    <col min="1549" max="1549" width="16.26953125" style="4" customWidth="1"/>
    <col min="1550" max="1550" width="23.7265625" style="4" customWidth="1"/>
    <col min="1551" max="1551" width="8.81640625" style="4"/>
    <col min="1552" max="1552" width="14.81640625" style="4" customWidth="1"/>
    <col min="1553" max="1553" width="15.453125" style="4" customWidth="1"/>
    <col min="1554" max="1564" width="8.81640625" style="4"/>
    <col min="1565" max="1565" width="15.1796875" style="4" customWidth="1"/>
    <col min="1566" max="1566" width="12.54296875" style="4" customWidth="1"/>
    <col min="1567" max="1567" width="13.26953125" style="4" customWidth="1"/>
    <col min="1568" max="1568" width="17.453125" style="4" customWidth="1"/>
    <col min="1569" max="1780" width="8.81640625" style="4"/>
    <col min="1781" max="1781" width="3.81640625" style="4" customWidth="1"/>
    <col min="1782" max="1782" width="36.453125" style="4" bestFit="1" customWidth="1"/>
    <col min="1783" max="1783" width="45.7265625" style="4" customWidth="1"/>
    <col min="1784" max="1784" width="24.453125" style="4" customWidth="1"/>
    <col min="1785" max="1785" width="10.1796875" style="4" customWidth="1"/>
    <col min="1786" max="1787" width="20.54296875" style="4" customWidth="1"/>
    <col min="1788" max="1788" width="20.1796875" style="4" customWidth="1"/>
    <col min="1789" max="1789" width="10.1796875" style="4" customWidth="1"/>
    <col min="1790" max="1790" width="4.54296875" style="4" customWidth="1"/>
    <col min="1791" max="1791" width="19" style="4" customWidth="1"/>
    <col min="1792" max="1792" width="19.453125" style="4" customWidth="1"/>
    <col min="1793" max="1793" width="18.1796875" style="4" customWidth="1"/>
    <col min="1794" max="1794" width="8.81640625" style="4"/>
    <col min="1795" max="1795" width="15.1796875" style="4" customWidth="1"/>
    <col min="1796" max="1796" width="16.54296875" style="4" customWidth="1"/>
    <col min="1797" max="1797" width="15.453125" style="4" customWidth="1"/>
    <col min="1798" max="1798" width="18" style="4" customWidth="1"/>
    <col min="1799" max="1799" width="8.81640625" style="4"/>
    <col min="1800" max="1800" width="15.1796875" style="4" customWidth="1"/>
    <col min="1801" max="1801" width="12.54296875" style="4" customWidth="1"/>
    <col min="1802" max="1802" width="13.26953125" style="4" customWidth="1"/>
    <col min="1803" max="1803" width="17.453125" style="4" customWidth="1"/>
    <col min="1804" max="1804" width="8.81640625" style="4"/>
    <col min="1805" max="1805" width="16.26953125" style="4" customWidth="1"/>
    <col min="1806" max="1806" width="23.7265625" style="4" customWidth="1"/>
    <col min="1807" max="1807" width="8.81640625" style="4"/>
    <col min="1808" max="1808" width="14.81640625" style="4" customWidth="1"/>
    <col min="1809" max="1809" width="15.453125" style="4" customWidth="1"/>
    <col min="1810" max="1820" width="8.81640625" style="4"/>
    <col min="1821" max="1821" width="15.1796875" style="4" customWidth="1"/>
    <col min="1822" max="1822" width="12.54296875" style="4" customWidth="1"/>
    <col min="1823" max="1823" width="13.26953125" style="4" customWidth="1"/>
    <col min="1824" max="1824" width="17.453125" style="4" customWidth="1"/>
    <col min="1825" max="2036" width="8.81640625" style="4"/>
    <col min="2037" max="2037" width="3.81640625" style="4" customWidth="1"/>
    <col min="2038" max="2038" width="36.453125" style="4" bestFit="1" customWidth="1"/>
    <col min="2039" max="2039" width="45.7265625" style="4" customWidth="1"/>
    <col min="2040" max="2040" width="24.453125" style="4" customWidth="1"/>
    <col min="2041" max="2041" width="10.1796875" style="4" customWidth="1"/>
    <col min="2042" max="2043" width="20.54296875" style="4" customWidth="1"/>
    <col min="2044" max="2044" width="20.1796875" style="4" customWidth="1"/>
    <col min="2045" max="2045" width="10.1796875" style="4" customWidth="1"/>
    <col min="2046" max="2046" width="4.54296875" style="4" customWidth="1"/>
    <col min="2047" max="2047" width="19" style="4" customWidth="1"/>
    <col min="2048" max="2048" width="19.453125" style="4" customWidth="1"/>
    <col min="2049" max="2049" width="18.1796875" style="4" customWidth="1"/>
    <col min="2050" max="2050" width="8.81640625" style="4"/>
    <col min="2051" max="2051" width="15.1796875" style="4" customWidth="1"/>
    <col min="2052" max="2052" width="16.54296875" style="4" customWidth="1"/>
    <col min="2053" max="2053" width="15.453125" style="4" customWidth="1"/>
    <col min="2054" max="2054" width="18" style="4" customWidth="1"/>
    <col min="2055" max="2055" width="8.81640625" style="4"/>
    <col min="2056" max="2056" width="15.1796875" style="4" customWidth="1"/>
    <col min="2057" max="2057" width="12.54296875" style="4" customWidth="1"/>
    <col min="2058" max="2058" width="13.26953125" style="4" customWidth="1"/>
    <col min="2059" max="2059" width="17.453125" style="4" customWidth="1"/>
    <col min="2060" max="2060" width="8.81640625" style="4"/>
    <col min="2061" max="2061" width="16.26953125" style="4" customWidth="1"/>
    <col min="2062" max="2062" width="23.7265625" style="4" customWidth="1"/>
    <col min="2063" max="2063" width="8.81640625" style="4"/>
    <col min="2064" max="2064" width="14.81640625" style="4" customWidth="1"/>
    <col min="2065" max="2065" width="15.453125" style="4" customWidth="1"/>
    <col min="2066" max="2076" width="8.81640625" style="4"/>
    <col min="2077" max="2077" width="15.1796875" style="4" customWidth="1"/>
    <col min="2078" max="2078" width="12.54296875" style="4" customWidth="1"/>
    <col min="2079" max="2079" width="13.26953125" style="4" customWidth="1"/>
    <col min="2080" max="2080" width="17.453125" style="4" customWidth="1"/>
    <col min="2081" max="2292" width="8.81640625" style="4"/>
    <col min="2293" max="2293" width="3.81640625" style="4" customWidth="1"/>
    <col min="2294" max="2294" width="36.453125" style="4" bestFit="1" customWidth="1"/>
    <col min="2295" max="2295" width="45.7265625" style="4" customWidth="1"/>
    <col min="2296" max="2296" width="24.453125" style="4" customWidth="1"/>
    <col min="2297" max="2297" width="10.1796875" style="4" customWidth="1"/>
    <col min="2298" max="2299" width="20.54296875" style="4" customWidth="1"/>
    <col min="2300" max="2300" width="20.1796875" style="4" customWidth="1"/>
    <col min="2301" max="2301" width="10.1796875" style="4" customWidth="1"/>
    <col min="2302" max="2302" width="4.54296875" style="4" customWidth="1"/>
    <col min="2303" max="2303" width="19" style="4" customWidth="1"/>
    <col min="2304" max="2304" width="19.453125" style="4" customWidth="1"/>
    <col min="2305" max="2305" width="18.1796875" style="4" customWidth="1"/>
    <col min="2306" max="2306" width="8.81640625" style="4"/>
    <col min="2307" max="2307" width="15.1796875" style="4" customWidth="1"/>
    <col min="2308" max="2308" width="16.54296875" style="4" customWidth="1"/>
    <col min="2309" max="2309" width="15.453125" style="4" customWidth="1"/>
    <col min="2310" max="2310" width="18" style="4" customWidth="1"/>
    <col min="2311" max="2311" width="8.81640625" style="4"/>
    <col min="2312" max="2312" width="15.1796875" style="4" customWidth="1"/>
    <col min="2313" max="2313" width="12.54296875" style="4" customWidth="1"/>
    <col min="2314" max="2314" width="13.26953125" style="4" customWidth="1"/>
    <col min="2315" max="2315" width="17.453125" style="4" customWidth="1"/>
    <col min="2316" max="2316" width="8.81640625" style="4"/>
    <col min="2317" max="2317" width="16.26953125" style="4" customWidth="1"/>
    <col min="2318" max="2318" width="23.7265625" style="4" customWidth="1"/>
    <col min="2319" max="2319" width="8.81640625" style="4"/>
    <col min="2320" max="2320" width="14.81640625" style="4" customWidth="1"/>
    <col min="2321" max="2321" width="15.453125" style="4" customWidth="1"/>
    <col min="2322" max="2332" width="8.81640625" style="4"/>
    <col min="2333" max="2333" width="15.1796875" style="4" customWidth="1"/>
    <col min="2334" max="2334" width="12.54296875" style="4" customWidth="1"/>
    <col min="2335" max="2335" width="13.26953125" style="4" customWidth="1"/>
    <col min="2336" max="2336" width="17.453125" style="4" customWidth="1"/>
    <col min="2337" max="2548" width="8.81640625" style="4"/>
    <col min="2549" max="2549" width="3.81640625" style="4" customWidth="1"/>
    <col min="2550" max="2550" width="36.453125" style="4" bestFit="1" customWidth="1"/>
    <col min="2551" max="2551" width="45.7265625" style="4" customWidth="1"/>
    <col min="2552" max="2552" width="24.453125" style="4" customWidth="1"/>
    <col min="2553" max="2553" width="10.1796875" style="4" customWidth="1"/>
    <col min="2554" max="2555" width="20.54296875" style="4" customWidth="1"/>
    <col min="2556" max="2556" width="20.1796875" style="4" customWidth="1"/>
    <col min="2557" max="2557" width="10.1796875" style="4" customWidth="1"/>
    <col min="2558" max="2558" width="4.54296875" style="4" customWidth="1"/>
    <col min="2559" max="2559" width="19" style="4" customWidth="1"/>
    <col min="2560" max="2560" width="19.453125" style="4" customWidth="1"/>
    <col min="2561" max="2561" width="18.1796875" style="4" customWidth="1"/>
    <col min="2562" max="2562" width="8.81640625" style="4"/>
    <col min="2563" max="2563" width="15.1796875" style="4" customWidth="1"/>
    <col min="2564" max="2564" width="16.54296875" style="4" customWidth="1"/>
    <col min="2565" max="2565" width="15.453125" style="4" customWidth="1"/>
    <col min="2566" max="2566" width="18" style="4" customWidth="1"/>
    <col min="2567" max="2567" width="8.81640625" style="4"/>
    <col min="2568" max="2568" width="15.1796875" style="4" customWidth="1"/>
    <col min="2569" max="2569" width="12.54296875" style="4" customWidth="1"/>
    <col min="2570" max="2570" width="13.26953125" style="4" customWidth="1"/>
    <col min="2571" max="2571" width="17.453125" style="4" customWidth="1"/>
    <col min="2572" max="2572" width="8.81640625" style="4"/>
    <col min="2573" max="2573" width="16.26953125" style="4" customWidth="1"/>
    <col min="2574" max="2574" width="23.7265625" style="4" customWidth="1"/>
    <col min="2575" max="2575" width="8.81640625" style="4"/>
    <col min="2576" max="2576" width="14.81640625" style="4" customWidth="1"/>
    <col min="2577" max="2577" width="15.453125" style="4" customWidth="1"/>
    <col min="2578" max="2588" width="8.81640625" style="4"/>
    <col min="2589" max="2589" width="15.1796875" style="4" customWidth="1"/>
    <col min="2590" max="2590" width="12.54296875" style="4" customWidth="1"/>
    <col min="2591" max="2591" width="13.26953125" style="4" customWidth="1"/>
    <col min="2592" max="2592" width="17.453125" style="4" customWidth="1"/>
    <col min="2593" max="2804" width="8.81640625" style="4"/>
    <col min="2805" max="2805" width="3.81640625" style="4" customWidth="1"/>
    <col min="2806" max="2806" width="36.453125" style="4" bestFit="1" customWidth="1"/>
    <col min="2807" max="2807" width="45.7265625" style="4" customWidth="1"/>
    <col min="2808" max="2808" width="24.453125" style="4" customWidth="1"/>
    <col min="2809" max="2809" width="10.1796875" style="4" customWidth="1"/>
    <col min="2810" max="2811" width="20.54296875" style="4" customWidth="1"/>
    <col min="2812" max="2812" width="20.1796875" style="4" customWidth="1"/>
    <col min="2813" max="2813" width="10.1796875" style="4" customWidth="1"/>
    <col min="2814" max="2814" width="4.54296875" style="4" customWidth="1"/>
    <col min="2815" max="2815" width="19" style="4" customWidth="1"/>
    <col min="2816" max="2816" width="19.453125" style="4" customWidth="1"/>
    <col min="2817" max="2817" width="18.1796875" style="4" customWidth="1"/>
    <col min="2818" max="2818" width="8.81640625" style="4"/>
    <col min="2819" max="2819" width="15.1796875" style="4" customWidth="1"/>
    <col min="2820" max="2820" width="16.54296875" style="4" customWidth="1"/>
    <col min="2821" max="2821" width="15.453125" style="4" customWidth="1"/>
    <col min="2822" max="2822" width="18" style="4" customWidth="1"/>
    <col min="2823" max="2823" width="8.81640625" style="4"/>
    <col min="2824" max="2824" width="15.1796875" style="4" customWidth="1"/>
    <col min="2825" max="2825" width="12.54296875" style="4" customWidth="1"/>
    <col min="2826" max="2826" width="13.26953125" style="4" customWidth="1"/>
    <col min="2827" max="2827" width="17.453125" style="4" customWidth="1"/>
    <col min="2828" max="2828" width="8.81640625" style="4"/>
    <col min="2829" max="2829" width="16.26953125" style="4" customWidth="1"/>
    <col min="2830" max="2830" width="23.7265625" style="4" customWidth="1"/>
    <col min="2831" max="2831" width="8.81640625" style="4"/>
    <col min="2832" max="2832" width="14.81640625" style="4" customWidth="1"/>
    <col min="2833" max="2833" width="15.453125" style="4" customWidth="1"/>
    <col min="2834" max="2844" width="8.81640625" style="4"/>
    <col min="2845" max="2845" width="15.1796875" style="4" customWidth="1"/>
    <col min="2846" max="2846" width="12.54296875" style="4" customWidth="1"/>
    <col min="2847" max="2847" width="13.26953125" style="4" customWidth="1"/>
    <col min="2848" max="2848" width="17.453125" style="4" customWidth="1"/>
    <col min="2849" max="3060" width="8.81640625" style="4"/>
    <col min="3061" max="3061" width="3.81640625" style="4" customWidth="1"/>
    <col min="3062" max="3062" width="36.453125" style="4" bestFit="1" customWidth="1"/>
    <col min="3063" max="3063" width="45.7265625" style="4" customWidth="1"/>
    <col min="3064" max="3064" width="24.453125" style="4" customWidth="1"/>
    <col min="3065" max="3065" width="10.1796875" style="4" customWidth="1"/>
    <col min="3066" max="3067" width="20.54296875" style="4" customWidth="1"/>
    <col min="3068" max="3068" width="20.1796875" style="4" customWidth="1"/>
    <col min="3069" max="3069" width="10.1796875" style="4" customWidth="1"/>
    <col min="3070" max="3070" width="4.54296875" style="4" customWidth="1"/>
    <col min="3071" max="3071" width="19" style="4" customWidth="1"/>
    <col min="3072" max="3072" width="19.453125" style="4" customWidth="1"/>
    <col min="3073" max="3073" width="18.1796875" style="4" customWidth="1"/>
    <col min="3074" max="3074" width="8.81640625" style="4"/>
    <col min="3075" max="3075" width="15.1796875" style="4" customWidth="1"/>
    <col min="3076" max="3076" width="16.54296875" style="4" customWidth="1"/>
    <col min="3077" max="3077" width="15.453125" style="4" customWidth="1"/>
    <col min="3078" max="3078" width="18" style="4" customWidth="1"/>
    <col min="3079" max="3079" width="8.81640625" style="4"/>
    <col min="3080" max="3080" width="15.1796875" style="4" customWidth="1"/>
    <col min="3081" max="3081" width="12.54296875" style="4" customWidth="1"/>
    <col min="3082" max="3082" width="13.26953125" style="4" customWidth="1"/>
    <col min="3083" max="3083" width="17.453125" style="4" customWidth="1"/>
    <col min="3084" max="3084" width="8.81640625" style="4"/>
    <col min="3085" max="3085" width="16.26953125" style="4" customWidth="1"/>
    <col min="3086" max="3086" width="23.7265625" style="4" customWidth="1"/>
    <col min="3087" max="3087" width="8.81640625" style="4"/>
    <col min="3088" max="3088" width="14.81640625" style="4" customWidth="1"/>
    <col min="3089" max="3089" width="15.453125" style="4" customWidth="1"/>
    <col min="3090" max="3100" width="8.81640625" style="4"/>
    <col min="3101" max="3101" width="15.1796875" style="4" customWidth="1"/>
    <col min="3102" max="3102" width="12.54296875" style="4" customWidth="1"/>
    <col min="3103" max="3103" width="13.26953125" style="4" customWidth="1"/>
    <col min="3104" max="3104" width="17.453125" style="4" customWidth="1"/>
    <col min="3105" max="3316" width="8.81640625" style="4"/>
    <col min="3317" max="3317" width="3.81640625" style="4" customWidth="1"/>
    <col min="3318" max="3318" width="36.453125" style="4" bestFit="1" customWidth="1"/>
    <col min="3319" max="3319" width="45.7265625" style="4" customWidth="1"/>
    <col min="3320" max="3320" width="24.453125" style="4" customWidth="1"/>
    <col min="3321" max="3321" width="10.1796875" style="4" customWidth="1"/>
    <col min="3322" max="3323" width="20.54296875" style="4" customWidth="1"/>
    <col min="3324" max="3324" width="20.1796875" style="4" customWidth="1"/>
    <col min="3325" max="3325" width="10.1796875" style="4" customWidth="1"/>
    <col min="3326" max="3326" width="4.54296875" style="4" customWidth="1"/>
    <col min="3327" max="3327" width="19" style="4" customWidth="1"/>
    <col min="3328" max="3328" width="19.453125" style="4" customWidth="1"/>
    <col min="3329" max="3329" width="18.1796875" style="4" customWidth="1"/>
    <col min="3330" max="3330" width="8.81640625" style="4"/>
    <col min="3331" max="3331" width="15.1796875" style="4" customWidth="1"/>
    <col min="3332" max="3332" width="16.54296875" style="4" customWidth="1"/>
    <col min="3333" max="3333" width="15.453125" style="4" customWidth="1"/>
    <col min="3334" max="3334" width="18" style="4" customWidth="1"/>
    <col min="3335" max="3335" width="8.81640625" style="4"/>
    <col min="3336" max="3336" width="15.1796875" style="4" customWidth="1"/>
    <col min="3337" max="3337" width="12.54296875" style="4" customWidth="1"/>
    <col min="3338" max="3338" width="13.26953125" style="4" customWidth="1"/>
    <col min="3339" max="3339" width="17.453125" style="4" customWidth="1"/>
    <col min="3340" max="3340" width="8.81640625" style="4"/>
    <col min="3341" max="3341" width="16.26953125" style="4" customWidth="1"/>
    <col min="3342" max="3342" width="23.7265625" style="4" customWidth="1"/>
    <col min="3343" max="3343" width="8.81640625" style="4"/>
    <col min="3344" max="3344" width="14.81640625" style="4" customWidth="1"/>
    <col min="3345" max="3345" width="15.453125" style="4" customWidth="1"/>
    <col min="3346" max="3356" width="8.81640625" style="4"/>
    <col min="3357" max="3357" width="15.1796875" style="4" customWidth="1"/>
    <col min="3358" max="3358" width="12.54296875" style="4" customWidth="1"/>
    <col min="3359" max="3359" width="13.26953125" style="4" customWidth="1"/>
    <col min="3360" max="3360" width="17.453125" style="4" customWidth="1"/>
    <col min="3361" max="3572" width="8.81640625" style="4"/>
    <col min="3573" max="3573" width="3.81640625" style="4" customWidth="1"/>
    <col min="3574" max="3574" width="36.453125" style="4" bestFit="1" customWidth="1"/>
    <col min="3575" max="3575" width="45.7265625" style="4" customWidth="1"/>
    <col min="3576" max="3576" width="24.453125" style="4" customWidth="1"/>
    <col min="3577" max="3577" width="10.1796875" style="4" customWidth="1"/>
    <col min="3578" max="3579" width="20.54296875" style="4" customWidth="1"/>
    <col min="3580" max="3580" width="20.1796875" style="4" customWidth="1"/>
    <col min="3581" max="3581" width="10.1796875" style="4" customWidth="1"/>
    <col min="3582" max="3582" width="4.54296875" style="4" customWidth="1"/>
    <col min="3583" max="3583" width="19" style="4" customWidth="1"/>
    <col min="3584" max="3584" width="19.453125" style="4" customWidth="1"/>
    <col min="3585" max="3585" width="18.1796875" style="4" customWidth="1"/>
    <col min="3586" max="3586" width="8.81640625" style="4"/>
    <col min="3587" max="3587" width="15.1796875" style="4" customWidth="1"/>
    <col min="3588" max="3588" width="16.54296875" style="4" customWidth="1"/>
    <col min="3589" max="3589" width="15.453125" style="4" customWidth="1"/>
    <col min="3590" max="3590" width="18" style="4" customWidth="1"/>
    <col min="3591" max="3591" width="8.81640625" style="4"/>
    <col min="3592" max="3592" width="15.1796875" style="4" customWidth="1"/>
    <col min="3593" max="3593" width="12.54296875" style="4" customWidth="1"/>
    <col min="3594" max="3594" width="13.26953125" style="4" customWidth="1"/>
    <col min="3595" max="3595" width="17.453125" style="4" customWidth="1"/>
    <col min="3596" max="3596" width="8.81640625" style="4"/>
    <col min="3597" max="3597" width="16.26953125" style="4" customWidth="1"/>
    <col min="3598" max="3598" width="23.7265625" style="4" customWidth="1"/>
    <col min="3599" max="3599" width="8.81640625" style="4"/>
    <col min="3600" max="3600" width="14.81640625" style="4" customWidth="1"/>
    <col min="3601" max="3601" width="15.453125" style="4" customWidth="1"/>
    <col min="3602" max="3612" width="8.81640625" style="4"/>
    <col min="3613" max="3613" width="15.1796875" style="4" customWidth="1"/>
    <col min="3614" max="3614" width="12.54296875" style="4" customWidth="1"/>
    <col min="3615" max="3615" width="13.26953125" style="4" customWidth="1"/>
    <col min="3616" max="3616" width="17.453125" style="4" customWidth="1"/>
    <col min="3617" max="3828" width="8.81640625" style="4"/>
    <col min="3829" max="3829" width="3.81640625" style="4" customWidth="1"/>
    <col min="3830" max="3830" width="36.453125" style="4" bestFit="1" customWidth="1"/>
    <col min="3831" max="3831" width="45.7265625" style="4" customWidth="1"/>
    <col min="3832" max="3832" width="24.453125" style="4" customWidth="1"/>
    <col min="3833" max="3833" width="10.1796875" style="4" customWidth="1"/>
    <col min="3834" max="3835" width="20.54296875" style="4" customWidth="1"/>
    <col min="3836" max="3836" width="20.1796875" style="4" customWidth="1"/>
    <col min="3837" max="3837" width="10.1796875" style="4" customWidth="1"/>
    <col min="3838" max="3838" width="4.54296875" style="4" customWidth="1"/>
    <col min="3839" max="3839" width="19" style="4" customWidth="1"/>
    <col min="3840" max="3840" width="19.453125" style="4" customWidth="1"/>
    <col min="3841" max="3841" width="18.1796875" style="4" customWidth="1"/>
    <col min="3842" max="3842" width="8.81640625" style="4"/>
    <col min="3843" max="3843" width="15.1796875" style="4" customWidth="1"/>
    <col min="3844" max="3844" width="16.54296875" style="4" customWidth="1"/>
    <col min="3845" max="3845" width="15.453125" style="4" customWidth="1"/>
    <col min="3846" max="3846" width="18" style="4" customWidth="1"/>
    <col min="3847" max="3847" width="8.81640625" style="4"/>
    <col min="3848" max="3848" width="15.1796875" style="4" customWidth="1"/>
    <col min="3849" max="3849" width="12.54296875" style="4" customWidth="1"/>
    <col min="3850" max="3850" width="13.26953125" style="4" customWidth="1"/>
    <col min="3851" max="3851" width="17.453125" style="4" customWidth="1"/>
    <col min="3852" max="3852" width="8.81640625" style="4"/>
    <col min="3853" max="3853" width="16.26953125" style="4" customWidth="1"/>
    <col min="3854" max="3854" width="23.7265625" style="4" customWidth="1"/>
    <col min="3855" max="3855" width="8.81640625" style="4"/>
    <col min="3856" max="3856" width="14.81640625" style="4" customWidth="1"/>
    <col min="3857" max="3857" width="15.453125" style="4" customWidth="1"/>
    <col min="3858" max="3868" width="8.81640625" style="4"/>
    <col min="3869" max="3869" width="15.1796875" style="4" customWidth="1"/>
    <col min="3870" max="3870" width="12.54296875" style="4" customWidth="1"/>
    <col min="3871" max="3871" width="13.26953125" style="4" customWidth="1"/>
    <col min="3872" max="3872" width="17.453125" style="4" customWidth="1"/>
    <col min="3873" max="4084" width="8.81640625" style="4"/>
    <col min="4085" max="4085" width="3.81640625" style="4" customWidth="1"/>
    <col min="4086" max="4086" width="36.453125" style="4" bestFit="1" customWidth="1"/>
    <col min="4087" max="4087" width="45.7265625" style="4" customWidth="1"/>
    <col min="4088" max="4088" width="24.453125" style="4" customWidth="1"/>
    <col min="4089" max="4089" width="10.1796875" style="4" customWidth="1"/>
    <col min="4090" max="4091" width="20.54296875" style="4" customWidth="1"/>
    <col min="4092" max="4092" width="20.1796875" style="4" customWidth="1"/>
    <col min="4093" max="4093" width="10.1796875" style="4" customWidth="1"/>
    <col min="4094" max="4094" width="4.54296875" style="4" customWidth="1"/>
    <col min="4095" max="4095" width="19" style="4" customWidth="1"/>
    <col min="4096" max="4096" width="19.453125" style="4" customWidth="1"/>
    <col min="4097" max="4097" width="18.1796875" style="4" customWidth="1"/>
    <col min="4098" max="4098" width="8.81640625" style="4"/>
    <col min="4099" max="4099" width="15.1796875" style="4" customWidth="1"/>
    <col min="4100" max="4100" width="16.54296875" style="4" customWidth="1"/>
    <col min="4101" max="4101" width="15.453125" style="4" customWidth="1"/>
    <col min="4102" max="4102" width="18" style="4" customWidth="1"/>
    <col min="4103" max="4103" width="8.81640625" style="4"/>
    <col min="4104" max="4104" width="15.1796875" style="4" customWidth="1"/>
    <col min="4105" max="4105" width="12.54296875" style="4" customWidth="1"/>
    <col min="4106" max="4106" width="13.26953125" style="4" customWidth="1"/>
    <col min="4107" max="4107" width="17.453125" style="4" customWidth="1"/>
    <col min="4108" max="4108" width="8.81640625" style="4"/>
    <col min="4109" max="4109" width="16.26953125" style="4" customWidth="1"/>
    <col min="4110" max="4110" width="23.7265625" style="4" customWidth="1"/>
    <col min="4111" max="4111" width="8.81640625" style="4"/>
    <col min="4112" max="4112" width="14.81640625" style="4" customWidth="1"/>
    <col min="4113" max="4113" width="15.453125" style="4" customWidth="1"/>
    <col min="4114" max="4124" width="8.81640625" style="4"/>
    <col min="4125" max="4125" width="15.1796875" style="4" customWidth="1"/>
    <col min="4126" max="4126" width="12.54296875" style="4" customWidth="1"/>
    <col min="4127" max="4127" width="13.26953125" style="4" customWidth="1"/>
    <col min="4128" max="4128" width="17.453125" style="4" customWidth="1"/>
    <col min="4129" max="4340" width="8.81640625" style="4"/>
    <col min="4341" max="4341" width="3.81640625" style="4" customWidth="1"/>
    <col min="4342" max="4342" width="36.453125" style="4" bestFit="1" customWidth="1"/>
    <col min="4343" max="4343" width="45.7265625" style="4" customWidth="1"/>
    <col min="4344" max="4344" width="24.453125" style="4" customWidth="1"/>
    <col min="4345" max="4345" width="10.1796875" style="4" customWidth="1"/>
    <col min="4346" max="4347" width="20.54296875" style="4" customWidth="1"/>
    <col min="4348" max="4348" width="20.1796875" style="4" customWidth="1"/>
    <col min="4349" max="4349" width="10.1796875" style="4" customWidth="1"/>
    <col min="4350" max="4350" width="4.54296875" style="4" customWidth="1"/>
    <col min="4351" max="4351" width="19" style="4" customWidth="1"/>
    <col min="4352" max="4352" width="19.453125" style="4" customWidth="1"/>
    <col min="4353" max="4353" width="18.1796875" style="4" customWidth="1"/>
    <col min="4354" max="4354" width="8.81640625" style="4"/>
    <col min="4355" max="4355" width="15.1796875" style="4" customWidth="1"/>
    <col min="4356" max="4356" width="16.54296875" style="4" customWidth="1"/>
    <col min="4357" max="4357" width="15.453125" style="4" customWidth="1"/>
    <col min="4358" max="4358" width="18" style="4" customWidth="1"/>
    <col min="4359" max="4359" width="8.81640625" style="4"/>
    <col min="4360" max="4360" width="15.1796875" style="4" customWidth="1"/>
    <col min="4361" max="4361" width="12.54296875" style="4" customWidth="1"/>
    <col min="4362" max="4362" width="13.26953125" style="4" customWidth="1"/>
    <col min="4363" max="4363" width="17.453125" style="4" customWidth="1"/>
    <col min="4364" max="4364" width="8.81640625" style="4"/>
    <col min="4365" max="4365" width="16.26953125" style="4" customWidth="1"/>
    <col min="4366" max="4366" width="23.7265625" style="4" customWidth="1"/>
    <col min="4367" max="4367" width="8.81640625" style="4"/>
    <col min="4368" max="4368" width="14.81640625" style="4" customWidth="1"/>
    <col min="4369" max="4369" width="15.453125" style="4" customWidth="1"/>
    <col min="4370" max="4380" width="8.81640625" style="4"/>
    <col min="4381" max="4381" width="15.1796875" style="4" customWidth="1"/>
    <col min="4382" max="4382" width="12.54296875" style="4" customWidth="1"/>
    <col min="4383" max="4383" width="13.26953125" style="4" customWidth="1"/>
    <col min="4384" max="4384" width="17.453125" style="4" customWidth="1"/>
    <col min="4385" max="4596" width="8.81640625" style="4"/>
    <col min="4597" max="4597" width="3.81640625" style="4" customWidth="1"/>
    <col min="4598" max="4598" width="36.453125" style="4" bestFit="1" customWidth="1"/>
    <col min="4599" max="4599" width="45.7265625" style="4" customWidth="1"/>
    <col min="4600" max="4600" width="24.453125" style="4" customWidth="1"/>
    <col min="4601" max="4601" width="10.1796875" style="4" customWidth="1"/>
    <col min="4602" max="4603" width="20.54296875" style="4" customWidth="1"/>
    <col min="4604" max="4604" width="20.1796875" style="4" customWidth="1"/>
    <col min="4605" max="4605" width="10.1796875" style="4" customWidth="1"/>
    <col min="4606" max="4606" width="4.54296875" style="4" customWidth="1"/>
    <col min="4607" max="4607" width="19" style="4" customWidth="1"/>
    <col min="4608" max="4608" width="19.453125" style="4" customWidth="1"/>
    <col min="4609" max="4609" width="18.1796875" style="4" customWidth="1"/>
    <col min="4610" max="4610" width="8.81640625" style="4"/>
    <col min="4611" max="4611" width="15.1796875" style="4" customWidth="1"/>
    <col min="4612" max="4612" width="16.54296875" style="4" customWidth="1"/>
    <col min="4613" max="4613" width="15.453125" style="4" customWidth="1"/>
    <col min="4614" max="4614" width="18" style="4" customWidth="1"/>
    <col min="4615" max="4615" width="8.81640625" style="4"/>
    <col min="4616" max="4616" width="15.1796875" style="4" customWidth="1"/>
    <col min="4617" max="4617" width="12.54296875" style="4" customWidth="1"/>
    <col min="4618" max="4618" width="13.26953125" style="4" customWidth="1"/>
    <col min="4619" max="4619" width="17.453125" style="4" customWidth="1"/>
    <col min="4620" max="4620" width="8.81640625" style="4"/>
    <col min="4621" max="4621" width="16.26953125" style="4" customWidth="1"/>
    <col min="4622" max="4622" width="23.7265625" style="4" customWidth="1"/>
    <col min="4623" max="4623" width="8.81640625" style="4"/>
    <col min="4624" max="4624" width="14.81640625" style="4" customWidth="1"/>
    <col min="4625" max="4625" width="15.453125" style="4" customWidth="1"/>
    <col min="4626" max="4636" width="8.81640625" style="4"/>
    <col min="4637" max="4637" width="15.1796875" style="4" customWidth="1"/>
    <col min="4638" max="4638" width="12.54296875" style="4" customWidth="1"/>
    <col min="4639" max="4639" width="13.26953125" style="4" customWidth="1"/>
    <col min="4640" max="4640" width="17.453125" style="4" customWidth="1"/>
    <col min="4641" max="4852" width="8.81640625" style="4"/>
    <col min="4853" max="4853" width="3.81640625" style="4" customWidth="1"/>
    <col min="4854" max="4854" width="36.453125" style="4" bestFit="1" customWidth="1"/>
    <col min="4855" max="4855" width="45.7265625" style="4" customWidth="1"/>
    <col min="4856" max="4856" width="24.453125" style="4" customWidth="1"/>
    <col min="4857" max="4857" width="10.1796875" style="4" customWidth="1"/>
    <col min="4858" max="4859" width="20.54296875" style="4" customWidth="1"/>
    <col min="4860" max="4860" width="20.1796875" style="4" customWidth="1"/>
    <col min="4861" max="4861" width="10.1796875" style="4" customWidth="1"/>
    <col min="4862" max="4862" width="4.54296875" style="4" customWidth="1"/>
    <col min="4863" max="4863" width="19" style="4" customWidth="1"/>
    <col min="4864" max="4864" width="19.453125" style="4" customWidth="1"/>
    <col min="4865" max="4865" width="18.1796875" style="4" customWidth="1"/>
    <col min="4866" max="4866" width="8.81640625" style="4"/>
    <col min="4867" max="4867" width="15.1796875" style="4" customWidth="1"/>
    <col min="4868" max="4868" width="16.54296875" style="4" customWidth="1"/>
    <col min="4869" max="4869" width="15.453125" style="4" customWidth="1"/>
    <col min="4870" max="4870" width="18" style="4" customWidth="1"/>
    <col min="4871" max="4871" width="8.81640625" style="4"/>
    <col min="4872" max="4872" width="15.1796875" style="4" customWidth="1"/>
    <col min="4873" max="4873" width="12.54296875" style="4" customWidth="1"/>
    <col min="4874" max="4874" width="13.26953125" style="4" customWidth="1"/>
    <col min="4875" max="4875" width="17.453125" style="4" customWidth="1"/>
    <col min="4876" max="4876" width="8.81640625" style="4"/>
    <col min="4877" max="4877" width="16.26953125" style="4" customWidth="1"/>
    <col min="4878" max="4878" width="23.7265625" style="4" customWidth="1"/>
    <col min="4879" max="4879" width="8.81640625" style="4"/>
    <col min="4880" max="4880" width="14.81640625" style="4" customWidth="1"/>
    <col min="4881" max="4881" width="15.453125" style="4" customWidth="1"/>
    <col min="4882" max="4892" width="8.81640625" style="4"/>
    <col min="4893" max="4893" width="15.1796875" style="4" customWidth="1"/>
    <col min="4894" max="4894" width="12.54296875" style="4" customWidth="1"/>
    <col min="4895" max="4895" width="13.26953125" style="4" customWidth="1"/>
    <col min="4896" max="4896" width="17.453125" style="4" customWidth="1"/>
    <col min="4897" max="5108" width="8.81640625" style="4"/>
    <col min="5109" max="5109" width="3.81640625" style="4" customWidth="1"/>
    <col min="5110" max="5110" width="36.453125" style="4" bestFit="1" customWidth="1"/>
    <col min="5111" max="5111" width="45.7265625" style="4" customWidth="1"/>
    <col min="5112" max="5112" width="24.453125" style="4" customWidth="1"/>
    <col min="5113" max="5113" width="10.1796875" style="4" customWidth="1"/>
    <col min="5114" max="5115" width="20.54296875" style="4" customWidth="1"/>
    <col min="5116" max="5116" width="20.1796875" style="4" customWidth="1"/>
    <col min="5117" max="5117" width="10.1796875" style="4" customWidth="1"/>
    <col min="5118" max="5118" width="4.54296875" style="4" customWidth="1"/>
    <col min="5119" max="5119" width="19" style="4" customWidth="1"/>
    <col min="5120" max="5120" width="19.453125" style="4" customWidth="1"/>
    <col min="5121" max="5121" width="18.1796875" style="4" customWidth="1"/>
    <col min="5122" max="5122" width="8.81640625" style="4"/>
    <col min="5123" max="5123" width="15.1796875" style="4" customWidth="1"/>
    <col min="5124" max="5124" width="16.54296875" style="4" customWidth="1"/>
    <col min="5125" max="5125" width="15.453125" style="4" customWidth="1"/>
    <col min="5126" max="5126" width="18" style="4" customWidth="1"/>
    <col min="5127" max="5127" width="8.81640625" style="4"/>
    <col min="5128" max="5128" width="15.1796875" style="4" customWidth="1"/>
    <col min="5129" max="5129" width="12.54296875" style="4" customWidth="1"/>
    <col min="5130" max="5130" width="13.26953125" style="4" customWidth="1"/>
    <col min="5131" max="5131" width="17.453125" style="4" customWidth="1"/>
    <col min="5132" max="5132" width="8.81640625" style="4"/>
    <col min="5133" max="5133" width="16.26953125" style="4" customWidth="1"/>
    <col min="5134" max="5134" width="23.7265625" style="4" customWidth="1"/>
    <col min="5135" max="5135" width="8.81640625" style="4"/>
    <col min="5136" max="5136" width="14.81640625" style="4" customWidth="1"/>
    <col min="5137" max="5137" width="15.453125" style="4" customWidth="1"/>
    <col min="5138" max="5148" width="8.81640625" style="4"/>
    <col min="5149" max="5149" width="15.1796875" style="4" customWidth="1"/>
    <col min="5150" max="5150" width="12.54296875" style="4" customWidth="1"/>
    <col min="5151" max="5151" width="13.26953125" style="4" customWidth="1"/>
    <col min="5152" max="5152" width="17.453125" style="4" customWidth="1"/>
    <col min="5153" max="5364" width="8.81640625" style="4"/>
    <col min="5365" max="5365" width="3.81640625" style="4" customWidth="1"/>
    <col min="5366" max="5366" width="36.453125" style="4" bestFit="1" customWidth="1"/>
    <col min="5367" max="5367" width="45.7265625" style="4" customWidth="1"/>
    <col min="5368" max="5368" width="24.453125" style="4" customWidth="1"/>
    <col min="5369" max="5369" width="10.1796875" style="4" customWidth="1"/>
    <col min="5370" max="5371" width="20.54296875" style="4" customWidth="1"/>
    <col min="5372" max="5372" width="20.1796875" style="4" customWidth="1"/>
    <col min="5373" max="5373" width="10.1796875" style="4" customWidth="1"/>
    <col min="5374" max="5374" width="4.54296875" style="4" customWidth="1"/>
    <col min="5375" max="5375" width="19" style="4" customWidth="1"/>
    <col min="5376" max="5376" width="19.453125" style="4" customWidth="1"/>
    <col min="5377" max="5377" width="18.1796875" style="4" customWidth="1"/>
    <col min="5378" max="5378" width="8.81640625" style="4"/>
    <col min="5379" max="5379" width="15.1796875" style="4" customWidth="1"/>
    <col min="5380" max="5380" width="16.54296875" style="4" customWidth="1"/>
    <col min="5381" max="5381" width="15.453125" style="4" customWidth="1"/>
    <col min="5382" max="5382" width="18" style="4" customWidth="1"/>
    <col min="5383" max="5383" width="8.81640625" style="4"/>
    <col min="5384" max="5384" width="15.1796875" style="4" customWidth="1"/>
    <col min="5385" max="5385" width="12.54296875" style="4" customWidth="1"/>
    <col min="5386" max="5386" width="13.26953125" style="4" customWidth="1"/>
    <col min="5387" max="5387" width="17.453125" style="4" customWidth="1"/>
    <col min="5388" max="5388" width="8.81640625" style="4"/>
    <col min="5389" max="5389" width="16.26953125" style="4" customWidth="1"/>
    <col min="5390" max="5390" width="23.7265625" style="4" customWidth="1"/>
    <col min="5391" max="5391" width="8.81640625" style="4"/>
    <col min="5392" max="5392" width="14.81640625" style="4" customWidth="1"/>
    <col min="5393" max="5393" width="15.453125" style="4" customWidth="1"/>
    <col min="5394" max="5404" width="8.81640625" style="4"/>
    <col min="5405" max="5405" width="15.1796875" style="4" customWidth="1"/>
    <col min="5406" max="5406" width="12.54296875" style="4" customWidth="1"/>
    <col min="5407" max="5407" width="13.26953125" style="4" customWidth="1"/>
    <col min="5408" max="5408" width="17.453125" style="4" customWidth="1"/>
    <col min="5409" max="5620" width="8.81640625" style="4"/>
    <col min="5621" max="5621" width="3.81640625" style="4" customWidth="1"/>
    <col min="5622" max="5622" width="36.453125" style="4" bestFit="1" customWidth="1"/>
    <col min="5623" max="5623" width="45.7265625" style="4" customWidth="1"/>
    <col min="5624" max="5624" width="24.453125" style="4" customWidth="1"/>
    <col min="5625" max="5625" width="10.1796875" style="4" customWidth="1"/>
    <col min="5626" max="5627" width="20.54296875" style="4" customWidth="1"/>
    <col min="5628" max="5628" width="20.1796875" style="4" customWidth="1"/>
    <col min="5629" max="5629" width="10.1796875" style="4" customWidth="1"/>
    <col min="5630" max="5630" width="4.54296875" style="4" customWidth="1"/>
    <col min="5631" max="5631" width="19" style="4" customWidth="1"/>
    <col min="5632" max="5632" width="19.453125" style="4" customWidth="1"/>
    <col min="5633" max="5633" width="18.1796875" style="4" customWidth="1"/>
    <col min="5634" max="5634" width="8.81640625" style="4"/>
    <col min="5635" max="5635" width="15.1796875" style="4" customWidth="1"/>
    <col min="5636" max="5636" width="16.54296875" style="4" customWidth="1"/>
    <col min="5637" max="5637" width="15.453125" style="4" customWidth="1"/>
    <col min="5638" max="5638" width="18" style="4" customWidth="1"/>
    <col min="5639" max="5639" width="8.81640625" style="4"/>
    <col min="5640" max="5640" width="15.1796875" style="4" customWidth="1"/>
    <col min="5641" max="5641" width="12.54296875" style="4" customWidth="1"/>
    <col min="5642" max="5642" width="13.26953125" style="4" customWidth="1"/>
    <col min="5643" max="5643" width="17.453125" style="4" customWidth="1"/>
    <col min="5644" max="5644" width="8.81640625" style="4"/>
    <col min="5645" max="5645" width="16.26953125" style="4" customWidth="1"/>
    <col min="5646" max="5646" width="23.7265625" style="4" customWidth="1"/>
    <col min="5647" max="5647" width="8.81640625" style="4"/>
    <col min="5648" max="5648" width="14.81640625" style="4" customWidth="1"/>
    <col min="5649" max="5649" width="15.453125" style="4" customWidth="1"/>
    <col min="5650" max="5660" width="8.81640625" style="4"/>
    <col min="5661" max="5661" width="15.1796875" style="4" customWidth="1"/>
    <col min="5662" max="5662" width="12.54296875" style="4" customWidth="1"/>
    <col min="5663" max="5663" width="13.26953125" style="4" customWidth="1"/>
    <col min="5664" max="5664" width="17.453125" style="4" customWidth="1"/>
    <col min="5665" max="5876" width="8.81640625" style="4"/>
    <col min="5877" max="5877" width="3.81640625" style="4" customWidth="1"/>
    <col min="5878" max="5878" width="36.453125" style="4" bestFit="1" customWidth="1"/>
    <col min="5879" max="5879" width="45.7265625" style="4" customWidth="1"/>
    <col min="5880" max="5880" width="24.453125" style="4" customWidth="1"/>
    <col min="5881" max="5881" width="10.1796875" style="4" customWidth="1"/>
    <col min="5882" max="5883" width="20.54296875" style="4" customWidth="1"/>
    <col min="5884" max="5884" width="20.1796875" style="4" customWidth="1"/>
    <col min="5885" max="5885" width="10.1796875" style="4" customWidth="1"/>
    <col min="5886" max="5886" width="4.54296875" style="4" customWidth="1"/>
    <col min="5887" max="5887" width="19" style="4" customWidth="1"/>
    <col min="5888" max="5888" width="19.453125" style="4" customWidth="1"/>
    <col min="5889" max="5889" width="18.1796875" style="4" customWidth="1"/>
    <col min="5890" max="5890" width="8.81640625" style="4"/>
    <col min="5891" max="5891" width="15.1796875" style="4" customWidth="1"/>
    <col min="5892" max="5892" width="16.54296875" style="4" customWidth="1"/>
    <col min="5893" max="5893" width="15.453125" style="4" customWidth="1"/>
    <col min="5894" max="5894" width="18" style="4" customWidth="1"/>
    <col min="5895" max="5895" width="8.81640625" style="4"/>
    <col min="5896" max="5896" width="15.1796875" style="4" customWidth="1"/>
    <col min="5897" max="5897" width="12.54296875" style="4" customWidth="1"/>
    <col min="5898" max="5898" width="13.26953125" style="4" customWidth="1"/>
    <col min="5899" max="5899" width="17.453125" style="4" customWidth="1"/>
    <col min="5900" max="5900" width="8.81640625" style="4"/>
    <col min="5901" max="5901" width="16.26953125" style="4" customWidth="1"/>
    <col min="5902" max="5902" width="23.7265625" style="4" customWidth="1"/>
    <col min="5903" max="5903" width="8.81640625" style="4"/>
    <col min="5904" max="5904" width="14.81640625" style="4" customWidth="1"/>
    <col min="5905" max="5905" width="15.453125" style="4" customWidth="1"/>
    <col min="5906" max="5916" width="8.81640625" style="4"/>
    <col min="5917" max="5917" width="15.1796875" style="4" customWidth="1"/>
    <col min="5918" max="5918" width="12.54296875" style="4" customWidth="1"/>
    <col min="5919" max="5919" width="13.26953125" style="4" customWidth="1"/>
    <col min="5920" max="5920" width="17.453125" style="4" customWidth="1"/>
    <col min="5921" max="6132" width="8.81640625" style="4"/>
    <col min="6133" max="6133" width="3.81640625" style="4" customWidth="1"/>
    <col min="6134" max="6134" width="36.453125" style="4" bestFit="1" customWidth="1"/>
    <col min="6135" max="6135" width="45.7265625" style="4" customWidth="1"/>
    <col min="6136" max="6136" width="24.453125" style="4" customWidth="1"/>
    <col min="6137" max="6137" width="10.1796875" style="4" customWidth="1"/>
    <col min="6138" max="6139" width="20.54296875" style="4" customWidth="1"/>
    <col min="6140" max="6140" width="20.1796875" style="4" customWidth="1"/>
    <col min="6141" max="6141" width="10.1796875" style="4" customWidth="1"/>
    <col min="6142" max="6142" width="4.54296875" style="4" customWidth="1"/>
    <col min="6143" max="6143" width="19" style="4" customWidth="1"/>
    <col min="6144" max="6144" width="19.453125" style="4" customWidth="1"/>
    <col min="6145" max="6145" width="18.1796875" style="4" customWidth="1"/>
    <col min="6146" max="6146" width="8.81640625" style="4"/>
    <col min="6147" max="6147" width="15.1796875" style="4" customWidth="1"/>
    <col min="6148" max="6148" width="16.54296875" style="4" customWidth="1"/>
    <col min="6149" max="6149" width="15.453125" style="4" customWidth="1"/>
    <col min="6150" max="6150" width="18" style="4" customWidth="1"/>
    <col min="6151" max="6151" width="8.81640625" style="4"/>
    <col min="6152" max="6152" width="15.1796875" style="4" customWidth="1"/>
    <col min="6153" max="6153" width="12.54296875" style="4" customWidth="1"/>
    <col min="6154" max="6154" width="13.26953125" style="4" customWidth="1"/>
    <col min="6155" max="6155" width="17.453125" style="4" customWidth="1"/>
    <col min="6156" max="6156" width="8.81640625" style="4"/>
    <col min="6157" max="6157" width="16.26953125" style="4" customWidth="1"/>
    <col min="6158" max="6158" width="23.7265625" style="4" customWidth="1"/>
    <col min="6159" max="6159" width="8.81640625" style="4"/>
    <col min="6160" max="6160" width="14.81640625" style="4" customWidth="1"/>
    <col min="6161" max="6161" width="15.453125" style="4" customWidth="1"/>
    <col min="6162" max="6172" width="8.81640625" style="4"/>
    <col min="6173" max="6173" width="15.1796875" style="4" customWidth="1"/>
    <col min="6174" max="6174" width="12.54296875" style="4" customWidth="1"/>
    <col min="6175" max="6175" width="13.26953125" style="4" customWidth="1"/>
    <col min="6176" max="6176" width="17.453125" style="4" customWidth="1"/>
    <col min="6177" max="6388" width="8.81640625" style="4"/>
    <col min="6389" max="6389" width="3.81640625" style="4" customWidth="1"/>
    <col min="6390" max="6390" width="36.453125" style="4" bestFit="1" customWidth="1"/>
    <col min="6391" max="6391" width="45.7265625" style="4" customWidth="1"/>
    <col min="6392" max="6392" width="24.453125" style="4" customWidth="1"/>
    <col min="6393" max="6393" width="10.1796875" style="4" customWidth="1"/>
    <col min="6394" max="6395" width="20.54296875" style="4" customWidth="1"/>
    <col min="6396" max="6396" width="20.1796875" style="4" customWidth="1"/>
    <col min="6397" max="6397" width="10.1796875" style="4" customWidth="1"/>
    <col min="6398" max="6398" width="4.54296875" style="4" customWidth="1"/>
    <col min="6399" max="6399" width="19" style="4" customWidth="1"/>
    <col min="6400" max="6400" width="19.453125" style="4" customWidth="1"/>
    <col min="6401" max="6401" width="18.1796875" style="4" customWidth="1"/>
    <col min="6402" max="6402" width="8.81640625" style="4"/>
    <col min="6403" max="6403" width="15.1796875" style="4" customWidth="1"/>
    <col min="6404" max="6404" width="16.54296875" style="4" customWidth="1"/>
    <col min="6405" max="6405" width="15.453125" style="4" customWidth="1"/>
    <col min="6406" max="6406" width="18" style="4" customWidth="1"/>
    <col min="6407" max="6407" width="8.81640625" style="4"/>
    <col min="6408" max="6408" width="15.1796875" style="4" customWidth="1"/>
    <col min="6409" max="6409" width="12.54296875" style="4" customWidth="1"/>
    <col min="6410" max="6410" width="13.26953125" style="4" customWidth="1"/>
    <col min="6411" max="6411" width="17.453125" style="4" customWidth="1"/>
    <col min="6412" max="6412" width="8.81640625" style="4"/>
    <col min="6413" max="6413" width="16.26953125" style="4" customWidth="1"/>
    <col min="6414" max="6414" width="23.7265625" style="4" customWidth="1"/>
    <col min="6415" max="6415" width="8.81640625" style="4"/>
    <col min="6416" max="6416" width="14.81640625" style="4" customWidth="1"/>
    <col min="6417" max="6417" width="15.453125" style="4" customWidth="1"/>
    <col min="6418" max="6428" width="8.81640625" style="4"/>
    <col min="6429" max="6429" width="15.1796875" style="4" customWidth="1"/>
    <col min="6430" max="6430" width="12.54296875" style="4" customWidth="1"/>
    <col min="6431" max="6431" width="13.26953125" style="4" customWidth="1"/>
    <col min="6432" max="6432" width="17.453125" style="4" customWidth="1"/>
    <col min="6433" max="6644" width="8.81640625" style="4"/>
    <col min="6645" max="6645" width="3.81640625" style="4" customWidth="1"/>
    <col min="6646" max="6646" width="36.453125" style="4" bestFit="1" customWidth="1"/>
    <col min="6647" max="6647" width="45.7265625" style="4" customWidth="1"/>
    <col min="6648" max="6648" width="24.453125" style="4" customWidth="1"/>
    <col min="6649" max="6649" width="10.1796875" style="4" customWidth="1"/>
    <col min="6650" max="6651" width="20.54296875" style="4" customWidth="1"/>
    <col min="6652" max="6652" width="20.1796875" style="4" customWidth="1"/>
    <col min="6653" max="6653" width="10.1796875" style="4" customWidth="1"/>
    <col min="6654" max="6654" width="4.54296875" style="4" customWidth="1"/>
    <col min="6655" max="6655" width="19" style="4" customWidth="1"/>
    <col min="6656" max="6656" width="19.453125" style="4" customWidth="1"/>
    <col min="6657" max="6657" width="18.1796875" style="4" customWidth="1"/>
    <col min="6658" max="6658" width="8.81640625" style="4"/>
    <col min="6659" max="6659" width="15.1796875" style="4" customWidth="1"/>
    <col min="6660" max="6660" width="16.54296875" style="4" customWidth="1"/>
    <col min="6661" max="6661" width="15.453125" style="4" customWidth="1"/>
    <col min="6662" max="6662" width="18" style="4" customWidth="1"/>
    <col min="6663" max="6663" width="8.81640625" style="4"/>
    <col min="6664" max="6664" width="15.1796875" style="4" customWidth="1"/>
    <col min="6665" max="6665" width="12.54296875" style="4" customWidth="1"/>
    <col min="6666" max="6666" width="13.26953125" style="4" customWidth="1"/>
    <col min="6667" max="6667" width="17.453125" style="4" customWidth="1"/>
    <col min="6668" max="6668" width="8.81640625" style="4"/>
    <col min="6669" max="6669" width="16.26953125" style="4" customWidth="1"/>
    <col min="6670" max="6670" width="23.7265625" style="4" customWidth="1"/>
    <col min="6671" max="6671" width="8.81640625" style="4"/>
    <col min="6672" max="6672" width="14.81640625" style="4" customWidth="1"/>
    <col min="6673" max="6673" width="15.453125" style="4" customWidth="1"/>
    <col min="6674" max="6684" width="8.81640625" style="4"/>
    <col min="6685" max="6685" width="15.1796875" style="4" customWidth="1"/>
    <col min="6686" max="6686" width="12.54296875" style="4" customWidth="1"/>
    <col min="6687" max="6687" width="13.26953125" style="4" customWidth="1"/>
    <col min="6688" max="6688" width="17.453125" style="4" customWidth="1"/>
    <col min="6689" max="6900" width="8.81640625" style="4"/>
    <col min="6901" max="6901" width="3.81640625" style="4" customWidth="1"/>
    <col min="6902" max="6902" width="36.453125" style="4" bestFit="1" customWidth="1"/>
    <col min="6903" max="6903" width="45.7265625" style="4" customWidth="1"/>
    <col min="6904" max="6904" width="24.453125" style="4" customWidth="1"/>
    <col min="6905" max="6905" width="10.1796875" style="4" customWidth="1"/>
    <col min="6906" max="6907" width="20.54296875" style="4" customWidth="1"/>
    <col min="6908" max="6908" width="20.1796875" style="4" customWidth="1"/>
    <col min="6909" max="6909" width="10.1796875" style="4" customWidth="1"/>
    <col min="6910" max="6910" width="4.54296875" style="4" customWidth="1"/>
    <col min="6911" max="6911" width="19" style="4" customWidth="1"/>
    <col min="6912" max="6912" width="19.453125" style="4" customWidth="1"/>
    <col min="6913" max="6913" width="18.1796875" style="4" customWidth="1"/>
    <col min="6914" max="6914" width="8.81640625" style="4"/>
    <col min="6915" max="6915" width="15.1796875" style="4" customWidth="1"/>
    <col min="6916" max="6916" width="16.54296875" style="4" customWidth="1"/>
    <col min="6917" max="6917" width="15.453125" style="4" customWidth="1"/>
    <col min="6918" max="6918" width="18" style="4" customWidth="1"/>
    <col min="6919" max="6919" width="8.81640625" style="4"/>
    <col min="6920" max="6920" width="15.1796875" style="4" customWidth="1"/>
    <col min="6921" max="6921" width="12.54296875" style="4" customWidth="1"/>
    <col min="6922" max="6922" width="13.26953125" style="4" customWidth="1"/>
    <col min="6923" max="6923" width="17.453125" style="4" customWidth="1"/>
    <col min="6924" max="6924" width="8.81640625" style="4"/>
    <col min="6925" max="6925" width="16.26953125" style="4" customWidth="1"/>
    <col min="6926" max="6926" width="23.7265625" style="4" customWidth="1"/>
    <col min="6927" max="6927" width="8.81640625" style="4"/>
    <col min="6928" max="6928" width="14.81640625" style="4" customWidth="1"/>
    <col min="6929" max="6929" width="15.453125" style="4" customWidth="1"/>
    <col min="6930" max="6940" width="8.81640625" style="4"/>
    <col min="6941" max="6941" width="15.1796875" style="4" customWidth="1"/>
    <col min="6942" max="6942" width="12.54296875" style="4" customWidth="1"/>
    <col min="6943" max="6943" width="13.26953125" style="4" customWidth="1"/>
    <col min="6944" max="6944" width="17.453125" style="4" customWidth="1"/>
    <col min="6945" max="7156" width="8.81640625" style="4"/>
    <col min="7157" max="7157" width="3.81640625" style="4" customWidth="1"/>
    <col min="7158" max="7158" width="36.453125" style="4" bestFit="1" customWidth="1"/>
    <col min="7159" max="7159" width="45.7265625" style="4" customWidth="1"/>
    <col min="7160" max="7160" width="24.453125" style="4" customWidth="1"/>
    <col min="7161" max="7161" width="10.1796875" style="4" customWidth="1"/>
    <col min="7162" max="7163" width="20.54296875" style="4" customWidth="1"/>
    <col min="7164" max="7164" width="20.1796875" style="4" customWidth="1"/>
    <col min="7165" max="7165" width="10.1796875" style="4" customWidth="1"/>
    <col min="7166" max="7166" width="4.54296875" style="4" customWidth="1"/>
    <col min="7167" max="7167" width="19" style="4" customWidth="1"/>
    <col min="7168" max="7168" width="19.453125" style="4" customWidth="1"/>
    <col min="7169" max="7169" width="18.1796875" style="4" customWidth="1"/>
    <col min="7170" max="7170" width="8.81640625" style="4"/>
    <col min="7171" max="7171" width="15.1796875" style="4" customWidth="1"/>
    <col min="7172" max="7172" width="16.54296875" style="4" customWidth="1"/>
    <col min="7173" max="7173" width="15.453125" style="4" customWidth="1"/>
    <col min="7174" max="7174" width="18" style="4" customWidth="1"/>
    <col min="7175" max="7175" width="8.81640625" style="4"/>
    <col min="7176" max="7176" width="15.1796875" style="4" customWidth="1"/>
    <col min="7177" max="7177" width="12.54296875" style="4" customWidth="1"/>
    <col min="7178" max="7178" width="13.26953125" style="4" customWidth="1"/>
    <col min="7179" max="7179" width="17.453125" style="4" customWidth="1"/>
    <col min="7180" max="7180" width="8.81640625" style="4"/>
    <col min="7181" max="7181" width="16.26953125" style="4" customWidth="1"/>
    <col min="7182" max="7182" width="23.7265625" style="4" customWidth="1"/>
    <col min="7183" max="7183" width="8.81640625" style="4"/>
    <col min="7184" max="7184" width="14.81640625" style="4" customWidth="1"/>
    <col min="7185" max="7185" width="15.453125" style="4" customWidth="1"/>
    <col min="7186" max="7196" width="8.81640625" style="4"/>
    <col min="7197" max="7197" width="15.1796875" style="4" customWidth="1"/>
    <col min="7198" max="7198" width="12.54296875" style="4" customWidth="1"/>
    <col min="7199" max="7199" width="13.26953125" style="4" customWidth="1"/>
    <col min="7200" max="7200" width="17.453125" style="4" customWidth="1"/>
    <col min="7201" max="7412" width="8.81640625" style="4"/>
    <col min="7413" max="7413" width="3.81640625" style="4" customWidth="1"/>
    <col min="7414" max="7414" width="36.453125" style="4" bestFit="1" customWidth="1"/>
    <col min="7415" max="7415" width="45.7265625" style="4" customWidth="1"/>
    <col min="7416" max="7416" width="24.453125" style="4" customWidth="1"/>
    <col min="7417" max="7417" width="10.1796875" style="4" customWidth="1"/>
    <col min="7418" max="7419" width="20.54296875" style="4" customWidth="1"/>
    <col min="7420" max="7420" width="20.1796875" style="4" customWidth="1"/>
    <col min="7421" max="7421" width="10.1796875" style="4" customWidth="1"/>
    <col min="7422" max="7422" width="4.54296875" style="4" customWidth="1"/>
    <col min="7423" max="7423" width="19" style="4" customWidth="1"/>
    <col min="7424" max="7424" width="19.453125" style="4" customWidth="1"/>
    <col min="7425" max="7425" width="18.1796875" style="4" customWidth="1"/>
    <col min="7426" max="7426" width="8.81640625" style="4"/>
    <col min="7427" max="7427" width="15.1796875" style="4" customWidth="1"/>
    <col min="7428" max="7428" width="16.54296875" style="4" customWidth="1"/>
    <col min="7429" max="7429" width="15.453125" style="4" customWidth="1"/>
    <col min="7430" max="7430" width="18" style="4" customWidth="1"/>
    <col min="7431" max="7431" width="8.81640625" style="4"/>
    <col min="7432" max="7432" width="15.1796875" style="4" customWidth="1"/>
    <col min="7433" max="7433" width="12.54296875" style="4" customWidth="1"/>
    <col min="7434" max="7434" width="13.26953125" style="4" customWidth="1"/>
    <col min="7435" max="7435" width="17.453125" style="4" customWidth="1"/>
    <col min="7436" max="7436" width="8.81640625" style="4"/>
    <col min="7437" max="7437" width="16.26953125" style="4" customWidth="1"/>
    <col min="7438" max="7438" width="23.7265625" style="4" customWidth="1"/>
    <col min="7439" max="7439" width="8.81640625" style="4"/>
    <col min="7440" max="7440" width="14.81640625" style="4" customWidth="1"/>
    <col min="7441" max="7441" width="15.453125" style="4" customWidth="1"/>
    <col min="7442" max="7452" width="8.81640625" style="4"/>
    <col min="7453" max="7453" width="15.1796875" style="4" customWidth="1"/>
    <col min="7454" max="7454" width="12.54296875" style="4" customWidth="1"/>
    <col min="7455" max="7455" width="13.26953125" style="4" customWidth="1"/>
    <col min="7456" max="7456" width="17.453125" style="4" customWidth="1"/>
    <col min="7457" max="7668" width="8.81640625" style="4"/>
    <col min="7669" max="7669" width="3.81640625" style="4" customWidth="1"/>
    <col min="7670" max="7670" width="36.453125" style="4" bestFit="1" customWidth="1"/>
    <col min="7671" max="7671" width="45.7265625" style="4" customWidth="1"/>
    <col min="7672" max="7672" width="24.453125" style="4" customWidth="1"/>
    <col min="7673" max="7673" width="10.1796875" style="4" customWidth="1"/>
    <col min="7674" max="7675" width="20.54296875" style="4" customWidth="1"/>
    <col min="7676" max="7676" width="20.1796875" style="4" customWidth="1"/>
    <col min="7677" max="7677" width="10.1796875" style="4" customWidth="1"/>
    <col min="7678" max="7678" width="4.54296875" style="4" customWidth="1"/>
    <col min="7679" max="7679" width="19" style="4" customWidth="1"/>
    <col min="7680" max="7680" width="19.453125" style="4" customWidth="1"/>
    <col min="7681" max="7681" width="18.1796875" style="4" customWidth="1"/>
    <col min="7682" max="7682" width="8.81640625" style="4"/>
    <col min="7683" max="7683" width="15.1796875" style="4" customWidth="1"/>
    <col min="7684" max="7684" width="16.54296875" style="4" customWidth="1"/>
    <col min="7685" max="7685" width="15.453125" style="4" customWidth="1"/>
    <col min="7686" max="7686" width="18" style="4" customWidth="1"/>
    <col min="7687" max="7687" width="8.81640625" style="4"/>
    <col min="7688" max="7688" width="15.1796875" style="4" customWidth="1"/>
    <col min="7689" max="7689" width="12.54296875" style="4" customWidth="1"/>
    <col min="7690" max="7690" width="13.26953125" style="4" customWidth="1"/>
    <col min="7691" max="7691" width="17.453125" style="4" customWidth="1"/>
    <col min="7692" max="7692" width="8.81640625" style="4"/>
    <col min="7693" max="7693" width="16.26953125" style="4" customWidth="1"/>
    <col min="7694" max="7694" width="23.7265625" style="4" customWidth="1"/>
    <col min="7695" max="7695" width="8.81640625" style="4"/>
    <col min="7696" max="7696" width="14.81640625" style="4" customWidth="1"/>
    <col min="7697" max="7697" width="15.453125" style="4" customWidth="1"/>
    <col min="7698" max="7708" width="8.81640625" style="4"/>
    <col min="7709" max="7709" width="15.1796875" style="4" customWidth="1"/>
    <col min="7710" max="7710" width="12.54296875" style="4" customWidth="1"/>
    <col min="7711" max="7711" width="13.26953125" style="4" customWidth="1"/>
    <col min="7712" max="7712" width="17.453125" style="4" customWidth="1"/>
    <col min="7713" max="7924" width="8.81640625" style="4"/>
    <col min="7925" max="7925" width="3.81640625" style="4" customWidth="1"/>
    <col min="7926" max="7926" width="36.453125" style="4" bestFit="1" customWidth="1"/>
    <col min="7927" max="7927" width="45.7265625" style="4" customWidth="1"/>
    <col min="7928" max="7928" width="24.453125" style="4" customWidth="1"/>
    <col min="7929" max="7929" width="10.1796875" style="4" customWidth="1"/>
    <col min="7930" max="7931" width="20.54296875" style="4" customWidth="1"/>
    <col min="7932" max="7932" width="20.1796875" style="4" customWidth="1"/>
    <col min="7933" max="7933" width="10.1796875" style="4" customWidth="1"/>
    <col min="7934" max="7934" width="4.54296875" style="4" customWidth="1"/>
    <col min="7935" max="7935" width="19" style="4" customWidth="1"/>
    <col min="7936" max="7936" width="19.453125" style="4" customWidth="1"/>
    <col min="7937" max="7937" width="18.1796875" style="4" customWidth="1"/>
    <col min="7938" max="7938" width="8.81640625" style="4"/>
    <col min="7939" max="7939" width="15.1796875" style="4" customWidth="1"/>
    <col min="7940" max="7940" width="16.54296875" style="4" customWidth="1"/>
    <col min="7941" max="7941" width="15.453125" style="4" customWidth="1"/>
    <col min="7942" max="7942" width="18" style="4" customWidth="1"/>
    <col min="7943" max="7943" width="8.81640625" style="4"/>
    <col min="7944" max="7944" width="15.1796875" style="4" customWidth="1"/>
    <col min="7945" max="7945" width="12.54296875" style="4" customWidth="1"/>
    <col min="7946" max="7946" width="13.26953125" style="4" customWidth="1"/>
    <col min="7947" max="7947" width="17.453125" style="4" customWidth="1"/>
    <col min="7948" max="7948" width="8.81640625" style="4"/>
    <col min="7949" max="7949" width="16.26953125" style="4" customWidth="1"/>
    <col min="7950" max="7950" width="23.7265625" style="4" customWidth="1"/>
    <col min="7951" max="7951" width="8.81640625" style="4"/>
    <col min="7952" max="7952" width="14.81640625" style="4" customWidth="1"/>
    <col min="7953" max="7953" width="15.453125" style="4" customWidth="1"/>
    <col min="7954" max="7964" width="8.81640625" style="4"/>
    <col min="7965" max="7965" width="15.1796875" style="4" customWidth="1"/>
    <col min="7966" max="7966" width="12.54296875" style="4" customWidth="1"/>
    <col min="7967" max="7967" width="13.26953125" style="4" customWidth="1"/>
    <col min="7968" max="7968" width="17.453125" style="4" customWidth="1"/>
    <col min="7969" max="8180" width="8.81640625" style="4"/>
    <col min="8181" max="8181" width="3.81640625" style="4" customWidth="1"/>
    <col min="8182" max="8182" width="36.453125" style="4" bestFit="1" customWidth="1"/>
    <col min="8183" max="8183" width="45.7265625" style="4" customWidth="1"/>
    <col min="8184" max="8184" width="24.453125" style="4" customWidth="1"/>
    <col min="8185" max="8185" width="10.1796875" style="4" customWidth="1"/>
    <col min="8186" max="8187" width="20.54296875" style="4" customWidth="1"/>
    <col min="8188" max="8188" width="20.1796875" style="4" customWidth="1"/>
    <col min="8189" max="8189" width="10.1796875" style="4" customWidth="1"/>
    <col min="8190" max="8190" width="4.54296875" style="4" customWidth="1"/>
    <col min="8191" max="8191" width="19" style="4" customWidth="1"/>
    <col min="8192" max="8192" width="19.453125" style="4" customWidth="1"/>
    <col min="8193" max="8193" width="18.1796875" style="4" customWidth="1"/>
    <col min="8194" max="8194" width="8.81640625" style="4"/>
    <col min="8195" max="8195" width="15.1796875" style="4" customWidth="1"/>
    <col min="8196" max="8196" width="16.54296875" style="4" customWidth="1"/>
    <col min="8197" max="8197" width="15.453125" style="4" customWidth="1"/>
    <col min="8198" max="8198" width="18" style="4" customWidth="1"/>
    <col min="8199" max="8199" width="8.81640625" style="4"/>
    <col min="8200" max="8200" width="15.1796875" style="4" customWidth="1"/>
    <col min="8201" max="8201" width="12.54296875" style="4" customWidth="1"/>
    <col min="8202" max="8202" width="13.26953125" style="4" customWidth="1"/>
    <col min="8203" max="8203" width="17.453125" style="4" customWidth="1"/>
    <col min="8204" max="8204" width="8.81640625" style="4"/>
    <col min="8205" max="8205" width="16.26953125" style="4" customWidth="1"/>
    <col min="8206" max="8206" width="23.7265625" style="4" customWidth="1"/>
    <col min="8207" max="8207" width="8.81640625" style="4"/>
    <col min="8208" max="8208" width="14.81640625" style="4" customWidth="1"/>
    <col min="8209" max="8209" width="15.453125" style="4" customWidth="1"/>
    <col min="8210" max="8220" width="8.81640625" style="4"/>
    <col min="8221" max="8221" width="15.1796875" style="4" customWidth="1"/>
    <col min="8222" max="8222" width="12.54296875" style="4" customWidth="1"/>
    <col min="8223" max="8223" width="13.26953125" style="4" customWidth="1"/>
    <col min="8224" max="8224" width="17.453125" style="4" customWidth="1"/>
    <col min="8225" max="8436" width="8.81640625" style="4"/>
    <col min="8437" max="8437" width="3.81640625" style="4" customWidth="1"/>
    <col min="8438" max="8438" width="36.453125" style="4" bestFit="1" customWidth="1"/>
    <col min="8439" max="8439" width="45.7265625" style="4" customWidth="1"/>
    <col min="8440" max="8440" width="24.453125" style="4" customWidth="1"/>
    <col min="8441" max="8441" width="10.1796875" style="4" customWidth="1"/>
    <col min="8442" max="8443" width="20.54296875" style="4" customWidth="1"/>
    <col min="8444" max="8444" width="20.1796875" style="4" customWidth="1"/>
    <col min="8445" max="8445" width="10.1796875" style="4" customWidth="1"/>
    <col min="8446" max="8446" width="4.54296875" style="4" customWidth="1"/>
    <col min="8447" max="8447" width="19" style="4" customWidth="1"/>
    <col min="8448" max="8448" width="19.453125" style="4" customWidth="1"/>
    <col min="8449" max="8449" width="18.1796875" style="4" customWidth="1"/>
    <col min="8450" max="8450" width="8.81640625" style="4"/>
    <col min="8451" max="8451" width="15.1796875" style="4" customWidth="1"/>
    <col min="8452" max="8452" width="16.54296875" style="4" customWidth="1"/>
    <col min="8453" max="8453" width="15.453125" style="4" customWidth="1"/>
    <col min="8454" max="8454" width="18" style="4" customWidth="1"/>
    <col min="8455" max="8455" width="8.81640625" style="4"/>
    <col min="8456" max="8456" width="15.1796875" style="4" customWidth="1"/>
    <col min="8457" max="8457" width="12.54296875" style="4" customWidth="1"/>
    <col min="8458" max="8458" width="13.26953125" style="4" customWidth="1"/>
    <col min="8459" max="8459" width="17.453125" style="4" customWidth="1"/>
    <col min="8460" max="8460" width="8.81640625" style="4"/>
    <col min="8461" max="8461" width="16.26953125" style="4" customWidth="1"/>
    <col min="8462" max="8462" width="23.7265625" style="4" customWidth="1"/>
    <col min="8463" max="8463" width="8.81640625" style="4"/>
    <col min="8464" max="8464" width="14.81640625" style="4" customWidth="1"/>
    <col min="8465" max="8465" width="15.453125" style="4" customWidth="1"/>
    <col min="8466" max="8476" width="8.81640625" style="4"/>
    <col min="8477" max="8477" width="15.1796875" style="4" customWidth="1"/>
    <col min="8478" max="8478" width="12.54296875" style="4" customWidth="1"/>
    <col min="8479" max="8479" width="13.26953125" style="4" customWidth="1"/>
    <col min="8480" max="8480" width="17.453125" style="4" customWidth="1"/>
    <col min="8481" max="8692" width="8.81640625" style="4"/>
    <col min="8693" max="8693" width="3.81640625" style="4" customWidth="1"/>
    <col min="8694" max="8694" width="36.453125" style="4" bestFit="1" customWidth="1"/>
    <col min="8695" max="8695" width="45.7265625" style="4" customWidth="1"/>
    <col min="8696" max="8696" width="24.453125" style="4" customWidth="1"/>
    <col min="8697" max="8697" width="10.1796875" style="4" customWidth="1"/>
    <col min="8698" max="8699" width="20.54296875" style="4" customWidth="1"/>
    <col min="8700" max="8700" width="20.1796875" style="4" customWidth="1"/>
    <col min="8701" max="8701" width="10.1796875" style="4" customWidth="1"/>
    <col min="8702" max="8702" width="4.54296875" style="4" customWidth="1"/>
    <col min="8703" max="8703" width="19" style="4" customWidth="1"/>
    <col min="8704" max="8704" width="19.453125" style="4" customWidth="1"/>
    <col min="8705" max="8705" width="18.1796875" style="4" customWidth="1"/>
    <col min="8706" max="8706" width="8.81640625" style="4"/>
    <col min="8707" max="8707" width="15.1796875" style="4" customWidth="1"/>
    <col min="8708" max="8708" width="16.54296875" style="4" customWidth="1"/>
    <col min="8709" max="8709" width="15.453125" style="4" customWidth="1"/>
    <col min="8710" max="8710" width="18" style="4" customWidth="1"/>
    <col min="8711" max="8711" width="8.81640625" style="4"/>
    <col min="8712" max="8712" width="15.1796875" style="4" customWidth="1"/>
    <col min="8713" max="8713" width="12.54296875" style="4" customWidth="1"/>
    <col min="8714" max="8714" width="13.26953125" style="4" customWidth="1"/>
    <col min="8715" max="8715" width="17.453125" style="4" customWidth="1"/>
    <col min="8716" max="8716" width="8.81640625" style="4"/>
    <col min="8717" max="8717" width="16.26953125" style="4" customWidth="1"/>
    <col min="8718" max="8718" width="23.7265625" style="4" customWidth="1"/>
    <col min="8719" max="8719" width="8.81640625" style="4"/>
    <col min="8720" max="8720" width="14.81640625" style="4" customWidth="1"/>
    <col min="8721" max="8721" width="15.453125" style="4" customWidth="1"/>
    <col min="8722" max="8732" width="8.81640625" style="4"/>
    <col min="8733" max="8733" width="15.1796875" style="4" customWidth="1"/>
    <col min="8734" max="8734" width="12.54296875" style="4" customWidth="1"/>
    <col min="8735" max="8735" width="13.26953125" style="4" customWidth="1"/>
    <col min="8736" max="8736" width="17.453125" style="4" customWidth="1"/>
    <col min="8737" max="8948" width="8.81640625" style="4"/>
    <col min="8949" max="8949" width="3.81640625" style="4" customWidth="1"/>
    <col min="8950" max="8950" width="36.453125" style="4" bestFit="1" customWidth="1"/>
    <col min="8951" max="8951" width="45.7265625" style="4" customWidth="1"/>
    <col min="8952" max="8952" width="24.453125" style="4" customWidth="1"/>
    <col min="8953" max="8953" width="10.1796875" style="4" customWidth="1"/>
    <col min="8954" max="8955" width="20.54296875" style="4" customWidth="1"/>
    <col min="8956" max="8956" width="20.1796875" style="4" customWidth="1"/>
    <col min="8957" max="8957" width="10.1796875" style="4" customWidth="1"/>
    <col min="8958" max="8958" width="4.54296875" style="4" customWidth="1"/>
    <col min="8959" max="8959" width="19" style="4" customWidth="1"/>
    <col min="8960" max="8960" width="19.453125" style="4" customWidth="1"/>
    <col min="8961" max="8961" width="18.1796875" style="4" customWidth="1"/>
    <col min="8962" max="8962" width="8.81640625" style="4"/>
    <col min="8963" max="8963" width="15.1796875" style="4" customWidth="1"/>
    <col min="8964" max="8964" width="16.54296875" style="4" customWidth="1"/>
    <col min="8965" max="8965" width="15.453125" style="4" customWidth="1"/>
    <col min="8966" max="8966" width="18" style="4" customWidth="1"/>
    <col min="8967" max="8967" width="8.81640625" style="4"/>
    <col min="8968" max="8968" width="15.1796875" style="4" customWidth="1"/>
    <col min="8969" max="8969" width="12.54296875" style="4" customWidth="1"/>
    <col min="8970" max="8970" width="13.26953125" style="4" customWidth="1"/>
    <col min="8971" max="8971" width="17.453125" style="4" customWidth="1"/>
    <col min="8972" max="8972" width="8.81640625" style="4"/>
    <col min="8973" max="8973" width="16.26953125" style="4" customWidth="1"/>
    <col min="8974" max="8974" width="23.7265625" style="4" customWidth="1"/>
    <col min="8975" max="8975" width="8.81640625" style="4"/>
    <col min="8976" max="8976" width="14.81640625" style="4" customWidth="1"/>
    <col min="8977" max="8977" width="15.453125" style="4" customWidth="1"/>
    <col min="8978" max="8988" width="8.81640625" style="4"/>
    <col min="8989" max="8989" width="15.1796875" style="4" customWidth="1"/>
    <col min="8990" max="8990" width="12.54296875" style="4" customWidth="1"/>
    <col min="8991" max="8991" width="13.26953125" style="4" customWidth="1"/>
    <col min="8992" max="8992" width="17.453125" style="4" customWidth="1"/>
    <col min="8993" max="9204" width="8.81640625" style="4"/>
    <col min="9205" max="9205" width="3.81640625" style="4" customWidth="1"/>
    <col min="9206" max="9206" width="36.453125" style="4" bestFit="1" customWidth="1"/>
    <col min="9207" max="9207" width="45.7265625" style="4" customWidth="1"/>
    <col min="9208" max="9208" width="24.453125" style="4" customWidth="1"/>
    <col min="9209" max="9209" width="10.1796875" style="4" customWidth="1"/>
    <col min="9210" max="9211" width="20.54296875" style="4" customWidth="1"/>
    <col min="9212" max="9212" width="20.1796875" style="4" customWidth="1"/>
    <col min="9213" max="9213" width="10.1796875" style="4" customWidth="1"/>
    <col min="9214" max="9214" width="4.54296875" style="4" customWidth="1"/>
    <col min="9215" max="9215" width="19" style="4" customWidth="1"/>
    <col min="9216" max="9216" width="19.453125" style="4" customWidth="1"/>
    <col min="9217" max="9217" width="18.1796875" style="4" customWidth="1"/>
    <col min="9218" max="9218" width="8.81640625" style="4"/>
    <col min="9219" max="9219" width="15.1796875" style="4" customWidth="1"/>
    <col min="9220" max="9220" width="16.54296875" style="4" customWidth="1"/>
    <col min="9221" max="9221" width="15.453125" style="4" customWidth="1"/>
    <col min="9222" max="9222" width="18" style="4" customWidth="1"/>
    <col min="9223" max="9223" width="8.81640625" style="4"/>
    <col min="9224" max="9224" width="15.1796875" style="4" customWidth="1"/>
    <col min="9225" max="9225" width="12.54296875" style="4" customWidth="1"/>
    <col min="9226" max="9226" width="13.26953125" style="4" customWidth="1"/>
    <col min="9227" max="9227" width="17.453125" style="4" customWidth="1"/>
    <col min="9228" max="9228" width="8.81640625" style="4"/>
    <col min="9229" max="9229" width="16.26953125" style="4" customWidth="1"/>
    <col min="9230" max="9230" width="23.7265625" style="4" customWidth="1"/>
    <col min="9231" max="9231" width="8.81640625" style="4"/>
    <col min="9232" max="9232" width="14.81640625" style="4" customWidth="1"/>
    <col min="9233" max="9233" width="15.453125" style="4" customWidth="1"/>
    <col min="9234" max="9244" width="8.81640625" style="4"/>
    <col min="9245" max="9245" width="15.1796875" style="4" customWidth="1"/>
    <col min="9246" max="9246" width="12.54296875" style="4" customWidth="1"/>
    <col min="9247" max="9247" width="13.26953125" style="4" customWidth="1"/>
    <col min="9248" max="9248" width="17.453125" style="4" customWidth="1"/>
    <col min="9249" max="9460" width="8.81640625" style="4"/>
    <col min="9461" max="9461" width="3.81640625" style="4" customWidth="1"/>
    <col min="9462" max="9462" width="36.453125" style="4" bestFit="1" customWidth="1"/>
    <col min="9463" max="9463" width="45.7265625" style="4" customWidth="1"/>
    <col min="9464" max="9464" width="24.453125" style="4" customWidth="1"/>
    <col min="9465" max="9465" width="10.1796875" style="4" customWidth="1"/>
    <col min="9466" max="9467" width="20.54296875" style="4" customWidth="1"/>
    <col min="9468" max="9468" width="20.1796875" style="4" customWidth="1"/>
    <col min="9469" max="9469" width="10.1796875" style="4" customWidth="1"/>
    <col min="9470" max="9470" width="4.54296875" style="4" customWidth="1"/>
    <col min="9471" max="9471" width="19" style="4" customWidth="1"/>
    <col min="9472" max="9472" width="19.453125" style="4" customWidth="1"/>
    <col min="9473" max="9473" width="18.1796875" style="4" customWidth="1"/>
    <col min="9474" max="9474" width="8.81640625" style="4"/>
    <col min="9475" max="9475" width="15.1796875" style="4" customWidth="1"/>
    <col min="9476" max="9476" width="16.54296875" style="4" customWidth="1"/>
    <col min="9477" max="9477" width="15.453125" style="4" customWidth="1"/>
    <col min="9478" max="9478" width="18" style="4" customWidth="1"/>
    <col min="9479" max="9479" width="8.81640625" style="4"/>
    <col min="9480" max="9480" width="15.1796875" style="4" customWidth="1"/>
    <col min="9481" max="9481" width="12.54296875" style="4" customWidth="1"/>
    <col min="9482" max="9482" width="13.26953125" style="4" customWidth="1"/>
    <col min="9483" max="9483" width="17.453125" style="4" customWidth="1"/>
    <col min="9484" max="9484" width="8.81640625" style="4"/>
    <col min="9485" max="9485" width="16.26953125" style="4" customWidth="1"/>
    <col min="9486" max="9486" width="23.7265625" style="4" customWidth="1"/>
    <col min="9487" max="9487" width="8.81640625" style="4"/>
    <col min="9488" max="9488" width="14.81640625" style="4" customWidth="1"/>
    <col min="9489" max="9489" width="15.453125" style="4" customWidth="1"/>
    <col min="9490" max="9500" width="8.81640625" style="4"/>
    <col min="9501" max="9501" width="15.1796875" style="4" customWidth="1"/>
    <col min="9502" max="9502" width="12.54296875" style="4" customWidth="1"/>
    <col min="9503" max="9503" width="13.26953125" style="4" customWidth="1"/>
    <col min="9504" max="9504" width="17.453125" style="4" customWidth="1"/>
    <col min="9505" max="9716" width="8.81640625" style="4"/>
    <col min="9717" max="9717" width="3.81640625" style="4" customWidth="1"/>
    <col min="9718" max="9718" width="36.453125" style="4" bestFit="1" customWidth="1"/>
    <col min="9719" max="9719" width="45.7265625" style="4" customWidth="1"/>
    <col min="9720" max="9720" width="24.453125" style="4" customWidth="1"/>
    <col min="9721" max="9721" width="10.1796875" style="4" customWidth="1"/>
    <col min="9722" max="9723" width="20.54296875" style="4" customWidth="1"/>
    <col min="9724" max="9724" width="20.1796875" style="4" customWidth="1"/>
    <col min="9725" max="9725" width="10.1796875" style="4" customWidth="1"/>
    <col min="9726" max="9726" width="4.54296875" style="4" customWidth="1"/>
    <col min="9727" max="9727" width="19" style="4" customWidth="1"/>
    <col min="9728" max="9728" width="19.453125" style="4" customWidth="1"/>
    <col min="9729" max="9729" width="18.1796875" style="4" customWidth="1"/>
    <col min="9730" max="9730" width="8.81640625" style="4"/>
    <col min="9731" max="9731" width="15.1796875" style="4" customWidth="1"/>
    <col min="9732" max="9732" width="16.54296875" style="4" customWidth="1"/>
    <col min="9733" max="9733" width="15.453125" style="4" customWidth="1"/>
    <col min="9734" max="9734" width="18" style="4" customWidth="1"/>
    <col min="9735" max="9735" width="8.81640625" style="4"/>
    <col min="9736" max="9736" width="15.1796875" style="4" customWidth="1"/>
    <col min="9737" max="9737" width="12.54296875" style="4" customWidth="1"/>
    <col min="9738" max="9738" width="13.26953125" style="4" customWidth="1"/>
    <col min="9739" max="9739" width="17.453125" style="4" customWidth="1"/>
    <col min="9740" max="9740" width="8.81640625" style="4"/>
    <col min="9741" max="9741" width="16.26953125" style="4" customWidth="1"/>
    <col min="9742" max="9742" width="23.7265625" style="4" customWidth="1"/>
    <col min="9743" max="9743" width="8.81640625" style="4"/>
    <col min="9744" max="9744" width="14.81640625" style="4" customWidth="1"/>
    <col min="9745" max="9745" width="15.453125" style="4" customWidth="1"/>
    <col min="9746" max="9756" width="8.81640625" style="4"/>
    <col min="9757" max="9757" width="15.1796875" style="4" customWidth="1"/>
    <col min="9758" max="9758" width="12.54296875" style="4" customWidth="1"/>
    <col min="9759" max="9759" width="13.26953125" style="4" customWidth="1"/>
    <col min="9760" max="9760" width="17.453125" style="4" customWidth="1"/>
    <col min="9761" max="9972" width="8.81640625" style="4"/>
    <col min="9973" max="9973" width="3.81640625" style="4" customWidth="1"/>
    <col min="9974" max="9974" width="36.453125" style="4" bestFit="1" customWidth="1"/>
    <col min="9975" max="9975" width="45.7265625" style="4" customWidth="1"/>
    <col min="9976" max="9976" width="24.453125" style="4" customWidth="1"/>
    <col min="9977" max="9977" width="10.1796875" style="4" customWidth="1"/>
    <col min="9978" max="9979" width="20.54296875" style="4" customWidth="1"/>
    <col min="9980" max="9980" width="20.1796875" style="4" customWidth="1"/>
    <col min="9981" max="9981" width="10.1796875" style="4" customWidth="1"/>
    <col min="9982" max="9982" width="4.54296875" style="4" customWidth="1"/>
    <col min="9983" max="9983" width="19" style="4" customWidth="1"/>
    <col min="9984" max="9984" width="19.453125" style="4" customWidth="1"/>
    <col min="9985" max="9985" width="18.1796875" style="4" customWidth="1"/>
    <col min="9986" max="9986" width="8.81640625" style="4"/>
    <col min="9987" max="9987" width="15.1796875" style="4" customWidth="1"/>
    <col min="9988" max="9988" width="16.54296875" style="4" customWidth="1"/>
    <col min="9989" max="9989" width="15.453125" style="4" customWidth="1"/>
    <col min="9990" max="9990" width="18" style="4" customWidth="1"/>
    <col min="9991" max="9991" width="8.81640625" style="4"/>
    <col min="9992" max="9992" width="15.1796875" style="4" customWidth="1"/>
    <col min="9993" max="9993" width="12.54296875" style="4" customWidth="1"/>
    <col min="9994" max="9994" width="13.26953125" style="4" customWidth="1"/>
    <col min="9995" max="9995" width="17.453125" style="4" customWidth="1"/>
    <col min="9996" max="9996" width="8.81640625" style="4"/>
    <col min="9997" max="9997" width="16.26953125" style="4" customWidth="1"/>
    <col min="9998" max="9998" width="23.7265625" style="4" customWidth="1"/>
    <col min="9999" max="9999" width="8.81640625" style="4"/>
    <col min="10000" max="10000" width="14.81640625" style="4" customWidth="1"/>
    <col min="10001" max="10001" width="15.453125" style="4" customWidth="1"/>
    <col min="10002" max="10012" width="8.81640625" style="4"/>
    <col min="10013" max="10013" width="15.1796875" style="4" customWidth="1"/>
    <col min="10014" max="10014" width="12.54296875" style="4" customWidth="1"/>
    <col min="10015" max="10015" width="13.26953125" style="4" customWidth="1"/>
    <col min="10016" max="10016" width="17.453125" style="4" customWidth="1"/>
    <col min="10017" max="10228" width="8.81640625" style="4"/>
    <col min="10229" max="10229" width="3.81640625" style="4" customWidth="1"/>
    <col min="10230" max="10230" width="36.453125" style="4" bestFit="1" customWidth="1"/>
    <col min="10231" max="10231" width="45.7265625" style="4" customWidth="1"/>
    <col min="10232" max="10232" width="24.453125" style="4" customWidth="1"/>
    <col min="10233" max="10233" width="10.1796875" style="4" customWidth="1"/>
    <col min="10234" max="10235" width="20.54296875" style="4" customWidth="1"/>
    <col min="10236" max="10236" width="20.1796875" style="4" customWidth="1"/>
    <col min="10237" max="10237" width="10.1796875" style="4" customWidth="1"/>
    <col min="10238" max="10238" width="4.54296875" style="4" customWidth="1"/>
    <col min="10239" max="10239" width="19" style="4" customWidth="1"/>
    <col min="10240" max="10240" width="19.453125" style="4" customWidth="1"/>
    <col min="10241" max="10241" width="18.1796875" style="4" customWidth="1"/>
    <col min="10242" max="10242" width="8.81640625" style="4"/>
    <col min="10243" max="10243" width="15.1796875" style="4" customWidth="1"/>
    <col min="10244" max="10244" width="16.54296875" style="4" customWidth="1"/>
    <col min="10245" max="10245" width="15.453125" style="4" customWidth="1"/>
    <col min="10246" max="10246" width="18" style="4" customWidth="1"/>
    <col min="10247" max="10247" width="8.81640625" style="4"/>
    <col min="10248" max="10248" width="15.1796875" style="4" customWidth="1"/>
    <col min="10249" max="10249" width="12.54296875" style="4" customWidth="1"/>
    <col min="10250" max="10250" width="13.26953125" style="4" customWidth="1"/>
    <col min="10251" max="10251" width="17.453125" style="4" customWidth="1"/>
    <col min="10252" max="10252" width="8.81640625" style="4"/>
    <col min="10253" max="10253" width="16.26953125" style="4" customWidth="1"/>
    <col min="10254" max="10254" width="23.7265625" style="4" customWidth="1"/>
    <col min="10255" max="10255" width="8.81640625" style="4"/>
    <col min="10256" max="10256" width="14.81640625" style="4" customWidth="1"/>
    <col min="10257" max="10257" width="15.453125" style="4" customWidth="1"/>
    <col min="10258" max="10268" width="8.81640625" style="4"/>
    <col min="10269" max="10269" width="15.1796875" style="4" customWidth="1"/>
    <col min="10270" max="10270" width="12.54296875" style="4" customWidth="1"/>
    <col min="10271" max="10271" width="13.26953125" style="4" customWidth="1"/>
    <col min="10272" max="10272" width="17.453125" style="4" customWidth="1"/>
    <col min="10273" max="10484" width="8.81640625" style="4"/>
    <col min="10485" max="10485" width="3.81640625" style="4" customWidth="1"/>
    <col min="10486" max="10486" width="36.453125" style="4" bestFit="1" customWidth="1"/>
    <col min="10487" max="10487" width="45.7265625" style="4" customWidth="1"/>
    <col min="10488" max="10488" width="24.453125" style="4" customWidth="1"/>
    <col min="10489" max="10489" width="10.1796875" style="4" customWidth="1"/>
    <col min="10490" max="10491" width="20.54296875" style="4" customWidth="1"/>
    <col min="10492" max="10492" width="20.1796875" style="4" customWidth="1"/>
    <col min="10493" max="10493" width="10.1796875" style="4" customWidth="1"/>
    <col min="10494" max="10494" width="4.54296875" style="4" customWidth="1"/>
    <col min="10495" max="10495" width="19" style="4" customWidth="1"/>
    <col min="10496" max="10496" width="19.453125" style="4" customWidth="1"/>
    <col min="10497" max="10497" width="18.1796875" style="4" customWidth="1"/>
    <col min="10498" max="10498" width="8.81640625" style="4"/>
    <col min="10499" max="10499" width="15.1796875" style="4" customWidth="1"/>
    <col min="10500" max="10500" width="16.54296875" style="4" customWidth="1"/>
    <col min="10501" max="10501" width="15.453125" style="4" customWidth="1"/>
    <col min="10502" max="10502" width="18" style="4" customWidth="1"/>
    <col min="10503" max="10503" width="8.81640625" style="4"/>
    <col min="10504" max="10504" width="15.1796875" style="4" customWidth="1"/>
    <col min="10505" max="10505" width="12.54296875" style="4" customWidth="1"/>
    <col min="10506" max="10506" width="13.26953125" style="4" customWidth="1"/>
    <col min="10507" max="10507" width="17.453125" style="4" customWidth="1"/>
    <col min="10508" max="10508" width="8.81640625" style="4"/>
    <col min="10509" max="10509" width="16.26953125" style="4" customWidth="1"/>
    <col min="10510" max="10510" width="23.7265625" style="4" customWidth="1"/>
    <col min="10511" max="10511" width="8.81640625" style="4"/>
    <col min="10512" max="10512" width="14.81640625" style="4" customWidth="1"/>
    <col min="10513" max="10513" width="15.453125" style="4" customWidth="1"/>
    <col min="10514" max="10524" width="8.81640625" style="4"/>
    <col min="10525" max="10525" width="15.1796875" style="4" customWidth="1"/>
    <col min="10526" max="10526" width="12.54296875" style="4" customWidth="1"/>
    <col min="10527" max="10527" width="13.26953125" style="4" customWidth="1"/>
    <col min="10528" max="10528" width="17.453125" style="4" customWidth="1"/>
    <col min="10529" max="10740" width="8.81640625" style="4"/>
    <col min="10741" max="10741" width="3.81640625" style="4" customWidth="1"/>
    <col min="10742" max="10742" width="36.453125" style="4" bestFit="1" customWidth="1"/>
    <col min="10743" max="10743" width="45.7265625" style="4" customWidth="1"/>
    <col min="10744" max="10744" width="24.453125" style="4" customWidth="1"/>
    <col min="10745" max="10745" width="10.1796875" style="4" customWidth="1"/>
    <col min="10746" max="10747" width="20.54296875" style="4" customWidth="1"/>
    <col min="10748" max="10748" width="20.1796875" style="4" customWidth="1"/>
    <col min="10749" max="10749" width="10.1796875" style="4" customWidth="1"/>
    <col min="10750" max="10750" width="4.54296875" style="4" customWidth="1"/>
    <col min="10751" max="10751" width="19" style="4" customWidth="1"/>
    <col min="10752" max="10752" width="19.453125" style="4" customWidth="1"/>
    <col min="10753" max="10753" width="18.1796875" style="4" customWidth="1"/>
    <col min="10754" max="10754" width="8.81640625" style="4"/>
    <col min="10755" max="10755" width="15.1796875" style="4" customWidth="1"/>
    <col min="10756" max="10756" width="16.54296875" style="4" customWidth="1"/>
    <col min="10757" max="10757" width="15.453125" style="4" customWidth="1"/>
    <col min="10758" max="10758" width="18" style="4" customWidth="1"/>
    <col min="10759" max="10759" width="8.81640625" style="4"/>
    <col min="10760" max="10760" width="15.1796875" style="4" customWidth="1"/>
    <col min="10761" max="10761" width="12.54296875" style="4" customWidth="1"/>
    <col min="10762" max="10762" width="13.26953125" style="4" customWidth="1"/>
    <col min="10763" max="10763" width="17.453125" style="4" customWidth="1"/>
    <col min="10764" max="10764" width="8.81640625" style="4"/>
    <col min="10765" max="10765" width="16.26953125" style="4" customWidth="1"/>
    <col min="10766" max="10766" width="23.7265625" style="4" customWidth="1"/>
    <col min="10767" max="10767" width="8.81640625" style="4"/>
    <col min="10768" max="10768" width="14.81640625" style="4" customWidth="1"/>
    <col min="10769" max="10769" width="15.453125" style="4" customWidth="1"/>
    <col min="10770" max="10780" width="8.81640625" style="4"/>
    <col min="10781" max="10781" width="15.1796875" style="4" customWidth="1"/>
    <col min="10782" max="10782" width="12.54296875" style="4" customWidth="1"/>
    <col min="10783" max="10783" width="13.26953125" style="4" customWidth="1"/>
    <col min="10784" max="10784" width="17.453125" style="4" customWidth="1"/>
    <col min="10785" max="10996" width="8.81640625" style="4"/>
    <col min="10997" max="10997" width="3.81640625" style="4" customWidth="1"/>
    <col min="10998" max="10998" width="36.453125" style="4" bestFit="1" customWidth="1"/>
    <col min="10999" max="10999" width="45.7265625" style="4" customWidth="1"/>
    <col min="11000" max="11000" width="24.453125" style="4" customWidth="1"/>
    <col min="11001" max="11001" width="10.1796875" style="4" customWidth="1"/>
    <col min="11002" max="11003" width="20.54296875" style="4" customWidth="1"/>
    <col min="11004" max="11004" width="20.1796875" style="4" customWidth="1"/>
    <col min="11005" max="11005" width="10.1796875" style="4" customWidth="1"/>
    <col min="11006" max="11006" width="4.54296875" style="4" customWidth="1"/>
    <col min="11007" max="11007" width="19" style="4" customWidth="1"/>
    <col min="11008" max="11008" width="19.453125" style="4" customWidth="1"/>
    <col min="11009" max="11009" width="18.1796875" style="4" customWidth="1"/>
    <col min="11010" max="11010" width="8.81640625" style="4"/>
    <col min="11011" max="11011" width="15.1796875" style="4" customWidth="1"/>
    <col min="11012" max="11012" width="16.54296875" style="4" customWidth="1"/>
    <col min="11013" max="11013" width="15.453125" style="4" customWidth="1"/>
    <col min="11014" max="11014" width="18" style="4" customWidth="1"/>
    <col min="11015" max="11015" width="8.81640625" style="4"/>
    <col min="11016" max="11016" width="15.1796875" style="4" customWidth="1"/>
    <col min="11017" max="11017" width="12.54296875" style="4" customWidth="1"/>
    <col min="11018" max="11018" width="13.26953125" style="4" customWidth="1"/>
    <col min="11019" max="11019" width="17.453125" style="4" customWidth="1"/>
    <col min="11020" max="11020" width="8.81640625" style="4"/>
    <col min="11021" max="11021" width="16.26953125" style="4" customWidth="1"/>
    <col min="11022" max="11022" width="23.7265625" style="4" customWidth="1"/>
    <col min="11023" max="11023" width="8.81640625" style="4"/>
    <col min="11024" max="11024" width="14.81640625" style="4" customWidth="1"/>
    <col min="11025" max="11025" width="15.453125" style="4" customWidth="1"/>
    <col min="11026" max="11036" width="8.81640625" style="4"/>
    <col min="11037" max="11037" width="15.1796875" style="4" customWidth="1"/>
    <col min="11038" max="11038" width="12.54296875" style="4" customWidth="1"/>
    <col min="11039" max="11039" width="13.26953125" style="4" customWidth="1"/>
    <col min="11040" max="11040" width="17.453125" style="4" customWidth="1"/>
    <col min="11041" max="11252" width="8.81640625" style="4"/>
    <col min="11253" max="11253" width="3.81640625" style="4" customWidth="1"/>
    <col min="11254" max="11254" width="36.453125" style="4" bestFit="1" customWidth="1"/>
    <col min="11255" max="11255" width="45.7265625" style="4" customWidth="1"/>
    <col min="11256" max="11256" width="24.453125" style="4" customWidth="1"/>
    <col min="11257" max="11257" width="10.1796875" style="4" customWidth="1"/>
    <col min="11258" max="11259" width="20.54296875" style="4" customWidth="1"/>
    <col min="11260" max="11260" width="20.1796875" style="4" customWidth="1"/>
    <col min="11261" max="11261" width="10.1796875" style="4" customWidth="1"/>
    <col min="11262" max="11262" width="4.54296875" style="4" customWidth="1"/>
    <col min="11263" max="11263" width="19" style="4" customWidth="1"/>
    <col min="11264" max="11264" width="19.453125" style="4" customWidth="1"/>
    <col min="11265" max="11265" width="18.1796875" style="4" customWidth="1"/>
    <col min="11266" max="11266" width="8.81640625" style="4"/>
    <col min="11267" max="11267" width="15.1796875" style="4" customWidth="1"/>
    <col min="11268" max="11268" width="16.54296875" style="4" customWidth="1"/>
    <col min="11269" max="11269" width="15.453125" style="4" customWidth="1"/>
    <col min="11270" max="11270" width="18" style="4" customWidth="1"/>
    <col min="11271" max="11271" width="8.81640625" style="4"/>
    <col min="11272" max="11272" width="15.1796875" style="4" customWidth="1"/>
    <col min="11273" max="11273" width="12.54296875" style="4" customWidth="1"/>
    <col min="11274" max="11274" width="13.26953125" style="4" customWidth="1"/>
    <col min="11275" max="11275" width="17.453125" style="4" customWidth="1"/>
    <col min="11276" max="11276" width="8.81640625" style="4"/>
    <col min="11277" max="11277" width="16.26953125" style="4" customWidth="1"/>
    <col min="11278" max="11278" width="23.7265625" style="4" customWidth="1"/>
    <col min="11279" max="11279" width="8.81640625" style="4"/>
    <col min="11280" max="11280" width="14.81640625" style="4" customWidth="1"/>
    <col min="11281" max="11281" width="15.453125" style="4" customWidth="1"/>
    <col min="11282" max="11292" width="8.81640625" style="4"/>
    <col min="11293" max="11293" width="15.1796875" style="4" customWidth="1"/>
    <col min="11294" max="11294" width="12.54296875" style="4" customWidth="1"/>
    <col min="11295" max="11295" width="13.26953125" style="4" customWidth="1"/>
    <col min="11296" max="11296" width="17.453125" style="4" customWidth="1"/>
    <col min="11297" max="11508" width="8.81640625" style="4"/>
    <col min="11509" max="11509" width="3.81640625" style="4" customWidth="1"/>
    <col min="11510" max="11510" width="36.453125" style="4" bestFit="1" customWidth="1"/>
    <col min="11511" max="11511" width="45.7265625" style="4" customWidth="1"/>
    <col min="11512" max="11512" width="24.453125" style="4" customWidth="1"/>
    <col min="11513" max="11513" width="10.1796875" style="4" customWidth="1"/>
    <col min="11514" max="11515" width="20.54296875" style="4" customWidth="1"/>
    <col min="11516" max="11516" width="20.1796875" style="4" customWidth="1"/>
    <col min="11517" max="11517" width="10.1796875" style="4" customWidth="1"/>
    <col min="11518" max="11518" width="4.54296875" style="4" customWidth="1"/>
    <col min="11519" max="11519" width="19" style="4" customWidth="1"/>
    <col min="11520" max="11520" width="19.453125" style="4" customWidth="1"/>
    <col min="11521" max="11521" width="18.1796875" style="4" customWidth="1"/>
    <col min="11522" max="11522" width="8.81640625" style="4"/>
    <col min="11523" max="11523" width="15.1796875" style="4" customWidth="1"/>
    <col min="11524" max="11524" width="16.54296875" style="4" customWidth="1"/>
    <col min="11525" max="11525" width="15.453125" style="4" customWidth="1"/>
    <col min="11526" max="11526" width="18" style="4" customWidth="1"/>
    <col min="11527" max="11527" width="8.81640625" style="4"/>
    <col min="11528" max="11528" width="15.1796875" style="4" customWidth="1"/>
    <col min="11529" max="11529" width="12.54296875" style="4" customWidth="1"/>
    <col min="11530" max="11530" width="13.26953125" style="4" customWidth="1"/>
    <col min="11531" max="11531" width="17.453125" style="4" customWidth="1"/>
    <col min="11532" max="11532" width="8.81640625" style="4"/>
    <col min="11533" max="11533" width="16.26953125" style="4" customWidth="1"/>
    <col min="11534" max="11534" width="23.7265625" style="4" customWidth="1"/>
    <col min="11535" max="11535" width="8.81640625" style="4"/>
    <col min="11536" max="11536" width="14.81640625" style="4" customWidth="1"/>
    <col min="11537" max="11537" width="15.453125" style="4" customWidth="1"/>
    <col min="11538" max="11548" width="8.81640625" style="4"/>
    <col min="11549" max="11549" width="15.1796875" style="4" customWidth="1"/>
    <col min="11550" max="11550" width="12.54296875" style="4" customWidth="1"/>
    <col min="11551" max="11551" width="13.26953125" style="4" customWidth="1"/>
    <col min="11552" max="11552" width="17.453125" style="4" customWidth="1"/>
    <col min="11553" max="11764" width="8.81640625" style="4"/>
    <col min="11765" max="11765" width="3.81640625" style="4" customWidth="1"/>
    <col min="11766" max="11766" width="36.453125" style="4" bestFit="1" customWidth="1"/>
    <col min="11767" max="11767" width="45.7265625" style="4" customWidth="1"/>
    <col min="11768" max="11768" width="24.453125" style="4" customWidth="1"/>
    <col min="11769" max="11769" width="10.1796875" style="4" customWidth="1"/>
    <col min="11770" max="11771" width="20.54296875" style="4" customWidth="1"/>
    <col min="11772" max="11772" width="20.1796875" style="4" customWidth="1"/>
    <col min="11773" max="11773" width="10.1796875" style="4" customWidth="1"/>
    <col min="11774" max="11774" width="4.54296875" style="4" customWidth="1"/>
    <col min="11775" max="11775" width="19" style="4" customWidth="1"/>
    <col min="11776" max="11776" width="19.453125" style="4" customWidth="1"/>
    <col min="11777" max="11777" width="18.1796875" style="4" customWidth="1"/>
    <col min="11778" max="11778" width="8.81640625" style="4"/>
    <col min="11779" max="11779" width="15.1796875" style="4" customWidth="1"/>
    <col min="11780" max="11780" width="16.54296875" style="4" customWidth="1"/>
    <col min="11781" max="11781" width="15.453125" style="4" customWidth="1"/>
    <col min="11782" max="11782" width="18" style="4" customWidth="1"/>
    <col min="11783" max="11783" width="8.81640625" style="4"/>
    <col min="11784" max="11784" width="15.1796875" style="4" customWidth="1"/>
    <col min="11785" max="11785" width="12.54296875" style="4" customWidth="1"/>
    <col min="11786" max="11786" width="13.26953125" style="4" customWidth="1"/>
    <col min="11787" max="11787" width="17.453125" style="4" customWidth="1"/>
    <col min="11788" max="11788" width="8.81640625" style="4"/>
    <col min="11789" max="11789" width="16.26953125" style="4" customWidth="1"/>
    <col min="11790" max="11790" width="23.7265625" style="4" customWidth="1"/>
    <col min="11791" max="11791" width="8.81640625" style="4"/>
    <col min="11792" max="11792" width="14.81640625" style="4" customWidth="1"/>
    <col min="11793" max="11793" width="15.453125" style="4" customWidth="1"/>
    <col min="11794" max="11804" width="8.81640625" style="4"/>
    <col min="11805" max="11805" width="15.1796875" style="4" customWidth="1"/>
    <col min="11806" max="11806" width="12.54296875" style="4" customWidth="1"/>
    <col min="11807" max="11807" width="13.26953125" style="4" customWidth="1"/>
    <col min="11808" max="11808" width="17.453125" style="4" customWidth="1"/>
    <col min="11809" max="12020" width="8.81640625" style="4"/>
    <col min="12021" max="12021" width="3.81640625" style="4" customWidth="1"/>
    <col min="12022" max="12022" width="36.453125" style="4" bestFit="1" customWidth="1"/>
    <col min="12023" max="12023" width="45.7265625" style="4" customWidth="1"/>
    <col min="12024" max="12024" width="24.453125" style="4" customWidth="1"/>
    <col min="12025" max="12025" width="10.1796875" style="4" customWidth="1"/>
    <col min="12026" max="12027" width="20.54296875" style="4" customWidth="1"/>
    <col min="12028" max="12028" width="20.1796875" style="4" customWidth="1"/>
    <col min="12029" max="12029" width="10.1796875" style="4" customWidth="1"/>
    <col min="12030" max="12030" width="4.54296875" style="4" customWidth="1"/>
    <col min="12031" max="12031" width="19" style="4" customWidth="1"/>
    <col min="12032" max="12032" width="19.453125" style="4" customWidth="1"/>
    <col min="12033" max="12033" width="18.1796875" style="4" customWidth="1"/>
    <col min="12034" max="12034" width="8.81640625" style="4"/>
    <col min="12035" max="12035" width="15.1796875" style="4" customWidth="1"/>
    <col min="12036" max="12036" width="16.54296875" style="4" customWidth="1"/>
    <col min="12037" max="12037" width="15.453125" style="4" customWidth="1"/>
    <col min="12038" max="12038" width="18" style="4" customWidth="1"/>
    <col min="12039" max="12039" width="8.81640625" style="4"/>
    <col min="12040" max="12040" width="15.1796875" style="4" customWidth="1"/>
    <col min="12041" max="12041" width="12.54296875" style="4" customWidth="1"/>
    <col min="12042" max="12042" width="13.26953125" style="4" customWidth="1"/>
    <col min="12043" max="12043" width="17.453125" style="4" customWidth="1"/>
    <col min="12044" max="12044" width="8.81640625" style="4"/>
    <col min="12045" max="12045" width="16.26953125" style="4" customWidth="1"/>
    <col min="12046" max="12046" width="23.7265625" style="4" customWidth="1"/>
    <col min="12047" max="12047" width="8.81640625" style="4"/>
    <col min="12048" max="12048" width="14.81640625" style="4" customWidth="1"/>
    <col min="12049" max="12049" width="15.453125" style="4" customWidth="1"/>
    <col min="12050" max="12060" width="8.81640625" style="4"/>
    <col min="12061" max="12061" width="15.1796875" style="4" customWidth="1"/>
    <col min="12062" max="12062" width="12.54296875" style="4" customWidth="1"/>
    <col min="12063" max="12063" width="13.26953125" style="4" customWidth="1"/>
    <col min="12064" max="12064" width="17.453125" style="4" customWidth="1"/>
    <col min="12065" max="12276" width="8.81640625" style="4"/>
    <col min="12277" max="12277" width="3.81640625" style="4" customWidth="1"/>
    <col min="12278" max="12278" width="36.453125" style="4" bestFit="1" customWidth="1"/>
    <col min="12279" max="12279" width="45.7265625" style="4" customWidth="1"/>
    <col min="12280" max="12280" width="24.453125" style="4" customWidth="1"/>
    <col min="12281" max="12281" width="10.1796875" style="4" customWidth="1"/>
    <col min="12282" max="12283" width="20.54296875" style="4" customWidth="1"/>
    <col min="12284" max="12284" width="20.1796875" style="4" customWidth="1"/>
    <col min="12285" max="12285" width="10.1796875" style="4" customWidth="1"/>
    <col min="12286" max="12286" width="4.54296875" style="4" customWidth="1"/>
    <col min="12287" max="12287" width="19" style="4" customWidth="1"/>
    <col min="12288" max="12288" width="19.453125" style="4" customWidth="1"/>
    <col min="12289" max="12289" width="18.1796875" style="4" customWidth="1"/>
    <col min="12290" max="12290" width="8.81640625" style="4"/>
    <col min="12291" max="12291" width="15.1796875" style="4" customWidth="1"/>
    <col min="12292" max="12292" width="16.54296875" style="4" customWidth="1"/>
    <col min="12293" max="12293" width="15.453125" style="4" customWidth="1"/>
    <col min="12294" max="12294" width="18" style="4" customWidth="1"/>
    <col min="12295" max="12295" width="8.81640625" style="4"/>
    <col min="12296" max="12296" width="15.1796875" style="4" customWidth="1"/>
    <col min="12297" max="12297" width="12.54296875" style="4" customWidth="1"/>
    <col min="12298" max="12298" width="13.26953125" style="4" customWidth="1"/>
    <col min="12299" max="12299" width="17.453125" style="4" customWidth="1"/>
    <col min="12300" max="12300" width="8.81640625" style="4"/>
    <col min="12301" max="12301" width="16.26953125" style="4" customWidth="1"/>
    <col min="12302" max="12302" width="23.7265625" style="4" customWidth="1"/>
    <col min="12303" max="12303" width="8.81640625" style="4"/>
    <col min="12304" max="12304" width="14.81640625" style="4" customWidth="1"/>
    <col min="12305" max="12305" width="15.453125" style="4" customWidth="1"/>
    <col min="12306" max="12316" width="8.81640625" style="4"/>
    <col min="12317" max="12317" width="15.1796875" style="4" customWidth="1"/>
    <col min="12318" max="12318" width="12.54296875" style="4" customWidth="1"/>
    <col min="12319" max="12319" width="13.26953125" style="4" customWidth="1"/>
    <col min="12320" max="12320" width="17.453125" style="4" customWidth="1"/>
    <col min="12321" max="12532" width="8.81640625" style="4"/>
    <col min="12533" max="12533" width="3.81640625" style="4" customWidth="1"/>
    <col min="12534" max="12534" width="36.453125" style="4" bestFit="1" customWidth="1"/>
    <col min="12535" max="12535" width="45.7265625" style="4" customWidth="1"/>
    <col min="12536" max="12536" width="24.453125" style="4" customWidth="1"/>
    <col min="12537" max="12537" width="10.1796875" style="4" customWidth="1"/>
    <col min="12538" max="12539" width="20.54296875" style="4" customWidth="1"/>
    <col min="12540" max="12540" width="20.1796875" style="4" customWidth="1"/>
    <col min="12541" max="12541" width="10.1796875" style="4" customWidth="1"/>
    <col min="12542" max="12542" width="4.54296875" style="4" customWidth="1"/>
    <col min="12543" max="12543" width="19" style="4" customWidth="1"/>
    <col min="12544" max="12544" width="19.453125" style="4" customWidth="1"/>
    <col min="12545" max="12545" width="18.1796875" style="4" customWidth="1"/>
    <col min="12546" max="12546" width="8.81640625" style="4"/>
    <col min="12547" max="12547" width="15.1796875" style="4" customWidth="1"/>
    <col min="12548" max="12548" width="16.54296875" style="4" customWidth="1"/>
    <col min="12549" max="12549" width="15.453125" style="4" customWidth="1"/>
    <col min="12550" max="12550" width="18" style="4" customWidth="1"/>
    <col min="12551" max="12551" width="8.81640625" style="4"/>
    <col min="12552" max="12552" width="15.1796875" style="4" customWidth="1"/>
    <col min="12553" max="12553" width="12.54296875" style="4" customWidth="1"/>
    <col min="12554" max="12554" width="13.26953125" style="4" customWidth="1"/>
    <col min="12555" max="12555" width="17.453125" style="4" customWidth="1"/>
    <col min="12556" max="12556" width="8.81640625" style="4"/>
    <col min="12557" max="12557" width="16.26953125" style="4" customWidth="1"/>
    <col min="12558" max="12558" width="23.7265625" style="4" customWidth="1"/>
    <col min="12559" max="12559" width="8.81640625" style="4"/>
    <col min="12560" max="12560" width="14.81640625" style="4" customWidth="1"/>
    <col min="12561" max="12561" width="15.453125" style="4" customWidth="1"/>
    <col min="12562" max="12572" width="8.81640625" style="4"/>
    <col min="12573" max="12573" width="15.1796875" style="4" customWidth="1"/>
    <col min="12574" max="12574" width="12.54296875" style="4" customWidth="1"/>
    <col min="12575" max="12575" width="13.26953125" style="4" customWidth="1"/>
    <col min="12576" max="12576" width="17.453125" style="4" customWidth="1"/>
    <col min="12577" max="12788" width="8.81640625" style="4"/>
    <col min="12789" max="12789" width="3.81640625" style="4" customWidth="1"/>
    <col min="12790" max="12790" width="36.453125" style="4" bestFit="1" customWidth="1"/>
    <col min="12791" max="12791" width="45.7265625" style="4" customWidth="1"/>
    <col min="12792" max="12792" width="24.453125" style="4" customWidth="1"/>
    <col min="12793" max="12793" width="10.1796875" style="4" customWidth="1"/>
    <col min="12794" max="12795" width="20.54296875" style="4" customWidth="1"/>
    <col min="12796" max="12796" width="20.1796875" style="4" customWidth="1"/>
    <col min="12797" max="12797" width="10.1796875" style="4" customWidth="1"/>
    <col min="12798" max="12798" width="4.54296875" style="4" customWidth="1"/>
    <col min="12799" max="12799" width="19" style="4" customWidth="1"/>
    <col min="12800" max="12800" width="19.453125" style="4" customWidth="1"/>
    <col min="12801" max="12801" width="18.1796875" style="4" customWidth="1"/>
    <col min="12802" max="12802" width="8.81640625" style="4"/>
    <col min="12803" max="12803" width="15.1796875" style="4" customWidth="1"/>
    <col min="12804" max="12804" width="16.54296875" style="4" customWidth="1"/>
    <col min="12805" max="12805" width="15.453125" style="4" customWidth="1"/>
    <col min="12806" max="12806" width="18" style="4" customWidth="1"/>
    <col min="12807" max="12807" width="8.81640625" style="4"/>
    <col min="12808" max="12808" width="15.1796875" style="4" customWidth="1"/>
    <col min="12809" max="12809" width="12.54296875" style="4" customWidth="1"/>
    <col min="12810" max="12810" width="13.26953125" style="4" customWidth="1"/>
    <col min="12811" max="12811" width="17.453125" style="4" customWidth="1"/>
    <col min="12812" max="12812" width="8.81640625" style="4"/>
    <col min="12813" max="12813" width="16.26953125" style="4" customWidth="1"/>
    <col min="12814" max="12814" width="23.7265625" style="4" customWidth="1"/>
    <col min="12815" max="12815" width="8.81640625" style="4"/>
    <col min="12816" max="12816" width="14.81640625" style="4" customWidth="1"/>
    <col min="12817" max="12817" width="15.453125" style="4" customWidth="1"/>
    <col min="12818" max="12828" width="8.81640625" style="4"/>
    <col min="12829" max="12829" width="15.1796875" style="4" customWidth="1"/>
    <col min="12830" max="12830" width="12.54296875" style="4" customWidth="1"/>
    <col min="12831" max="12831" width="13.26953125" style="4" customWidth="1"/>
    <col min="12832" max="12832" width="17.453125" style="4" customWidth="1"/>
    <col min="12833" max="13044" width="8.81640625" style="4"/>
    <col min="13045" max="13045" width="3.81640625" style="4" customWidth="1"/>
    <col min="13046" max="13046" width="36.453125" style="4" bestFit="1" customWidth="1"/>
    <col min="13047" max="13047" width="45.7265625" style="4" customWidth="1"/>
    <col min="13048" max="13048" width="24.453125" style="4" customWidth="1"/>
    <col min="13049" max="13049" width="10.1796875" style="4" customWidth="1"/>
    <col min="13050" max="13051" width="20.54296875" style="4" customWidth="1"/>
    <col min="13052" max="13052" width="20.1796875" style="4" customWidth="1"/>
    <col min="13053" max="13053" width="10.1796875" style="4" customWidth="1"/>
    <col min="13054" max="13054" width="4.54296875" style="4" customWidth="1"/>
    <col min="13055" max="13055" width="19" style="4" customWidth="1"/>
    <col min="13056" max="13056" width="19.453125" style="4" customWidth="1"/>
    <col min="13057" max="13057" width="18.1796875" style="4" customWidth="1"/>
    <col min="13058" max="13058" width="8.81640625" style="4"/>
    <col min="13059" max="13059" width="15.1796875" style="4" customWidth="1"/>
    <col min="13060" max="13060" width="16.54296875" style="4" customWidth="1"/>
    <col min="13061" max="13061" width="15.453125" style="4" customWidth="1"/>
    <col min="13062" max="13062" width="18" style="4" customWidth="1"/>
    <col min="13063" max="13063" width="8.81640625" style="4"/>
    <col min="13064" max="13064" width="15.1796875" style="4" customWidth="1"/>
    <col min="13065" max="13065" width="12.54296875" style="4" customWidth="1"/>
    <col min="13066" max="13066" width="13.26953125" style="4" customWidth="1"/>
    <col min="13067" max="13067" width="17.453125" style="4" customWidth="1"/>
    <col min="13068" max="13068" width="8.81640625" style="4"/>
    <col min="13069" max="13069" width="16.26953125" style="4" customWidth="1"/>
    <col min="13070" max="13070" width="23.7265625" style="4" customWidth="1"/>
    <col min="13071" max="13071" width="8.81640625" style="4"/>
    <col min="13072" max="13072" width="14.81640625" style="4" customWidth="1"/>
    <col min="13073" max="13073" width="15.453125" style="4" customWidth="1"/>
    <col min="13074" max="13084" width="8.81640625" style="4"/>
    <col min="13085" max="13085" width="15.1796875" style="4" customWidth="1"/>
    <col min="13086" max="13086" width="12.54296875" style="4" customWidth="1"/>
    <col min="13087" max="13087" width="13.26953125" style="4" customWidth="1"/>
    <col min="13088" max="13088" width="17.453125" style="4" customWidth="1"/>
    <col min="13089" max="13300" width="8.81640625" style="4"/>
    <col min="13301" max="13301" width="3.81640625" style="4" customWidth="1"/>
    <col min="13302" max="13302" width="36.453125" style="4" bestFit="1" customWidth="1"/>
    <col min="13303" max="13303" width="45.7265625" style="4" customWidth="1"/>
    <col min="13304" max="13304" width="24.453125" style="4" customWidth="1"/>
    <col min="13305" max="13305" width="10.1796875" style="4" customWidth="1"/>
    <col min="13306" max="13307" width="20.54296875" style="4" customWidth="1"/>
    <col min="13308" max="13308" width="20.1796875" style="4" customWidth="1"/>
    <col min="13309" max="13309" width="10.1796875" style="4" customWidth="1"/>
    <col min="13310" max="13310" width="4.54296875" style="4" customWidth="1"/>
    <col min="13311" max="13311" width="19" style="4" customWidth="1"/>
    <col min="13312" max="13312" width="19.453125" style="4" customWidth="1"/>
    <col min="13313" max="13313" width="18.1796875" style="4" customWidth="1"/>
    <col min="13314" max="13314" width="8.81640625" style="4"/>
    <col min="13315" max="13315" width="15.1796875" style="4" customWidth="1"/>
    <col min="13316" max="13316" width="16.54296875" style="4" customWidth="1"/>
    <col min="13317" max="13317" width="15.453125" style="4" customWidth="1"/>
    <col min="13318" max="13318" width="18" style="4" customWidth="1"/>
    <col min="13319" max="13319" width="8.81640625" style="4"/>
    <col min="13320" max="13320" width="15.1796875" style="4" customWidth="1"/>
    <col min="13321" max="13321" width="12.54296875" style="4" customWidth="1"/>
    <col min="13322" max="13322" width="13.26953125" style="4" customWidth="1"/>
    <col min="13323" max="13323" width="17.453125" style="4" customWidth="1"/>
    <col min="13324" max="13324" width="8.81640625" style="4"/>
    <col min="13325" max="13325" width="16.26953125" style="4" customWidth="1"/>
    <col min="13326" max="13326" width="23.7265625" style="4" customWidth="1"/>
    <col min="13327" max="13327" width="8.81640625" style="4"/>
    <col min="13328" max="13328" width="14.81640625" style="4" customWidth="1"/>
    <col min="13329" max="13329" width="15.453125" style="4" customWidth="1"/>
    <col min="13330" max="13340" width="8.81640625" style="4"/>
    <col min="13341" max="13341" width="15.1796875" style="4" customWidth="1"/>
    <col min="13342" max="13342" width="12.54296875" style="4" customWidth="1"/>
    <col min="13343" max="13343" width="13.26953125" style="4" customWidth="1"/>
    <col min="13344" max="13344" width="17.453125" style="4" customWidth="1"/>
    <col min="13345" max="13556" width="8.81640625" style="4"/>
    <col min="13557" max="13557" width="3.81640625" style="4" customWidth="1"/>
    <col min="13558" max="13558" width="36.453125" style="4" bestFit="1" customWidth="1"/>
    <col min="13559" max="13559" width="45.7265625" style="4" customWidth="1"/>
    <col min="13560" max="13560" width="24.453125" style="4" customWidth="1"/>
    <col min="13561" max="13561" width="10.1796875" style="4" customWidth="1"/>
    <col min="13562" max="13563" width="20.54296875" style="4" customWidth="1"/>
    <col min="13564" max="13564" width="20.1796875" style="4" customWidth="1"/>
    <col min="13565" max="13565" width="10.1796875" style="4" customWidth="1"/>
    <col min="13566" max="13566" width="4.54296875" style="4" customWidth="1"/>
    <col min="13567" max="13567" width="19" style="4" customWidth="1"/>
    <col min="13568" max="13568" width="19.453125" style="4" customWidth="1"/>
    <col min="13569" max="13569" width="18.1796875" style="4" customWidth="1"/>
    <col min="13570" max="13570" width="8.81640625" style="4"/>
    <col min="13571" max="13571" width="15.1796875" style="4" customWidth="1"/>
    <col min="13572" max="13572" width="16.54296875" style="4" customWidth="1"/>
    <col min="13573" max="13573" width="15.453125" style="4" customWidth="1"/>
    <col min="13574" max="13574" width="18" style="4" customWidth="1"/>
    <col min="13575" max="13575" width="8.81640625" style="4"/>
    <col min="13576" max="13576" width="15.1796875" style="4" customWidth="1"/>
    <col min="13577" max="13577" width="12.54296875" style="4" customWidth="1"/>
    <col min="13578" max="13578" width="13.26953125" style="4" customWidth="1"/>
    <col min="13579" max="13579" width="17.453125" style="4" customWidth="1"/>
    <col min="13580" max="13580" width="8.81640625" style="4"/>
    <col min="13581" max="13581" width="16.26953125" style="4" customWidth="1"/>
    <col min="13582" max="13582" width="23.7265625" style="4" customWidth="1"/>
    <col min="13583" max="13583" width="8.81640625" style="4"/>
    <col min="13584" max="13584" width="14.81640625" style="4" customWidth="1"/>
    <col min="13585" max="13585" width="15.453125" style="4" customWidth="1"/>
    <col min="13586" max="13596" width="8.81640625" style="4"/>
    <col min="13597" max="13597" width="15.1796875" style="4" customWidth="1"/>
    <col min="13598" max="13598" width="12.54296875" style="4" customWidth="1"/>
    <col min="13599" max="13599" width="13.26953125" style="4" customWidth="1"/>
    <col min="13600" max="13600" width="17.453125" style="4" customWidth="1"/>
    <col min="13601" max="13812" width="8.81640625" style="4"/>
    <col min="13813" max="13813" width="3.81640625" style="4" customWidth="1"/>
    <col min="13814" max="13814" width="36.453125" style="4" bestFit="1" customWidth="1"/>
    <col min="13815" max="13815" width="45.7265625" style="4" customWidth="1"/>
    <col min="13816" max="13816" width="24.453125" style="4" customWidth="1"/>
    <col min="13817" max="13817" width="10.1796875" style="4" customWidth="1"/>
    <col min="13818" max="13819" width="20.54296875" style="4" customWidth="1"/>
    <col min="13820" max="13820" width="20.1796875" style="4" customWidth="1"/>
    <col min="13821" max="13821" width="10.1796875" style="4" customWidth="1"/>
    <col min="13822" max="13822" width="4.54296875" style="4" customWidth="1"/>
    <col min="13823" max="13823" width="19" style="4" customWidth="1"/>
    <col min="13824" max="13824" width="19.453125" style="4" customWidth="1"/>
    <col min="13825" max="13825" width="18.1796875" style="4" customWidth="1"/>
    <col min="13826" max="13826" width="8.81640625" style="4"/>
    <col min="13827" max="13827" width="15.1796875" style="4" customWidth="1"/>
    <col min="13828" max="13828" width="16.54296875" style="4" customWidth="1"/>
    <col min="13829" max="13829" width="15.453125" style="4" customWidth="1"/>
    <col min="13830" max="13830" width="18" style="4" customWidth="1"/>
    <col min="13831" max="13831" width="8.81640625" style="4"/>
    <col min="13832" max="13832" width="15.1796875" style="4" customWidth="1"/>
    <col min="13833" max="13833" width="12.54296875" style="4" customWidth="1"/>
    <col min="13834" max="13834" width="13.26953125" style="4" customWidth="1"/>
    <col min="13835" max="13835" width="17.453125" style="4" customWidth="1"/>
    <col min="13836" max="13836" width="8.81640625" style="4"/>
    <col min="13837" max="13837" width="16.26953125" style="4" customWidth="1"/>
    <col min="13838" max="13838" width="23.7265625" style="4" customWidth="1"/>
    <col min="13839" max="13839" width="8.81640625" style="4"/>
    <col min="13840" max="13840" width="14.81640625" style="4" customWidth="1"/>
    <col min="13841" max="13841" width="15.453125" style="4" customWidth="1"/>
    <col min="13842" max="13852" width="8.81640625" style="4"/>
    <col min="13853" max="13853" width="15.1796875" style="4" customWidth="1"/>
    <col min="13854" max="13854" width="12.54296875" style="4" customWidth="1"/>
    <col min="13855" max="13855" width="13.26953125" style="4" customWidth="1"/>
    <col min="13856" max="13856" width="17.453125" style="4" customWidth="1"/>
    <col min="13857" max="14068" width="8.81640625" style="4"/>
    <col min="14069" max="14069" width="3.81640625" style="4" customWidth="1"/>
    <col min="14070" max="14070" width="36.453125" style="4" bestFit="1" customWidth="1"/>
    <col min="14071" max="14071" width="45.7265625" style="4" customWidth="1"/>
    <col min="14072" max="14072" width="24.453125" style="4" customWidth="1"/>
    <col min="14073" max="14073" width="10.1796875" style="4" customWidth="1"/>
    <col min="14074" max="14075" width="20.54296875" style="4" customWidth="1"/>
    <col min="14076" max="14076" width="20.1796875" style="4" customWidth="1"/>
    <col min="14077" max="14077" width="10.1796875" style="4" customWidth="1"/>
    <col min="14078" max="14078" width="4.54296875" style="4" customWidth="1"/>
    <col min="14079" max="14079" width="19" style="4" customWidth="1"/>
    <col min="14080" max="14080" width="19.453125" style="4" customWidth="1"/>
    <col min="14081" max="14081" width="18.1796875" style="4" customWidth="1"/>
    <col min="14082" max="14082" width="8.81640625" style="4"/>
    <col min="14083" max="14083" width="15.1796875" style="4" customWidth="1"/>
    <col min="14084" max="14084" width="16.54296875" style="4" customWidth="1"/>
    <col min="14085" max="14085" width="15.453125" style="4" customWidth="1"/>
    <col min="14086" max="14086" width="18" style="4" customWidth="1"/>
    <col min="14087" max="14087" width="8.81640625" style="4"/>
    <col min="14088" max="14088" width="15.1796875" style="4" customWidth="1"/>
    <col min="14089" max="14089" width="12.54296875" style="4" customWidth="1"/>
    <col min="14090" max="14090" width="13.26953125" style="4" customWidth="1"/>
    <col min="14091" max="14091" width="17.453125" style="4" customWidth="1"/>
    <col min="14092" max="14092" width="8.81640625" style="4"/>
    <col min="14093" max="14093" width="16.26953125" style="4" customWidth="1"/>
    <col min="14094" max="14094" width="23.7265625" style="4" customWidth="1"/>
    <col min="14095" max="14095" width="8.81640625" style="4"/>
    <col min="14096" max="14096" width="14.81640625" style="4" customWidth="1"/>
    <col min="14097" max="14097" width="15.453125" style="4" customWidth="1"/>
    <col min="14098" max="14108" width="8.81640625" style="4"/>
    <col min="14109" max="14109" width="15.1796875" style="4" customWidth="1"/>
    <col min="14110" max="14110" width="12.54296875" style="4" customWidth="1"/>
    <col min="14111" max="14111" width="13.26953125" style="4" customWidth="1"/>
    <col min="14112" max="14112" width="17.453125" style="4" customWidth="1"/>
    <col min="14113" max="14324" width="8.81640625" style="4"/>
    <col min="14325" max="14325" width="3.81640625" style="4" customWidth="1"/>
    <col min="14326" max="14326" width="36.453125" style="4" bestFit="1" customWidth="1"/>
    <col min="14327" max="14327" width="45.7265625" style="4" customWidth="1"/>
    <col min="14328" max="14328" width="24.453125" style="4" customWidth="1"/>
    <col min="14329" max="14329" width="10.1796875" style="4" customWidth="1"/>
    <col min="14330" max="14331" width="20.54296875" style="4" customWidth="1"/>
    <col min="14332" max="14332" width="20.1796875" style="4" customWidth="1"/>
    <col min="14333" max="14333" width="10.1796875" style="4" customWidth="1"/>
    <col min="14334" max="14334" width="4.54296875" style="4" customWidth="1"/>
    <col min="14335" max="14335" width="19" style="4" customWidth="1"/>
    <col min="14336" max="14336" width="19.453125" style="4" customWidth="1"/>
    <col min="14337" max="14337" width="18.1796875" style="4" customWidth="1"/>
    <col min="14338" max="14338" width="8.81640625" style="4"/>
    <col min="14339" max="14339" width="15.1796875" style="4" customWidth="1"/>
    <col min="14340" max="14340" width="16.54296875" style="4" customWidth="1"/>
    <col min="14341" max="14341" width="15.453125" style="4" customWidth="1"/>
    <col min="14342" max="14342" width="18" style="4" customWidth="1"/>
    <col min="14343" max="14343" width="8.81640625" style="4"/>
    <col min="14344" max="14344" width="15.1796875" style="4" customWidth="1"/>
    <col min="14345" max="14345" width="12.54296875" style="4" customWidth="1"/>
    <col min="14346" max="14346" width="13.26953125" style="4" customWidth="1"/>
    <col min="14347" max="14347" width="17.453125" style="4" customWidth="1"/>
    <col min="14348" max="14348" width="8.81640625" style="4"/>
    <col min="14349" max="14349" width="16.26953125" style="4" customWidth="1"/>
    <col min="14350" max="14350" width="23.7265625" style="4" customWidth="1"/>
    <col min="14351" max="14351" width="8.81640625" style="4"/>
    <col min="14352" max="14352" width="14.81640625" style="4" customWidth="1"/>
    <col min="14353" max="14353" width="15.453125" style="4" customWidth="1"/>
    <col min="14354" max="14364" width="8.81640625" style="4"/>
    <col min="14365" max="14365" width="15.1796875" style="4" customWidth="1"/>
    <col min="14366" max="14366" width="12.54296875" style="4" customWidth="1"/>
    <col min="14367" max="14367" width="13.26953125" style="4" customWidth="1"/>
    <col min="14368" max="14368" width="17.453125" style="4" customWidth="1"/>
    <col min="14369" max="14580" width="8.81640625" style="4"/>
    <col min="14581" max="14581" width="3.81640625" style="4" customWidth="1"/>
    <col min="14582" max="14582" width="36.453125" style="4" bestFit="1" customWidth="1"/>
    <col min="14583" max="14583" width="45.7265625" style="4" customWidth="1"/>
    <col min="14584" max="14584" width="24.453125" style="4" customWidth="1"/>
    <col min="14585" max="14585" width="10.1796875" style="4" customWidth="1"/>
    <col min="14586" max="14587" width="20.54296875" style="4" customWidth="1"/>
    <col min="14588" max="14588" width="20.1796875" style="4" customWidth="1"/>
    <col min="14589" max="14589" width="10.1796875" style="4" customWidth="1"/>
    <col min="14590" max="14590" width="4.54296875" style="4" customWidth="1"/>
    <col min="14591" max="14591" width="19" style="4" customWidth="1"/>
    <col min="14592" max="14592" width="19.453125" style="4" customWidth="1"/>
    <col min="14593" max="14593" width="18.1796875" style="4" customWidth="1"/>
    <col min="14594" max="14594" width="8.81640625" style="4"/>
    <col min="14595" max="14595" width="15.1796875" style="4" customWidth="1"/>
    <col min="14596" max="14596" width="16.54296875" style="4" customWidth="1"/>
    <col min="14597" max="14597" width="15.453125" style="4" customWidth="1"/>
    <col min="14598" max="14598" width="18" style="4" customWidth="1"/>
    <col min="14599" max="14599" width="8.81640625" style="4"/>
    <col min="14600" max="14600" width="15.1796875" style="4" customWidth="1"/>
    <col min="14601" max="14601" width="12.54296875" style="4" customWidth="1"/>
    <col min="14602" max="14602" width="13.26953125" style="4" customWidth="1"/>
    <col min="14603" max="14603" width="17.453125" style="4" customWidth="1"/>
    <col min="14604" max="14604" width="8.81640625" style="4"/>
    <col min="14605" max="14605" width="16.26953125" style="4" customWidth="1"/>
    <col min="14606" max="14606" width="23.7265625" style="4" customWidth="1"/>
    <col min="14607" max="14607" width="8.81640625" style="4"/>
    <col min="14608" max="14608" width="14.81640625" style="4" customWidth="1"/>
    <col min="14609" max="14609" width="15.453125" style="4" customWidth="1"/>
    <col min="14610" max="14620" width="8.81640625" style="4"/>
    <col min="14621" max="14621" width="15.1796875" style="4" customWidth="1"/>
    <col min="14622" max="14622" width="12.54296875" style="4" customWidth="1"/>
    <col min="14623" max="14623" width="13.26953125" style="4" customWidth="1"/>
    <col min="14624" max="14624" width="17.453125" style="4" customWidth="1"/>
    <col min="14625" max="14836" width="8.81640625" style="4"/>
    <col min="14837" max="14837" width="3.81640625" style="4" customWidth="1"/>
    <col min="14838" max="14838" width="36.453125" style="4" bestFit="1" customWidth="1"/>
    <col min="14839" max="14839" width="45.7265625" style="4" customWidth="1"/>
    <col min="14840" max="14840" width="24.453125" style="4" customWidth="1"/>
    <col min="14841" max="14841" width="10.1796875" style="4" customWidth="1"/>
    <col min="14842" max="14843" width="20.54296875" style="4" customWidth="1"/>
    <col min="14844" max="14844" width="20.1796875" style="4" customWidth="1"/>
    <col min="14845" max="14845" width="10.1796875" style="4" customWidth="1"/>
    <col min="14846" max="14846" width="4.54296875" style="4" customWidth="1"/>
    <col min="14847" max="14847" width="19" style="4" customWidth="1"/>
    <col min="14848" max="14848" width="19.453125" style="4" customWidth="1"/>
    <col min="14849" max="14849" width="18.1796875" style="4" customWidth="1"/>
    <col min="14850" max="14850" width="8.81640625" style="4"/>
    <col min="14851" max="14851" width="15.1796875" style="4" customWidth="1"/>
    <col min="14852" max="14852" width="16.54296875" style="4" customWidth="1"/>
    <col min="14853" max="14853" width="15.453125" style="4" customWidth="1"/>
    <col min="14854" max="14854" width="18" style="4" customWidth="1"/>
    <col min="14855" max="14855" width="8.81640625" style="4"/>
    <col min="14856" max="14856" width="15.1796875" style="4" customWidth="1"/>
    <col min="14857" max="14857" width="12.54296875" style="4" customWidth="1"/>
    <col min="14858" max="14858" width="13.26953125" style="4" customWidth="1"/>
    <col min="14859" max="14859" width="17.453125" style="4" customWidth="1"/>
    <col min="14860" max="14860" width="8.81640625" style="4"/>
    <col min="14861" max="14861" width="16.26953125" style="4" customWidth="1"/>
    <col min="14862" max="14862" width="23.7265625" style="4" customWidth="1"/>
    <col min="14863" max="14863" width="8.81640625" style="4"/>
    <col min="14864" max="14864" width="14.81640625" style="4" customWidth="1"/>
    <col min="14865" max="14865" width="15.453125" style="4" customWidth="1"/>
    <col min="14866" max="14876" width="8.81640625" style="4"/>
    <col min="14877" max="14877" width="15.1796875" style="4" customWidth="1"/>
    <col min="14878" max="14878" width="12.54296875" style="4" customWidth="1"/>
    <col min="14879" max="14879" width="13.26953125" style="4" customWidth="1"/>
    <col min="14880" max="14880" width="17.453125" style="4" customWidth="1"/>
    <col min="14881" max="15092" width="8.81640625" style="4"/>
    <col min="15093" max="15093" width="3.81640625" style="4" customWidth="1"/>
    <col min="15094" max="15094" width="36.453125" style="4" bestFit="1" customWidth="1"/>
    <col min="15095" max="15095" width="45.7265625" style="4" customWidth="1"/>
    <col min="15096" max="15096" width="24.453125" style="4" customWidth="1"/>
    <col min="15097" max="15097" width="10.1796875" style="4" customWidth="1"/>
    <col min="15098" max="15099" width="20.54296875" style="4" customWidth="1"/>
    <col min="15100" max="15100" width="20.1796875" style="4" customWidth="1"/>
    <col min="15101" max="15101" width="10.1796875" style="4" customWidth="1"/>
    <col min="15102" max="15102" width="4.54296875" style="4" customWidth="1"/>
    <col min="15103" max="15103" width="19" style="4" customWidth="1"/>
    <col min="15104" max="15104" width="19.453125" style="4" customWidth="1"/>
    <col min="15105" max="15105" width="18.1796875" style="4" customWidth="1"/>
    <col min="15106" max="15106" width="8.81640625" style="4"/>
    <col min="15107" max="15107" width="15.1796875" style="4" customWidth="1"/>
    <col min="15108" max="15108" width="16.54296875" style="4" customWidth="1"/>
    <col min="15109" max="15109" width="15.453125" style="4" customWidth="1"/>
    <col min="15110" max="15110" width="18" style="4" customWidth="1"/>
    <col min="15111" max="15111" width="8.81640625" style="4"/>
    <col min="15112" max="15112" width="15.1796875" style="4" customWidth="1"/>
    <col min="15113" max="15113" width="12.54296875" style="4" customWidth="1"/>
    <col min="15114" max="15114" width="13.26953125" style="4" customWidth="1"/>
    <col min="15115" max="15115" width="17.453125" style="4" customWidth="1"/>
    <col min="15116" max="15116" width="8.81640625" style="4"/>
    <col min="15117" max="15117" width="16.26953125" style="4" customWidth="1"/>
    <col min="15118" max="15118" width="23.7265625" style="4" customWidth="1"/>
    <col min="15119" max="15119" width="8.81640625" style="4"/>
    <col min="15120" max="15120" width="14.81640625" style="4" customWidth="1"/>
    <col min="15121" max="15121" width="15.453125" style="4" customWidth="1"/>
    <col min="15122" max="15132" width="8.81640625" style="4"/>
    <col min="15133" max="15133" width="15.1796875" style="4" customWidth="1"/>
    <col min="15134" max="15134" width="12.54296875" style="4" customWidth="1"/>
    <col min="15135" max="15135" width="13.26953125" style="4" customWidth="1"/>
    <col min="15136" max="15136" width="17.453125" style="4" customWidth="1"/>
    <col min="15137" max="15348" width="8.81640625" style="4"/>
    <col min="15349" max="15349" width="3.81640625" style="4" customWidth="1"/>
    <col min="15350" max="15350" width="36.453125" style="4" bestFit="1" customWidth="1"/>
    <col min="15351" max="15351" width="45.7265625" style="4" customWidth="1"/>
    <col min="15352" max="15352" width="24.453125" style="4" customWidth="1"/>
    <col min="15353" max="15353" width="10.1796875" style="4" customWidth="1"/>
    <col min="15354" max="15355" width="20.54296875" style="4" customWidth="1"/>
    <col min="15356" max="15356" width="20.1796875" style="4" customWidth="1"/>
    <col min="15357" max="15357" width="10.1796875" style="4" customWidth="1"/>
    <col min="15358" max="15358" width="4.54296875" style="4" customWidth="1"/>
    <col min="15359" max="15359" width="19" style="4" customWidth="1"/>
    <col min="15360" max="15360" width="19.453125" style="4" customWidth="1"/>
    <col min="15361" max="15361" width="18.1796875" style="4" customWidth="1"/>
    <col min="15362" max="15362" width="8.81640625" style="4"/>
    <col min="15363" max="15363" width="15.1796875" style="4" customWidth="1"/>
    <col min="15364" max="15364" width="16.54296875" style="4" customWidth="1"/>
    <col min="15365" max="15365" width="15.453125" style="4" customWidth="1"/>
    <col min="15366" max="15366" width="18" style="4" customWidth="1"/>
    <col min="15367" max="15367" width="8.81640625" style="4"/>
    <col min="15368" max="15368" width="15.1796875" style="4" customWidth="1"/>
    <col min="15369" max="15369" width="12.54296875" style="4" customWidth="1"/>
    <col min="15370" max="15370" width="13.26953125" style="4" customWidth="1"/>
    <col min="15371" max="15371" width="17.453125" style="4" customWidth="1"/>
    <col min="15372" max="15372" width="8.81640625" style="4"/>
    <col min="15373" max="15373" width="16.26953125" style="4" customWidth="1"/>
    <col min="15374" max="15374" width="23.7265625" style="4" customWidth="1"/>
    <col min="15375" max="15375" width="8.81640625" style="4"/>
    <col min="15376" max="15376" width="14.81640625" style="4" customWidth="1"/>
    <col min="15377" max="15377" width="15.453125" style="4" customWidth="1"/>
    <col min="15378" max="15388" width="8.81640625" style="4"/>
    <col min="15389" max="15389" width="15.1796875" style="4" customWidth="1"/>
    <col min="15390" max="15390" width="12.54296875" style="4" customWidth="1"/>
    <col min="15391" max="15391" width="13.26953125" style="4" customWidth="1"/>
    <col min="15392" max="15392" width="17.453125" style="4" customWidth="1"/>
    <col min="15393" max="15604" width="8.81640625" style="4"/>
    <col min="15605" max="15605" width="3.81640625" style="4" customWidth="1"/>
    <col min="15606" max="15606" width="36.453125" style="4" bestFit="1" customWidth="1"/>
    <col min="15607" max="15607" width="45.7265625" style="4" customWidth="1"/>
    <col min="15608" max="15608" width="24.453125" style="4" customWidth="1"/>
    <col min="15609" max="15609" width="10.1796875" style="4" customWidth="1"/>
    <col min="15610" max="15611" width="20.54296875" style="4" customWidth="1"/>
    <col min="15612" max="15612" width="20.1796875" style="4" customWidth="1"/>
    <col min="15613" max="15613" width="10.1796875" style="4" customWidth="1"/>
    <col min="15614" max="15614" width="4.54296875" style="4" customWidth="1"/>
    <col min="15615" max="15615" width="19" style="4" customWidth="1"/>
    <col min="15616" max="15616" width="19.453125" style="4" customWidth="1"/>
    <col min="15617" max="15617" width="18.1796875" style="4" customWidth="1"/>
    <col min="15618" max="15618" width="8.81640625" style="4"/>
    <col min="15619" max="15619" width="15.1796875" style="4" customWidth="1"/>
    <col min="15620" max="15620" width="16.54296875" style="4" customWidth="1"/>
    <col min="15621" max="15621" width="15.453125" style="4" customWidth="1"/>
    <col min="15622" max="15622" width="18" style="4" customWidth="1"/>
    <col min="15623" max="15623" width="8.81640625" style="4"/>
    <col min="15624" max="15624" width="15.1796875" style="4" customWidth="1"/>
    <col min="15625" max="15625" width="12.54296875" style="4" customWidth="1"/>
    <col min="15626" max="15626" width="13.26953125" style="4" customWidth="1"/>
    <col min="15627" max="15627" width="17.453125" style="4" customWidth="1"/>
    <col min="15628" max="15628" width="8.81640625" style="4"/>
    <col min="15629" max="15629" width="16.26953125" style="4" customWidth="1"/>
    <col min="15630" max="15630" width="23.7265625" style="4" customWidth="1"/>
    <col min="15631" max="15631" width="8.81640625" style="4"/>
    <col min="15632" max="15632" width="14.81640625" style="4" customWidth="1"/>
    <col min="15633" max="15633" width="15.453125" style="4" customWidth="1"/>
    <col min="15634" max="15644" width="8.81640625" style="4"/>
    <col min="15645" max="15645" width="15.1796875" style="4" customWidth="1"/>
    <col min="15646" max="15646" width="12.54296875" style="4" customWidth="1"/>
    <col min="15647" max="15647" width="13.26953125" style="4" customWidth="1"/>
    <col min="15648" max="15648" width="17.453125" style="4" customWidth="1"/>
    <col min="15649" max="15860" width="8.81640625" style="4"/>
    <col min="15861" max="15861" width="3.81640625" style="4" customWidth="1"/>
    <col min="15862" max="15862" width="36.453125" style="4" bestFit="1" customWidth="1"/>
    <col min="15863" max="15863" width="45.7265625" style="4" customWidth="1"/>
    <col min="15864" max="15864" width="24.453125" style="4" customWidth="1"/>
    <col min="15865" max="15865" width="10.1796875" style="4" customWidth="1"/>
    <col min="15866" max="15867" width="20.54296875" style="4" customWidth="1"/>
    <col min="15868" max="15868" width="20.1796875" style="4" customWidth="1"/>
    <col min="15869" max="15869" width="10.1796875" style="4" customWidth="1"/>
    <col min="15870" max="15870" width="4.54296875" style="4" customWidth="1"/>
    <col min="15871" max="15871" width="19" style="4" customWidth="1"/>
    <col min="15872" max="15872" width="19.453125" style="4" customWidth="1"/>
    <col min="15873" max="15873" width="18.1796875" style="4" customWidth="1"/>
    <col min="15874" max="15874" width="8.81640625" style="4"/>
    <col min="15875" max="15875" width="15.1796875" style="4" customWidth="1"/>
    <col min="15876" max="15876" width="16.54296875" style="4" customWidth="1"/>
    <col min="15877" max="15877" width="15.453125" style="4" customWidth="1"/>
    <col min="15878" max="15878" width="18" style="4" customWidth="1"/>
    <col min="15879" max="15879" width="8.81640625" style="4"/>
    <col min="15880" max="15880" width="15.1796875" style="4" customWidth="1"/>
    <col min="15881" max="15881" width="12.54296875" style="4" customWidth="1"/>
    <col min="15882" max="15882" width="13.26953125" style="4" customWidth="1"/>
    <col min="15883" max="15883" width="17.453125" style="4" customWidth="1"/>
    <col min="15884" max="15884" width="8.81640625" style="4"/>
    <col min="15885" max="15885" width="16.26953125" style="4" customWidth="1"/>
    <col min="15886" max="15886" width="23.7265625" style="4" customWidth="1"/>
    <col min="15887" max="15887" width="8.81640625" style="4"/>
    <col min="15888" max="15888" width="14.81640625" style="4" customWidth="1"/>
    <col min="15889" max="15889" width="15.453125" style="4" customWidth="1"/>
    <col min="15890" max="15900" width="8.81640625" style="4"/>
    <col min="15901" max="15901" width="15.1796875" style="4" customWidth="1"/>
    <col min="15902" max="15902" width="12.54296875" style="4" customWidth="1"/>
    <col min="15903" max="15903" width="13.26953125" style="4" customWidth="1"/>
    <col min="15904" max="15904" width="17.453125" style="4" customWidth="1"/>
    <col min="15905" max="16116" width="8.81640625" style="4"/>
    <col min="16117" max="16117" width="3.81640625" style="4" customWidth="1"/>
    <col min="16118" max="16118" width="36.453125" style="4" bestFit="1" customWidth="1"/>
    <col min="16119" max="16119" width="45.7265625" style="4" customWidth="1"/>
    <col min="16120" max="16120" width="24.453125" style="4" customWidth="1"/>
    <col min="16121" max="16121" width="10.1796875" style="4" customWidth="1"/>
    <col min="16122" max="16123" width="20.54296875" style="4" customWidth="1"/>
    <col min="16124" max="16124" width="20.1796875" style="4" customWidth="1"/>
    <col min="16125" max="16125" width="10.1796875" style="4" customWidth="1"/>
    <col min="16126" max="16126" width="4.54296875" style="4" customWidth="1"/>
    <col min="16127" max="16127" width="19" style="4" customWidth="1"/>
    <col min="16128" max="16128" width="19.453125" style="4" customWidth="1"/>
    <col min="16129" max="16129" width="18.1796875" style="4" customWidth="1"/>
    <col min="16130" max="16130" width="8.81640625" style="4"/>
    <col min="16131" max="16131" width="15.1796875" style="4" customWidth="1"/>
    <col min="16132" max="16132" width="16.54296875" style="4" customWidth="1"/>
    <col min="16133" max="16133" width="15.453125" style="4" customWidth="1"/>
    <col min="16134" max="16134" width="18" style="4" customWidth="1"/>
    <col min="16135" max="16135" width="8.81640625" style="4"/>
    <col min="16136" max="16136" width="15.1796875" style="4" customWidth="1"/>
    <col min="16137" max="16137" width="12.54296875" style="4" customWidth="1"/>
    <col min="16138" max="16138" width="13.26953125" style="4" customWidth="1"/>
    <col min="16139" max="16139" width="17.453125" style="4" customWidth="1"/>
    <col min="16140" max="16140" width="8.81640625" style="4"/>
    <col min="16141" max="16141" width="16.26953125" style="4" customWidth="1"/>
    <col min="16142" max="16142" width="23.7265625" style="4" customWidth="1"/>
    <col min="16143" max="16143" width="8.81640625" style="4"/>
    <col min="16144" max="16144" width="14.81640625" style="4" customWidth="1"/>
    <col min="16145" max="16145" width="15.453125" style="4" customWidth="1"/>
    <col min="16146" max="16156" width="8.81640625" style="4"/>
    <col min="16157" max="16157" width="15.1796875" style="4" customWidth="1"/>
    <col min="16158" max="16158" width="12.54296875" style="4" customWidth="1"/>
    <col min="16159" max="16159" width="13.26953125" style="4" customWidth="1"/>
    <col min="16160" max="16160" width="17.453125" style="4" customWidth="1"/>
    <col min="16161" max="16384" width="8.81640625" style="4"/>
  </cols>
  <sheetData>
    <row r="1" spans="1:36" s="1507" customFormat="1" ht="20.5" thickBot="1" x14ac:dyDescent="0.45">
      <c r="A1" s="1504" t="s">
        <v>461</v>
      </c>
      <c r="B1" s="1505"/>
      <c r="C1" s="1505"/>
      <c r="D1" s="1505"/>
      <c r="E1" s="1505"/>
      <c r="F1" s="1505"/>
      <c r="G1" s="1505"/>
      <c r="H1" s="1505"/>
      <c r="I1" s="1505"/>
      <c r="J1" s="1505"/>
      <c r="K1" s="1505"/>
      <c r="L1" s="1505"/>
      <c r="M1" s="1506"/>
      <c r="R1" s="1508"/>
    </row>
    <row r="2" spans="1:36" s="1507" customFormat="1" ht="13.5" thickBot="1" x14ac:dyDescent="0.35">
      <c r="A2" s="1509"/>
      <c r="B2" s="1510"/>
      <c r="C2" s="1510"/>
      <c r="D2" s="1510"/>
      <c r="E2" s="1510"/>
      <c r="F2" s="1510"/>
      <c r="G2" s="1510"/>
      <c r="H2" s="1510"/>
      <c r="I2" s="1510"/>
    </row>
    <row r="3" spans="1:36" s="82" customFormat="1" ht="13.5" customHeight="1" x14ac:dyDescent="0.35">
      <c r="A3" s="1511"/>
      <c r="B3" s="1512"/>
      <c r="C3" s="1512"/>
      <c r="D3" s="1513"/>
      <c r="E3" s="1514"/>
      <c r="F3" s="1515"/>
      <c r="G3" s="1515"/>
      <c r="H3" s="1516"/>
      <c r="J3" s="13"/>
      <c r="K3" s="715" t="s">
        <v>0</v>
      </c>
      <c r="L3" s="730"/>
      <c r="M3" s="13"/>
      <c r="N3" s="715" t="s">
        <v>127</v>
      </c>
      <c r="O3" s="733"/>
      <c r="P3" s="733"/>
      <c r="Q3" s="730"/>
      <c r="R3" s="13"/>
      <c r="S3" s="715" t="s">
        <v>2</v>
      </c>
      <c r="T3" s="733"/>
      <c r="U3" s="733"/>
      <c r="V3" s="730"/>
      <c r="W3" s="13"/>
      <c r="X3" s="715" t="s">
        <v>3</v>
      </c>
      <c r="Y3" s="730"/>
      <c r="Z3" s="13"/>
      <c r="AA3" s="709" t="s">
        <v>4</v>
      </c>
      <c r="AB3" s="711"/>
      <c r="AC3" s="13"/>
      <c r="AD3" s="709" t="s">
        <v>5</v>
      </c>
      <c r="AE3" s="710"/>
      <c r="AF3" s="710"/>
      <c r="AG3" s="711"/>
      <c r="AI3" s="715" t="s">
        <v>240</v>
      </c>
      <c r="AJ3" s="730"/>
    </row>
    <row r="4" spans="1:36" s="82" customFormat="1" ht="15.75" customHeight="1" thickBot="1" x14ac:dyDescent="0.4">
      <c r="A4" s="1517"/>
      <c r="B4" s="1518"/>
      <c r="C4" s="1518"/>
      <c r="D4" s="1519"/>
      <c r="E4" s="1516"/>
      <c r="F4" s="1520"/>
      <c r="G4" s="1520"/>
      <c r="H4" s="1516"/>
      <c r="J4" s="13"/>
      <c r="K4" s="731"/>
      <c r="L4" s="732"/>
      <c r="M4" s="13"/>
      <c r="N4" s="731"/>
      <c r="O4" s="734"/>
      <c r="P4" s="734"/>
      <c r="Q4" s="732"/>
      <c r="R4" s="13"/>
      <c r="S4" s="731"/>
      <c r="T4" s="734"/>
      <c r="U4" s="734"/>
      <c r="V4" s="732"/>
      <c r="W4" s="13"/>
      <c r="X4" s="731"/>
      <c r="Y4" s="732"/>
      <c r="Z4" s="13"/>
      <c r="AA4" s="712"/>
      <c r="AB4" s="714"/>
      <c r="AC4" s="13"/>
      <c r="AD4" s="712"/>
      <c r="AE4" s="713"/>
      <c r="AF4" s="713"/>
      <c r="AG4" s="714"/>
      <c r="AI4" s="731"/>
      <c r="AJ4" s="732"/>
    </row>
    <row r="5" spans="1:36" s="82" customFormat="1" ht="46.5" customHeight="1" thickBot="1" x14ac:dyDescent="0.4">
      <c r="A5" s="1521"/>
      <c r="E5" s="1519"/>
      <c r="F5" s="1522" t="s">
        <v>241</v>
      </c>
      <c r="G5" s="1523" t="s">
        <v>242</v>
      </c>
      <c r="H5" s="1519"/>
      <c r="J5" s="21" t="s">
        <v>9</v>
      </c>
      <c r="K5" s="22" t="s">
        <v>10</v>
      </c>
      <c r="L5" s="23" t="s">
        <v>11</v>
      </c>
      <c r="M5" s="13"/>
      <c r="N5" s="24" t="s">
        <v>12</v>
      </c>
      <c r="O5" s="25" t="s">
        <v>13</v>
      </c>
      <c r="P5" s="26" t="s">
        <v>12</v>
      </c>
      <c r="Q5" s="27" t="s">
        <v>13</v>
      </c>
      <c r="R5" s="13"/>
      <c r="S5" s="24" t="s">
        <v>12</v>
      </c>
      <c r="T5" s="25" t="s">
        <v>13</v>
      </c>
      <c r="U5" s="26" t="s">
        <v>14</v>
      </c>
      <c r="V5" s="27" t="s">
        <v>15</v>
      </c>
      <c r="W5" s="13"/>
      <c r="X5" s="28" t="s">
        <v>16</v>
      </c>
      <c r="Y5" s="1432" t="s">
        <v>17</v>
      </c>
      <c r="Z5" s="13"/>
      <c r="AA5" s="29" t="s">
        <v>16</v>
      </c>
      <c r="AB5" s="1432" t="s">
        <v>17</v>
      </c>
      <c r="AC5" s="13"/>
      <c r="AD5" s="24" t="s">
        <v>243</v>
      </c>
      <c r="AE5" s="25" t="s">
        <v>244</v>
      </c>
      <c r="AF5" s="26" t="s">
        <v>245</v>
      </c>
      <c r="AG5" s="27" t="s">
        <v>246</v>
      </c>
      <c r="AI5" s="28" t="s">
        <v>2</v>
      </c>
      <c r="AJ5" s="23" t="s">
        <v>4</v>
      </c>
    </row>
    <row r="6" spans="1:36" s="13" customFormat="1" ht="46.5" customHeight="1" thickBot="1" x14ac:dyDescent="0.4">
      <c r="A6" s="1524"/>
      <c r="E6" s="21"/>
      <c r="F6" s="1525"/>
      <c r="G6" s="1525"/>
      <c r="H6" s="21"/>
      <c r="J6" s="21" t="s">
        <v>19</v>
      </c>
      <c r="K6" s="1526"/>
      <c r="L6" s="1527"/>
      <c r="N6" s="1528" t="s">
        <v>20</v>
      </c>
      <c r="O6" s="1528" t="s">
        <v>20</v>
      </c>
      <c r="P6" s="1528" t="s">
        <v>21</v>
      </c>
      <c r="Q6" s="1529" t="s">
        <v>21</v>
      </c>
      <c r="S6" s="1526"/>
      <c r="T6" s="1526"/>
      <c r="U6" s="1526"/>
      <c r="V6" s="1527"/>
      <c r="X6" s="1526"/>
      <c r="Y6" s="1527"/>
      <c r="AA6" s="1526"/>
      <c r="AB6" s="1530"/>
      <c r="AD6" s="1526"/>
      <c r="AE6" s="1526"/>
      <c r="AF6" s="1526"/>
      <c r="AG6" s="1527"/>
      <c r="AI6" s="1531"/>
      <c r="AJ6" s="1530"/>
    </row>
    <row r="7" spans="1:36" s="13" customFormat="1" ht="15" customHeight="1" thickBot="1" x14ac:dyDescent="0.4">
      <c r="A7" s="1532"/>
      <c r="B7" s="1533"/>
      <c r="C7" s="1533"/>
      <c r="D7" s="1533"/>
      <c r="E7" s="1534"/>
      <c r="F7" s="1535"/>
      <c r="G7" s="1535"/>
      <c r="H7" s="21"/>
      <c r="J7" s="21" t="s">
        <v>22</v>
      </c>
      <c r="K7" s="1526"/>
      <c r="L7" s="1527"/>
      <c r="N7" s="1526"/>
      <c r="O7" s="1526"/>
      <c r="P7" s="1526"/>
      <c r="Q7" s="1527"/>
      <c r="S7" s="1526"/>
      <c r="T7" s="1526"/>
      <c r="U7" s="1526"/>
      <c r="V7" s="1527"/>
      <c r="X7" s="1526"/>
      <c r="Y7" s="1527"/>
      <c r="AA7" s="1526"/>
      <c r="AB7" s="1530"/>
      <c r="AD7" s="1526"/>
      <c r="AE7" s="1526"/>
      <c r="AF7" s="1526"/>
      <c r="AG7" s="1527"/>
      <c r="AI7" s="1531"/>
      <c r="AJ7" s="1530"/>
    </row>
    <row r="8" spans="1:36" s="13" customFormat="1" ht="17.25" customHeight="1" x14ac:dyDescent="0.35">
      <c r="A8" s="1536" t="s">
        <v>247</v>
      </c>
      <c r="B8" s="1537"/>
      <c r="C8" s="1537"/>
      <c r="D8" s="1537"/>
      <c r="E8" s="1538"/>
      <c r="F8" s="1539"/>
      <c r="G8" s="1540"/>
      <c r="H8" s="21"/>
      <c r="I8" s="1541"/>
      <c r="J8" s="78"/>
      <c r="K8" s="1542"/>
      <c r="L8" s="86"/>
      <c r="M8" s="78"/>
      <c r="N8" s="1542"/>
      <c r="O8" s="87"/>
      <c r="P8" s="88"/>
      <c r="Q8" s="86"/>
      <c r="R8" s="78"/>
      <c r="S8" s="1542"/>
      <c r="T8" s="87"/>
      <c r="U8" s="88"/>
      <c r="V8" s="86"/>
      <c r="W8" s="78"/>
      <c r="X8" s="1542"/>
      <c r="Y8" s="86"/>
      <c r="Z8" s="78"/>
      <c r="AA8" s="89"/>
      <c r="AB8" s="86"/>
      <c r="AC8" s="78"/>
      <c r="AD8" s="1542"/>
      <c r="AE8" s="1543"/>
      <c r="AF8" s="1543"/>
      <c r="AG8" s="86"/>
      <c r="AI8" s="85"/>
      <c r="AJ8" s="86"/>
    </row>
    <row r="9" spans="1:36" s="13" customFormat="1" ht="17.25" customHeight="1" x14ac:dyDescent="0.35">
      <c r="A9" s="1536"/>
      <c r="B9" s="1537"/>
      <c r="C9" s="1537" t="s">
        <v>24</v>
      </c>
      <c r="D9" s="1537"/>
      <c r="E9" s="1538"/>
      <c r="F9" s="1544"/>
      <c r="G9" s="243"/>
      <c r="H9" s="21"/>
      <c r="I9" s="1541"/>
      <c r="J9" s="78"/>
      <c r="K9" s="1545"/>
      <c r="L9" s="86"/>
      <c r="M9" s="78"/>
      <c r="N9" s="85"/>
      <c r="O9" s="87"/>
      <c r="P9" s="88"/>
      <c r="Q9" s="86"/>
      <c r="R9" s="78"/>
      <c r="S9" s="85"/>
      <c r="T9" s="87"/>
      <c r="U9" s="88"/>
      <c r="V9" s="86"/>
      <c r="W9" s="78"/>
      <c r="X9" s="85"/>
      <c r="Y9" s="86"/>
      <c r="Z9" s="78"/>
      <c r="AA9" s="89"/>
      <c r="AB9" s="86"/>
      <c r="AC9" s="78"/>
      <c r="AD9" s="85"/>
      <c r="AE9" s="87"/>
      <c r="AF9" s="87"/>
      <c r="AG9" s="86"/>
      <c r="AI9" s="85"/>
      <c r="AJ9" s="86"/>
    </row>
    <row r="10" spans="1:36" s="13" customFormat="1" ht="17.25" customHeight="1" x14ac:dyDescent="0.35">
      <c r="A10" s="1536"/>
      <c r="B10" s="1546"/>
      <c r="C10" s="1546"/>
      <c r="D10" s="1546"/>
      <c r="E10" s="1547"/>
      <c r="F10" s="1548"/>
      <c r="G10" s="1549"/>
      <c r="H10" s="1516"/>
      <c r="J10" s="78"/>
      <c r="K10" s="1545"/>
      <c r="L10" s="86"/>
      <c r="M10" s="78"/>
      <c r="N10" s="85"/>
      <c r="O10" s="87"/>
      <c r="P10" s="88"/>
      <c r="Q10" s="86"/>
      <c r="R10" s="78"/>
      <c r="S10" s="85"/>
      <c r="T10" s="87"/>
      <c r="U10" s="88"/>
      <c r="V10" s="86"/>
      <c r="W10" s="78"/>
      <c r="X10" s="85"/>
      <c r="Y10" s="86"/>
      <c r="Z10" s="78"/>
      <c r="AA10" s="89"/>
      <c r="AB10" s="86"/>
      <c r="AC10" s="78"/>
      <c r="AD10" s="85"/>
      <c r="AE10" s="87"/>
      <c r="AF10" s="87"/>
      <c r="AG10" s="86"/>
      <c r="AI10" s="85"/>
      <c r="AJ10" s="86"/>
    </row>
    <row r="11" spans="1:36" s="13" customFormat="1" ht="17.25" customHeight="1" x14ac:dyDescent="0.35">
      <c r="A11" s="256"/>
      <c r="B11" s="1546"/>
      <c r="C11" s="1546" t="s">
        <v>25</v>
      </c>
      <c r="D11" s="1546"/>
      <c r="E11" s="1550" t="s">
        <v>26</v>
      </c>
      <c r="F11" s="1548"/>
      <c r="G11" s="1549"/>
      <c r="H11" s="1516"/>
      <c r="I11" s="1541"/>
      <c r="J11" s="78"/>
      <c r="K11" s="1545"/>
      <c r="L11" s="86"/>
      <c r="M11" s="78"/>
      <c r="N11" s="85"/>
      <c r="O11" s="87"/>
      <c r="P11" s="88"/>
      <c r="Q11" s="86"/>
      <c r="R11" s="78"/>
      <c r="S11" s="85"/>
      <c r="T11" s="87"/>
      <c r="U11" s="88"/>
      <c r="V11" s="86"/>
      <c r="W11" s="78"/>
      <c r="X11" s="85"/>
      <c r="Y11" s="86"/>
      <c r="Z11" s="78"/>
      <c r="AA11" s="89"/>
      <c r="AB11" s="86"/>
      <c r="AC11" s="78"/>
      <c r="AD11" s="85"/>
      <c r="AE11" s="87"/>
      <c r="AF11" s="87"/>
      <c r="AG11" s="86"/>
      <c r="AI11" s="1551"/>
      <c r="AJ11" s="1552"/>
    </row>
    <row r="12" spans="1:36" s="13" customFormat="1" ht="17.25" customHeight="1" x14ac:dyDescent="0.35">
      <c r="A12" s="256"/>
      <c r="B12" s="1546"/>
      <c r="C12" s="1546" t="s">
        <v>27</v>
      </c>
      <c r="D12" s="1546"/>
      <c r="E12" s="1550" t="s">
        <v>26</v>
      </c>
      <c r="F12" s="1548"/>
      <c r="G12" s="1549"/>
      <c r="H12" s="1516"/>
      <c r="I12" s="1541"/>
      <c r="J12" s="78"/>
      <c r="K12" s="1545"/>
      <c r="L12" s="86"/>
      <c r="M12" s="78"/>
      <c r="N12" s="85"/>
      <c r="O12" s="87"/>
      <c r="P12" s="88"/>
      <c r="Q12" s="86"/>
      <c r="R12" s="78"/>
      <c r="S12" s="85"/>
      <c r="T12" s="87"/>
      <c r="U12" s="88"/>
      <c r="V12" s="86"/>
      <c r="W12" s="78"/>
      <c r="X12" s="85"/>
      <c r="Y12" s="86"/>
      <c r="Z12" s="78"/>
      <c r="AA12" s="89"/>
      <c r="AB12" s="86"/>
      <c r="AC12" s="78"/>
      <c r="AD12" s="85"/>
      <c r="AE12" s="87"/>
      <c r="AF12" s="87"/>
      <c r="AG12" s="86"/>
      <c r="AI12" s="1553"/>
      <c r="AJ12" s="145"/>
    </row>
    <row r="13" spans="1:36" s="13" customFormat="1" ht="17.25" customHeight="1" x14ac:dyDescent="0.35">
      <c r="A13" s="256"/>
      <c r="B13" s="1546"/>
      <c r="C13" s="1546" t="s">
        <v>248</v>
      </c>
      <c r="D13" s="1546"/>
      <c r="E13" s="1550" t="s">
        <v>26</v>
      </c>
      <c r="F13" s="1548"/>
      <c r="G13" s="1549"/>
      <c r="H13" s="1516"/>
      <c r="I13" s="1541"/>
      <c r="J13" s="78"/>
      <c r="K13" s="1545"/>
      <c r="L13" s="86"/>
      <c r="M13" s="78"/>
      <c r="N13" s="85"/>
      <c r="O13" s="87"/>
      <c r="P13" s="88"/>
      <c r="Q13" s="86"/>
      <c r="R13" s="78"/>
      <c r="S13" s="85"/>
      <c r="T13" s="87"/>
      <c r="U13" s="88"/>
      <c r="V13" s="86"/>
      <c r="W13" s="78"/>
      <c r="X13" s="85"/>
      <c r="Y13" s="86"/>
      <c r="Z13" s="78"/>
      <c r="AA13" s="89"/>
      <c r="AB13" s="86"/>
      <c r="AC13" s="78"/>
      <c r="AD13" s="85"/>
      <c r="AE13" s="87"/>
      <c r="AF13" s="87"/>
      <c r="AG13" s="86"/>
      <c r="AI13" s="1553"/>
      <c r="AJ13" s="145"/>
    </row>
    <row r="14" spans="1:36" s="13" customFormat="1" ht="17.25" customHeight="1" x14ac:dyDescent="0.35">
      <c r="A14" s="256"/>
      <c r="B14" s="1546"/>
      <c r="C14" s="1546" t="s">
        <v>29</v>
      </c>
      <c r="D14" s="1546"/>
      <c r="E14" s="1550" t="s">
        <v>249</v>
      </c>
      <c r="F14" s="1548"/>
      <c r="G14" s="1549"/>
      <c r="H14" s="1516"/>
      <c r="I14" s="1541"/>
      <c r="J14" s="78"/>
      <c r="K14" s="1545"/>
      <c r="L14" s="86"/>
      <c r="M14" s="78"/>
      <c r="N14" s="85"/>
      <c r="O14" s="87"/>
      <c r="P14" s="88"/>
      <c r="Q14" s="86"/>
      <c r="R14" s="78"/>
      <c r="S14" s="85"/>
      <c r="T14" s="87"/>
      <c r="U14" s="88"/>
      <c r="V14" s="86"/>
      <c r="W14" s="78"/>
      <c r="X14" s="85"/>
      <c r="Y14" s="86"/>
      <c r="Z14" s="78"/>
      <c r="AA14" s="89"/>
      <c r="AB14" s="86"/>
      <c r="AC14" s="78"/>
      <c r="AD14" s="85"/>
      <c r="AE14" s="87"/>
      <c r="AF14" s="87"/>
      <c r="AG14" s="86"/>
      <c r="AI14" s="1553"/>
      <c r="AJ14" s="145"/>
    </row>
    <row r="15" spans="1:36" s="82" customFormat="1" ht="17.25" customHeight="1" x14ac:dyDescent="0.35">
      <c r="A15" s="256" t="s">
        <v>250</v>
      </c>
      <c r="B15" s="1554" t="s">
        <v>251</v>
      </c>
      <c r="C15" s="1554"/>
      <c r="D15" s="1554"/>
      <c r="E15" s="1555"/>
      <c r="F15" s="1556"/>
      <c r="G15" s="1557"/>
      <c r="H15" s="1558"/>
      <c r="I15" s="1559"/>
      <c r="J15" s="78"/>
      <c r="K15" s="85"/>
      <c r="L15" s="86"/>
      <c r="M15" s="78"/>
      <c r="N15" s="85"/>
      <c r="O15" s="87"/>
      <c r="P15" s="88"/>
      <c r="Q15" s="86"/>
      <c r="R15" s="78"/>
      <c r="S15" s="85"/>
      <c r="T15" s="87"/>
      <c r="U15" s="88"/>
      <c r="V15" s="86"/>
      <c r="W15" s="78"/>
      <c r="X15" s="85"/>
      <c r="Y15" s="86"/>
      <c r="Z15" s="78"/>
      <c r="AA15" s="89"/>
      <c r="AB15" s="86"/>
      <c r="AC15" s="78"/>
      <c r="AD15" s="85"/>
      <c r="AE15" s="87"/>
      <c r="AF15" s="87"/>
      <c r="AG15" s="86"/>
      <c r="AI15" s="1553"/>
      <c r="AJ15" s="145"/>
    </row>
    <row r="16" spans="1:36" s="82" customFormat="1" ht="17.25" customHeight="1" x14ac:dyDescent="0.35">
      <c r="A16" s="1560"/>
      <c r="B16" s="1561"/>
      <c r="C16" s="1561"/>
      <c r="D16" s="1561"/>
      <c r="E16" s="1562"/>
      <c r="F16" s="1563"/>
      <c r="G16" s="1549"/>
      <c r="H16" s="1516"/>
      <c r="I16" s="1559"/>
      <c r="J16" s="78"/>
      <c r="K16" s="1564"/>
      <c r="L16" s="1565"/>
      <c r="M16" s="78"/>
      <c r="N16" s="1564"/>
      <c r="O16" s="1566"/>
      <c r="P16" s="1566"/>
      <c r="Q16" s="1565"/>
      <c r="R16" s="78"/>
      <c r="S16" s="1564"/>
      <c r="T16" s="1566"/>
      <c r="U16" s="1566"/>
      <c r="V16" s="1565"/>
      <c r="W16" s="78"/>
      <c r="X16" s="1564"/>
      <c r="Y16" s="1565"/>
      <c r="Z16" s="78"/>
      <c r="AA16" s="1564"/>
      <c r="AB16" s="1565"/>
      <c r="AC16" s="78"/>
      <c r="AD16" s="1564"/>
      <c r="AE16" s="1566"/>
      <c r="AF16" s="1566"/>
      <c r="AG16" s="1565"/>
      <c r="AI16" s="1553"/>
      <c r="AJ16" s="145"/>
    </row>
    <row r="17" spans="1:36" s="82" customFormat="1" ht="17.25" customHeight="1" x14ac:dyDescent="0.35">
      <c r="A17" s="1560"/>
      <c r="B17" s="1561"/>
      <c r="C17" s="1561"/>
      <c r="D17" s="1554"/>
      <c r="E17" s="1550"/>
      <c r="F17" s="1548"/>
      <c r="G17" s="1549"/>
      <c r="H17" s="1516"/>
      <c r="I17" s="1559"/>
      <c r="J17" s="78"/>
      <c r="K17" s="85"/>
      <c r="L17" s="86"/>
      <c r="M17" s="78"/>
      <c r="N17" s="85"/>
      <c r="O17" s="87"/>
      <c r="P17" s="88"/>
      <c r="Q17" s="86"/>
      <c r="R17" s="78"/>
      <c r="S17" s="85"/>
      <c r="T17" s="87"/>
      <c r="U17" s="88"/>
      <c r="V17" s="86"/>
      <c r="W17" s="78"/>
      <c r="X17" s="85"/>
      <c r="Y17" s="86"/>
      <c r="Z17" s="78"/>
      <c r="AA17" s="89"/>
      <c r="AB17" s="86"/>
      <c r="AC17" s="78"/>
      <c r="AD17" s="85"/>
      <c r="AE17" s="87"/>
      <c r="AF17" s="87"/>
      <c r="AG17" s="86"/>
      <c r="AI17" s="1553"/>
      <c r="AJ17" s="145"/>
    </row>
    <row r="18" spans="1:36" s="82" customFormat="1" ht="17.25" customHeight="1" x14ac:dyDescent="0.35">
      <c r="A18" s="1560"/>
      <c r="B18" s="239"/>
      <c r="C18" s="1567" t="s">
        <v>252</v>
      </c>
      <c r="D18" s="1567"/>
      <c r="E18" s="1550"/>
      <c r="F18" s="1548"/>
      <c r="G18" s="1549"/>
      <c r="H18" s="1516"/>
      <c r="I18" s="1559"/>
      <c r="J18" s="78"/>
      <c r="K18" s="85"/>
      <c r="L18" s="86"/>
      <c r="M18" s="78"/>
      <c r="N18" s="85"/>
      <c r="O18" s="87"/>
      <c r="P18" s="88"/>
      <c r="Q18" s="86"/>
      <c r="R18" s="78"/>
      <c r="S18" s="85"/>
      <c r="T18" s="87"/>
      <c r="U18" s="88"/>
      <c r="V18" s="86"/>
      <c r="W18" s="78"/>
      <c r="X18" s="85"/>
      <c r="Y18" s="86"/>
      <c r="Z18" s="78"/>
      <c r="AA18" s="89"/>
      <c r="AB18" s="86"/>
      <c r="AC18" s="78"/>
      <c r="AD18" s="85"/>
      <c r="AE18" s="87"/>
      <c r="AF18" s="87"/>
      <c r="AG18" s="86"/>
      <c r="AI18" s="1553"/>
      <c r="AJ18" s="145"/>
    </row>
    <row r="19" spans="1:36" s="82" customFormat="1" ht="17.25" customHeight="1" x14ac:dyDescent="0.35">
      <c r="A19" s="1560"/>
      <c r="B19" s="239"/>
      <c r="C19" s="1568" t="s">
        <v>253</v>
      </c>
      <c r="D19" s="1568"/>
      <c r="E19" s="1550"/>
      <c r="F19" s="1548"/>
      <c r="G19" s="1549"/>
      <c r="H19" s="1516"/>
      <c r="I19" s="1559"/>
      <c r="J19" s="78"/>
      <c r="K19" s="85"/>
      <c r="L19" s="86"/>
      <c r="M19" s="78"/>
      <c r="N19" s="85"/>
      <c r="O19" s="87"/>
      <c r="P19" s="88"/>
      <c r="Q19" s="86"/>
      <c r="R19" s="78"/>
      <c r="S19" s="85"/>
      <c r="T19" s="87"/>
      <c r="U19" s="88"/>
      <c r="V19" s="86"/>
      <c r="W19" s="78"/>
      <c r="X19" s="85"/>
      <c r="Y19" s="86"/>
      <c r="Z19" s="78"/>
      <c r="AA19" s="89"/>
      <c r="AB19" s="86"/>
      <c r="AC19" s="78"/>
      <c r="AD19" s="85"/>
      <c r="AE19" s="87"/>
      <c r="AF19" s="87"/>
      <c r="AG19" s="86"/>
      <c r="AI19" s="1553"/>
      <c r="AJ19" s="145"/>
    </row>
    <row r="20" spans="1:36" s="82" customFormat="1" ht="17.25" customHeight="1" x14ac:dyDescent="0.35">
      <c r="A20" s="1560"/>
      <c r="B20" s="239"/>
      <c r="C20" s="1569" t="s">
        <v>170</v>
      </c>
      <c r="D20" s="1569"/>
      <c r="E20" s="1550"/>
      <c r="F20" s="1548"/>
      <c r="G20" s="1549"/>
      <c r="H20" s="1516"/>
      <c r="I20" s="1559"/>
      <c r="J20" s="78"/>
      <c r="K20" s="85"/>
      <c r="L20" s="86"/>
      <c r="M20" s="78"/>
      <c r="N20" s="85"/>
      <c r="O20" s="87"/>
      <c r="P20" s="88"/>
      <c r="Q20" s="86"/>
      <c r="R20" s="78"/>
      <c r="S20" s="85"/>
      <c r="T20" s="87"/>
      <c r="U20" s="88"/>
      <c r="V20" s="86"/>
      <c r="W20" s="78"/>
      <c r="X20" s="85"/>
      <c r="Y20" s="86"/>
      <c r="Z20" s="78"/>
      <c r="AA20" s="89"/>
      <c r="AB20" s="86"/>
      <c r="AC20" s="78"/>
      <c r="AD20" s="85"/>
      <c r="AE20" s="87"/>
      <c r="AF20" s="87"/>
      <c r="AG20" s="86"/>
      <c r="AI20" s="1553"/>
      <c r="AJ20" s="145"/>
    </row>
    <row r="21" spans="1:36" s="82" customFormat="1" ht="17.25" customHeight="1" x14ac:dyDescent="0.35">
      <c r="A21" s="1560"/>
      <c r="B21" s="239"/>
      <c r="C21" s="1569" t="s">
        <v>171</v>
      </c>
      <c r="D21" s="1569"/>
      <c r="E21" s="1550" t="s">
        <v>94</v>
      </c>
      <c r="F21" s="1563" t="s">
        <v>254</v>
      </c>
      <c r="G21" s="1549">
        <v>0.21</v>
      </c>
      <c r="H21" s="1516"/>
      <c r="I21" s="1559"/>
      <c r="J21" s="78"/>
      <c r="K21" s="156">
        <v>52.760615999999999</v>
      </c>
      <c r="L21" s="127">
        <v>52.760615999999999</v>
      </c>
      <c r="M21" s="1570"/>
      <c r="N21" s="156">
        <v>52.760615999999999</v>
      </c>
      <c r="O21" s="126">
        <v>52.760615999999999</v>
      </c>
      <c r="P21" s="126">
        <v>52.760615999999999</v>
      </c>
      <c r="Q21" s="127">
        <v>52.760615999999999</v>
      </c>
      <c r="R21" s="1570"/>
      <c r="S21" s="156">
        <v>52.760615999999999</v>
      </c>
      <c r="T21" s="126">
        <v>52.760615999999999</v>
      </c>
      <c r="U21" s="126"/>
      <c r="V21" s="127"/>
      <c r="W21" s="1570"/>
      <c r="X21" s="156">
        <v>52.760615999999999</v>
      </c>
      <c r="Y21" s="127"/>
      <c r="Z21" s="1570"/>
      <c r="AA21" s="156">
        <v>52.760615999999999</v>
      </c>
      <c r="AB21" s="127"/>
      <c r="AC21" s="1570"/>
      <c r="AD21" s="156">
        <v>52.760615999999999</v>
      </c>
      <c r="AE21" s="126">
        <v>52.760615999999999</v>
      </c>
      <c r="AF21" s="126"/>
      <c r="AG21" s="127"/>
      <c r="AI21" s="1571">
        <v>52.760615999999999</v>
      </c>
      <c r="AJ21" s="1572">
        <v>52.760615999999999</v>
      </c>
    </row>
    <row r="22" spans="1:36" s="82" customFormat="1" ht="17.25" customHeight="1" x14ac:dyDescent="0.35">
      <c r="A22" s="1560"/>
      <c r="B22" s="239"/>
      <c r="C22" s="1573" t="s">
        <v>255</v>
      </c>
      <c r="D22" s="1573"/>
      <c r="E22" s="1550" t="s">
        <v>174</v>
      </c>
      <c r="F22" s="1563"/>
      <c r="G22" s="1549">
        <v>0.21</v>
      </c>
      <c r="H22" s="1516"/>
      <c r="I22" s="1516"/>
      <c r="J22" s="1574"/>
      <c r="K22" s="156">
        <v>4.3967179999999999</v>
      </c>
      <c r="L22" s="127">
        <v>4.3967179999999999</v>
      </c>
      <c r="M22" s="1570"/>
      <c r="N22" s="156">
        <v>4.3967179999999999</v>
      </c>
      <c r="O22" s="126">
        <v>4.3967179999999999</v>
      </c>
      <c r="P22" s="126">
        <v>4.3967179999999999</v>
      </c>
      <c r="Q22" s="127">
        <v>4.3967179999999999</v>
      </c>
      <c r="R22" s="1570"/>
      <c r="S22" s="156">
        <v>4.3967179999999999</v>
      </c>
      <c r="T22" s="126">
        <v>4.3967179999999999</v>
      </c>
      <c r="U22" s="126"/>
      <c r="V22" s="127"/>
      <c r="W22" s="1570"/>
      <c r="X22" s="156">
        <v>4.3967179999999999</v>
      </c>
      <c r="Y22" s="127"/>
      <c r="Z22" s="1570"/>
      <c r="AA22" s="156">
        <v>4.3967179999999999</v>
      </c>
      <c r="AB22" s="127"/>
      <c r="AC22" s="1570"/>
      <c r="AD22" s="156">
        <v>4.3967179999999999</v>
      </c>
      <c r="AE22" s="126">
        <v>4.3967179999999999</v>
      </c>
      <c r="AF22" s="1566"/>
      <c r="AG22" s="1565"/>
      <c r="AI22" s="1571">
        <v>4.3967179999999999</v>
      </c>
      <c r="AJ22" s="1572">
        <v>4.3967179999999999</v>
      </c>
    </row>
    <row r="23" spans="1:36" s="82" customFormat="1" ht="17.25" customHeight="1" x14ac:dyDescent="0.35">
      <c r="A23" s="1560"/>
      <c r="B23" s="239"/>
      <c r="C23" s="1573"/>
      <c r="D23" s="1573"/>
      <c r="E23" s="1573" t="s">
        <v>256</v>
      </c>
      <c r="F23" s="1563"/>
      <c r="G23" s="1549"/>
      <c r="H23" s="1575"/>
      <c r="I23" s="1576"/>
      <c r="J23" s="78"/>
      <c r="K23" s="1577">
        <v>0.9</v>
      </c>
      <c r="L23" s="1578">
        <v>0.9</v>
      </c>
      <c r="M23" s="78"/>
      <c r="N23" s="1577">
        <v>0.9</v>
      </c>
      <c r="O23" s="1579">
        <v>0.9</v>
      </c>
      <c r="P23" s="1579">
        <v>0.75</v>
      </c>
      <c r="Q23" s="1578">
        <v>0.75</v>
      </c>
      <c r="R23" s="78"/>
      <c r="S23" s="1577">
        <v>0.75</v>
      </c>
      <c r="T23" s="1579">
        <v>0.75</v>
      </c>
      <c r="U23" s="1579"/>
      <c r="V23" s="1578"/>
      <c r="W23" s="1580"/>
      <c r="X23" s="1577">
        <v>0.75</v>
      </c>
      <c r="Y23" s="1578"/>
      <c r="Z23" s="1580"/>
      <c r="AA23" s="1577">
        <v>1</v>
      </c>
      <c r="AB23" s="1578"/>
      <c r="AC23" s="1581"/>
      <c r="AD23" s="1577">
        <v>0.75</v>
      </c>
      <c r="AE23" s="1579">
        <v>1</v>
      </c>
      <c r="AF23" s="1579"/>
      <c r="AG23" s="1578"/>
      <c r="AI23" s="1582">
        <v>0.75</v>
      </c>
      <c r="AJ23" s="1583">
        <v>1</v>
      </c>
    </row>
    <row r="24" spans="1:36" s="82" customFormat="1" ht="17.25" customHeight="1" x14ac:dyDescent="0.35">
      <c r="A24" s="1560"/>
      <c r="B24" s="239"/>
      <c r="C24" s="1573" t="s">
        <v>257</v>
      </c>
      <c r="D24" s="1573"/>
      <c r="E24" s="1550" t="s">
        <v>42</v>
      </c>
      <c r="F24" s="1563" t="s">
        <v>254</v>
      </c>
      <c r="G24" s="1549">
        <v>0.21</v>
      </c>
      <c r="H24" s="1516"/>
      <c r="I24" s="1584"/>
      <c r="J24" s="78"/>
      <c r="K24" s="156"/>
      <c r="L24" s="127"/>
      <c r="M24" s="1570"/>
      <c r="N24" s="156"/>
      <c r="O24" s="126"/>
      <c r="P24" s="126"/>
      <c r="Q24" s="127"/>
      <c r="R24" s="1570"/>
      <c r="S24" s="156"/>
      <c r="T24" s="126"/>
      <c r="U24" s="126">
        <v>6.7482999999999996E-3</v>
      </c>
      <c r="V24" s="127">
        <v>6.7482999999999996E-3</v>
      </c>
      <c r="W24" s="1570"/>
      <c r="X24" s="156"/>
      <c r="Y24" s="127">
        <v>6.7482999999999996E-3</v>
      </c>
      <c r="Z24" s="1570"/>
      <c r="AA24" s="156"/>
      <c r="AB24" s="127">
        <v>6.7482999999999996E-3</v>
      </c>
      <c r="AC24" s="1570"/>
      <c r="AD24" s="156"/>
      <c r="AE24" s="126"/>
      <c r="AF24" s="126">
        <v>6.7482999999999996E-3</v>
      </c>
      <c r="AG24" s="127">
        <v>6.7482999999999996E-3</v>
      </c>
      <c r="AI24" s="1571"/>
      <c r="AJ24" s="1572"/>
    </row>
    <row r="25" spans="1:36" s="82" customFormat="1" ht="17.25" customHeight="1" x14ac:dyDescent="0.35">
      <c r="A25" s="1560"/>
      <c r="B25" s="239"/>
      <c r="C25" s="1573" t="s">
        <v>258</v>
      </c>
      <c r="D25" s="1573"/>
      <c r="E25" s="1550" t="s">
        <v>42</v>
      </c>
      <c r="F25" s="1563"/>
      <c r="G25" s="1549">
        <v>0.21</v>
      </c>
      <c r="H25" s="1516"/>
      <c r="I25" s="1516"/>
      <c r="J25" s="1585"/>
      <c r="K25" s="156"/>
      <c r="L25" s="127"/>
      <c r="M25" s="1570"/>
      <c r="N25" s="156"/>
      <c r="O25" s="126"/>
      <c r="P25" s="126"/>
      <c r="Q25" s="127"/>
      <c r="R25" s="1570"/>
      <c r="S25" s="156"/>
      <c r="T25" s="126"/>
      <c r="U25" s="126">
        <v>6.7482999999999996E-3</v>
      </c>
      <c r="V25" s="127">
        <v>6.7482999999999996E-3</v>
      </c>
      <c r="W25" s="1570"/>
      <c r="X25" s="156"/>
      <c r="Y25" s="127">
        <v>6.7482999999999996E-3</v>
      </c>
      <c r="Z25" s="1570"/>
      <c r="AA25" s="156"/>
      <c r="AB25" s="127">
        <v>6.7482999999999996E-3</v>
      </c>
      <c r="AC25" s="1570"/>
      <c r="AD25" s="156"/>
      <c r="AE25" s="126"/>
      <c r="AF25" s="126">
        <v>6.7482999999999996E-3</v>
      </c>
      <c r="AG25" s="127">
        <v>6.7482999999999996E-3</v>
      </c>
      <c r="AI25" s="1571"/>
      <c r="AJ25" s="1572"/>
    </row>
    <row r="26" spans="1:36" s="82" customFormat="1" ht="17.25" customHeight="1" x14ac:dyDescent="0.35">
      <c r="A26" s="1560"/>
      <c r="B26" s="239"/>
      <c r="C26" s="1573" t="s">
        <v>259</v>
      </c>
      <c r="D26" s="1573"/>
      <c r="E26" s="1550" t="s">
        <v>42</v>
      </c>
      <c r="F26" s="1563"/>
      <c r="G26" s="1549">
        <v>0.21</v>
      </c>
      <c r="H26" s="1516"/>
      <c r="I26" s="1516"/>
      <c r="J26" s="1585"/>
      <c r="K26" s="156"/>
      <c r="L26" s="127"/>
      <c r="M26" s="1570"/>
      <c r="N26" s="156"/>
      <c r="O26" s="126"/>
      <c r="P26" s="126"/>
      <c r="Q26" s="127"/>
      <c r="R26" s="1570"/>
      <c r="S26" s="156"/>
      <c r="T26" s="126"/>
      <c r="U26" s="126">
        <v>6.7482999999999996E-3</v>
      </c>
      <c r="V26" s="127">
        <v>6.7482999999999996E-3</v>
      </c>
      <c r="W26" s="1570"/>
      <c r="X26" s="156"/>
      <c r="Y26" s="127">
        <v>6.7482999999999996E-3</v>
      </c>
      <c r="Z26" s="1570"/>
      <c r="AA26" s="156"/>
      <c r="AB26" s="127">
        <v>6.7482999999999996E-3</v>
      </c>
      <c r="AC26" s="1570"/>
      <c r="AD26" s="156"/>
      <c r="AE26" s="126"/>
      <c r="AF26" s="126">
        <v>6.7482999999999996E-3</v>
      </c>
      <c r="AG26" s="127">
        <v>6.7482999999999996E-3</v>
      </c>
      <c r="AI26" s="1571"/>
      <c r="AJ26" s="1572"/>
    </row>
    <row r="27" spans="1:36" s="82" customFormat="1" ht="17.25" customHeight="1" x14ac:dyDescent="0.35">
      <c r="A27" s="1560"/>
      <c r="B27" s="1561"/>
      <c r="C27" s="1561"/>
      <c r="D27" s="1561"/>
      <c r="E27" s="1562"/>
      <c r="F27" s="1563"/>
      <c r="G27" s="1549"/>
      <c r="H27" s="1516"/>
      <c r="I27" s="1516"/>
      <c r="J27" s="1585"/>
      <c r="K27" s="1564"/>
      <c r="L27" s="1565"/>
      <c r="M27" s="78"/>
      <c r="N27" s="1564"/>
      <c r="O27" s="1566"/>
      <c r="P27" s="1566"/>
      <c r="Q27" s="1565"/>
      <c r="R27" s="78"/>
      <c r="S27" s="1564"/>
      <c r="T27" s="1566"/>
      <c r="U27" s="1566"/>
      <c r="V27" s="1565"/>
      <c r="W27" s="78"/>
      <c r="X27" s="1564"/>
      <c r="Y27" s="1565"/>
      <c r="Z27" s="78"/>
      <c r="AA27" s="1564"/>
      <c r="AB27" s="1565"/>
      <c r="AC27" s="78"/>
      <c r="AD27" s="1564"/>
      <c r="AE27" s="1566"/>
      <c r="AF27" s="1566"/>
      <c r="AG27" s="1565"/>
      <c r="AI27" s="1571"/>
      <c r="AJ27" s="1572"/>
    </row>
    <row r="28" spans="1:36" s="82" customFormat="1" ht="17.25" customHeight="1" x14ac:dyDescent="0.35">
      <c r="A28" s="256" t="s">
        <v>260</v>
      </c>
      <c r="B28" s="1554" t="s">
        <v>261</v>
      </c>
      <c r="C28" s="1554"/>
      <c r="D28" s="1554"/>
      <c r="E28" s="1550" t="s">
        <v>42</v>
      </c>
      <c r="F28" s="1563" t="s">
        <v>262</v>
      </c>
      <c r="G28" s="1549">
        <v>0.21</v>
      </c>
      <c r="H28" s="1516"/>
      <c r="I28" s="1516"/>
      <c r="J28" s="1585"/>
      <c r="K28" s="156">
        <v>2.0144E-3</v>
      </c>
      <c r="L28" s="127">
        <v>2.0144E-3</v>
      </c>
      <c r="M28" s="1570"/>
      <c r="N28" s="156">
        <v>2.0144E-3</v>
      </c>
      <c r="O28" s="126">
        <v>2.0144E-3</v>
      </c>
      <c r="P28" s="126">
        <v>2.0144E-3</v>
      </c>
      <c r="Q28" s="127">
        <v>2.0144E-3</v>
      </c>
      <c r="R28" s="1570"/>
      <c r="S28" s="156">
        <v>2.0144E-3</v>
      </c>
      <c r="T28" s="126">
        <v>2.0144E-3</v>
      </c>
      <c r="U28" s="126">
        <v>2.0144E-3</v>
      </c>
      <c r="V28" s="127">
        <v>2.0144E-3</v>
      </c>
      <c r="W28" s="1570"/>
      <c r="X28" s="156">
        <v>2.0144E-3</v>
      </c>
      <c r="Y28" s="127">
        <v>2.0144E-3</v>
      </c>
      <c r="Z28" s="1570"/>
      <c r="AA28" s="156">
        <v>2.0144E-3</v>
      </c>
      <c r="AB28" s="127">
        <v>2.0144E-3</v>
      </c>
      <c r="AC28" s="1570"/>
      <c r="AD28" s="156">
        <v>2.0144E-3</v>
      </c>
      <c r="AE28" s="126">
        <v>2.0144E-3</v>
      </c>
      <c r="AF28" s="126">
        <v>2.0144E-3</v>
      </c>
      <c r="AG28" s="127">
        <v>2.0144E-3</v>
      </c>
      <c r="AI28" s="1571">
        <v>2.0144E-3</v>
      </c>
      <c r="AJ28" s="1572">
        <v>2.0144E-3</v>
      </c>
    </row>
    <row r="29" spans="1:36" s="82" customFormat="1" ht="17.25" customHeight="1" x14ac:dyDescent="0.35">
      <c r="A29" s="256"/>
      <c r="B29" s="1554"/>
      <c r="C29" s="1554"/>
      <c r="D29" s="1554"/>
      <c r="E29" s="1550"/>
      <c r="F29" s="1563"/>
      <c r="G29" s="1549"/>
      <c r="H29" s="1516"/>
      <c r="I29" s="1516"/>
      <c r="J29" s="1585"/>
      <c r="K29" s="156"/>
      <c r="L29" s="127"/>
      <c r="M29" s="1570"/>
      <c r="N29" s="156"/>
      <c r="O29" s="126"/>
      <c r="P29" s="126"/>
      <c r="Q29" s="127"/>
      <c r="R29" s="1570"/>
      <c r="S29" s="156"/>
      <c r="T29" s="126"/>
      <c r="U29" s="126"/>
      <c r="V29" s="127"/>
      <c r="W29" s="1570"/>
      <c r="X29" s="156"/>
      <c r="Y29" s="127"/>
      <c r="Z29" s="1570"/>
      <c r="AA29" s="156"/>
      <c r="AB29" s="127"/>
      <c r="AC29" s="1570"/>
      <c r="AD29" s="156"/>
      <c r="AE29" s="126"/>
      <c r="AF29" s="126"/>
      <c r="AG29" s="127"/>
      <c r="AI29" s="1571"/>
      <c r="AJ29" s="1572"/>
    </row>
    <row r="30" spans="1:36" s="82" customFormat="1" ht="17.25" customHeight="1" x14ac:dyDescent="0.35">
      <c r="A30" s="256" t="s">
        <v>263</v>
      </c>
      <c r="B30" s="1554" t="s">
        <v>264</v>
      </c>
      <c r="C30" s="1554"/>
      <c r="D30" s="1554"/>
      <c r="E30" s="1550" t="s">
        <v>42</v>
      </c>
      <c r="F30" s="1563" t="s">
        <v>265</v>
      </c>
      <c r="G30" s="1549">
        <v>0.21</v>
      </c>
      <c r="H30" s="1516"/>
      <c r="I30" s="1516"/>
      <c r="J30" s="1585"/>
      <c r="K30" s="156">
        <v>0</v>
      </c>
      <c r="L30" s="127">
        <v>0</v>
      </c>
      <c r="M30" s="1570"/>
      <c r="N30" s="156">
        <v>0</v>
      </c>
      <c r="O30" s="126">
        <v>0</v>
      </c>
      <c r="P30" s="126">
        <v>0</v>
      </c>
      <c r="Q30" s="127">
        <v>0</v>
      </c>
      <c r="R30" s="1570"/>
      <c r="S30" s="156">
        <v>0</v>
      </c>
      <c r="T30" s="126">
        <v>0</v>
      </c>
      <c r="U30" s="126">
        <v>0</v>
      </c>
      <c r="V30" s="127">
        <v>0</v>
      </c>
      <c r="W30" s="1570"/>
      <c r="X30" s="156">
        <v>0</v>
      </c>
      <c r="Y30" s="127">
        <v>0</v>
      </c>
      <c r="Z30" s="1570"/>
      <c r="AA30" s="156">
        <v>0</v>
      </c>
      <c r="AB30" s="127">
        <v>0</v>
      </c>
      <c r="AC30" s="1570"/>
      <c r="AD30" s="156">
        <v>0</v>
      </c>
      <c r="AE30" s="126">
        <v>0</v>
      </c>
      <c r="AF30" s="126">
        <v>0</v>
      </c>
      <c r="AG30" s="127">
        <v>0</v>
      </c>
      <c r="AI30" s="1571">
        <v>0</v>
      </c>
      <c r="AJ30" s="1572">
        <v>0</v>
      </c>
    </row>
    <row r="31" spans="1:36" s="82" customFormat="1" ht="17.25" customHeight="1" x14ac:dyDescent="0.35">
      <c r="A31" s="256"/>
      <c r="B31" s="1554"/>
      <c r="C31" s="1554"/>
      <c r="D31" s="1554"/>
      <c r="E31" s="1550"/>
      <c r="F31" s="1563"/>
      <c r="G31" s="1549"/>
      <c r="H31" s="1516"/>
      <c r="I31" s="1516"/>
      <c r="J31" s="1585"/>
      <c r="K31" s="156"/>
      <c r="L31" s="127"/>
      <c r="M31" s="1570"/>
      <c r="N31" s="156"/>
      <c r="O31" s="126"/>
      <c r="P31" s="126"/>
      <c r="Q31" s="127"/>
      <c r="R31" s="1570"/>
      <c r="S31" s="156"/>
      <c r="T31" s="126"/>
      <c r="U31" s="126"/>
      <c r="V31" s="127"/>
      <c r="W31" s="1570"/>
      <c r="X31" s="156"/>
      <c r="Y31" s="127"/>
      <c r="Z31" s="1570"/>
      <c r="AA31" s="156"/>
      <c r="AB31" s="127"/>
      <c r="AC31" s="1570"/>
      <c r="AD31" s="156"/>
      <c r="AE31" s="126"/>
      <c r="AF31" s="126"/>
      <c r="AG31" s="127"/>
      <c r="AI31" s="1571"/>
      <c r="AJ31" s="1572"/>
    </row>
    <row r="32" spans="1:36" s="82" customFormat="1" ht="17.25" customHeight="1" x14ac:dyDescent="0.35">
      <c r="A32" s="256" t="s">
        <v>266</v>
      </c>
      <c r="B32" s="1554" t="s">
        <v>267</v>
      </c>
      <c r="C32" s="1554"/>
      <c r="D32" s="1554"/>
      <c r="E32" s="1550" t="s">
        <v>42</v>
      </c>
      <c r="F32" s="1563" t="s">
        <v>268</v>
      </c>
      <c r="G32" s="1549">
        <v>0.21</v>
      </c>
      <c r="H32" s="1516"/>
      <c r="I32" s="1516"/>
      <c r="J32" s="1585"/>
      <c r="K32" s="156">
        <v>1.5625999999999999E-3</v>
      </c>
      <c r="L32" s="127">
        <v>1.5625999999999999E-3</v>
      </c>
      <c r="M32" s="1570"/>
      <c r="N32" s="156">
        <v>1.5625999999999999E-3</v>
      </c>
      <c r="O32" s="126">
        <v>1.5625999999999999E-3</v>
      </c>
      <c r="P32" s="126">
        <v>1.5625999999999999E-3</v>
      </c>
      <c r="Q32" s="127">
        <v>1.5625999999999999E-3</v>
      </c>
      <c r="R32" s="1570"/>
      <c r="S32" s="156">
        <v>1.5625999999999999E-3</v>
      </c>
      <c r="T32" s="126">
        <v>1.5625999999999999E-3</v>
      </c>
      <c r="U32" s="126">
        <v>1.5625999999999999E-3</v>
      </c>
      <c r="V32" s="127">
        <v>1.5625999999999999E-3</v>
      </c>
      <c r="W32" s="1570"/>
      <c r="X32" s="156">
        <v>1.5625999999999999E-3</v>
      </c>
      <c r="Y32" s="127">
        <v>1.5625999999999999E-3</v>
      </c>
      <c r="Z32" s="1570"/>
      <c r="AA32" s="156">
        <v>1.5625999999999999E-3</v>
      </c>
      <c r="AB32" s="127">
        <v>1.5625999999999999E-3</v>
      </c>
      <c r="AC32" s="1570"/>
      <c r="AD32" s="156">
        <v>1.5625999999999999E-3</v>
      </c>
      <c r="AE32" s="126">
        <v>1.5625999999999999E-3</v>
      </c>
      <c r="AF32" s="126">
        <v>1.5625999999999999E-3</v>
      </c>
      <c r="AG32" s="127">
        <v>1.5625999999999999E-3</v>
      </c>
      <c r="AI32" s="1571">
        <v>1.5625999999999999E-3</v>
      </c>
      <c r="AJ32" s="1572">
        <v>1.5625999999999999E-3</v>
      </c>
    </row>
    <row r="33" spans="1:36" s="82" customFormat="1" ht="17.25" customHeight="1" x14ac:dyDescent="0.35">
      <c r="A33" s="256"/>
      <c r="B33" s="1554"/>
      <c r="C33" s="1554"/>
      <c r="D33" s="1554"/>
      <c r="E33" s="1550"/>
      <c r="F33" s="1563"/>
      <c r="G33" s="1549"/>
      <c r="H33" s="1516"/>
      <c r="I33" s="1516"/>
      <c r="J33" s="1585"/>
      <c r="K33" s="156"/>
      <c r="L33" s="127"/>
      <c r="M33" s="1570"/>
      <c r="N33" s="156"/>
      <c r="O33" s="126"/>
      <c r="P33" s="126"/>
      <c r="Q33" s="127"/>
      <c r="R33" s="1570"/>
      <c r="S33" s="156"/>
      <c r="T33" s="126"/>
      <c r="U33" s="126"/>
      <c r="V33" s="127"/>
      <c r="W33" s="1570"/>
      <c r="X33" s="156"/>
      <c r="Y33" s="127"/>
      <c r="Z33" s="1570"/>
      <c r="AA33" s="156"/>
      <c r="AB33" s="127"/>
      <c r="AC33" s="1570"/>
      <c r="AD33" s="156"/>
      <c r="AE33" s="126"/>
      <c r="AF33" s="126"/>
      <c r="AG33" s="127"/>
      <c r="AI33" s="1571"/>
      <c r="AJ33" s="1572"/>
    </row>
    <row r="34" spans="1:36" s="82" customFormat="1" ht="17.25" customHeight="1" x14ac:dyDescent="0.35">
      <c r="A34" s="256" t="s">
        <v>269</v>
      </c>
      <c r="B34" s="1554" t="s">
        <v>270</v>
      </c>
      <c r="C34" s="1554"/>
      <c r="D34" s="1554"/>
      <c r="E34" s="1550" t="s">
        <v>42</v>
      </c>
      <c r="F34" s="1563" t="s">
        <v>271</v>
      </c>
      <c r="G34" s="1549">
        <v>0.21</v>
      </c>
      <c r="H34" s="1516"/>
      <c r="I34" s="1516"/>
      <c r="J34" s="1585"/>
      <c r="K34" s="156">
        <v>3.946E-4</v>
      </c>
      <c r="L34" s="127">
        <v>3.946E-4</v>
      </c>
      <c r="M34" s="1570"/>
      <c r="N34" s="156">
        <v>3.946E-4</v>
      </c>
      <c r="O34" s="126">
        <v>3.946E-4</v>
      </c>
      <c r="P34" s="126">
        <v>3.946E-4</v>
      </c>
      <c r="Q34" s="127">
        <v>3.946E-4</v>
      </c>
      <c r="R34" s="1570"/>
      <c r="S34" s="156">
        <v>3.946E-4</v>
      </c>
      <c r="T34" s="126">
        <v>3.946E-4</v>
      </c>
      <c r="U34" s="126">
        <v>3.946E-4</v>
      </c>
      <c r="V34" s="127">
        <v>3.946E-4</v>
      </c>
      <c r="W34" s="1570"/>
      <c r="X34" s="156">
        <v>3.946E-4</v>
      </c>
      <c r="Y34" s="127">
        <v>3.946E-4</v>
      </c>
      <c r="Z34" s="1570"/>
      <c r="AA34" s="156">
        <v>3.946E-4</v>
      </c>
      <c r="AB34" s="127">
        <v>3.946E-4</v>
      </c>
      <c r="AC34" s="1570"/>
      <c r="AD34" s="156">
        <v>3.946E-4</v>
      </c>
      <c r="AE34" s="126">
        <v>3.946E-4</v>
      </c>
      <c r="AF34" s="126">
        <v>3.946E-4</v>
      </c>
      <c r="AG34" s="127">
        <v>3.946E-4</v>
      </c>
      <c r="AI34" s="1571">
        <v>3.946E-4</v>
      </c>
      <c r="AJ34" s="1572">
        <v>3.946E-4</v>
      </c>
    </row>
    <row r="35" spans="1:36" s="82" customFormat="1" ht="17.25" customHeight="1" x14ac:dyDescent="0.35">
      <c r="A35" s="256"/>
      <c r="B35" s="1554"/>
      <c r="C35" s="1554"/>
      <c r="D35" s="1554"/>
      <c r="E35" s="1550"/>
      <c r="F35" s="1563"/>
      <c r="G35" s="1549"/>
      <c r="H35" s="1516"/>
      <c r="I35" s="1516"/>
      <c r="J35" s="1585"/>
      <c r="K35" s="156"/>
      <c r="L35" s="127"/>
      <c r="M35" s="1570"/>
      <c r="N35" s="156"/>
      <c r="O35" s="126"/>
      <c r="P35" s="126"/>
      <c r="Q35" s="127"/>
      <c r="R35" s="1570"/>
      <c r="S35" s="156"/>
      <c r="T35" s="126"/>
      <c r="U35" s="126"/>
      <c r="V35" s="127"/>
      <c r="W35" s="1570"/>
      <c r="X35" s="156"/>
      <c r="Y35" s="127"/>
      <c r="Z35" s="1570"/>
      <c r="AA35" s="156"/>
      <c r="AB35" s="127"/>
      <c r="AC35" s="1570"/>
      <c r="AD35" s="156"/>
      <c r="AE35" s="126"/>
      <c r="AF35" s="126"/>
      <c r="AG35" s="127"/>
      <c r="AI35" s="1571"/>
      <c r="AJ35" s="1572"/>
    </row>
    <row r="36" spans="1:36" s="82" customFormat="1" ht="17.25" customHeight="1" x14ac:dyDescent="0.35">
      <c r="A36" s="256" t="s">
        <v>272</v>
      </c>
      <c r="B36" s="1554" t="s">
        <v>77</v>
      </c>
      <c r="C36" s="1554"/>
      <c r="D36" s="1554"/>
      <c r="E36" s="1550"/>
      <c r="F36" s="1548"/>
      <c r="G36" s="1549"/>
      <c r="H36" s="1516"/>
      <c r="I36" s="1516"/>
      <c r="J36" s="78"/>
      <c r="K36" s="1586"/>
      <c r="L36" s="1587"/>
      <c r="M36" s="1570"/>
      <c r="N36" s="1586"/>
      <c r="O36" s="1588"/>
      <c r="P36" s="1589"/>
      <c r="Q36" s="1587"/>
      <c r="R36" s="1570"/>
      <c r="S36" s="1586"/>
      <c r="T36" s="1588"/>
      <c r="U36" s="1589"/>
      <c r="V36" s="1587"/>
      <c r="W36" s="1570"/>
      <c r="X36" s="1586"/>
      <c r="Y36" s="1590"/>
      <c r="Z36" s="1570"/>
      <c r="AA36" s="1591"/>
      <c r="AB36" s="1590"/>
      <c r="AC36" s="1570"/>
      <c r="AD36" s="1586"/>
      <c r="AE36" s="1588"/>
      <c r="AF36" s="1588"/>
      <c r="AG36" s="1587"/>
      <c r="AI36" s="1592"/>
      <c r="AJ36" s="1590"/>
    </row>
    <row r="37" spans="1:36" s="82" customFormat="1" ht="17.25" customHeight="1" x14ac:dyDescent="0.35">
      <c r="A37" s="256"/>
      <c r="B37" s="1554" t="s">
        <v>273</v>
      </c>
      <c r="C37" s="1554" t="s">
        <v>274</v>
      </c>
      <c r="D37" s="1554"/>
      <c r="E37" s="1550" t="s">
        <v>42</v>
      </c>
      <c r="F37" s="1563" t="s">
        <v>275</v>
      </c>
      <c r="G37" s="1549">
        <v>0.21</v>
      </c>
      <c r="H37" s="1516"/>
      <c r="I37" s="1516"/>
      <c r="J37" s="1585"/>
      <c r="K37" s="156">
        <v>1.6129999999999999E-4</v>
      </c>
      <c r="L37" s="127">
        <v>1.6129999999999999E-4</v>
      </c>
      <c r="M37" s="1570"/>
      <c r="N37" s="156">
        <v>1.6129999999999999E-4</v>
      </c>
      <c r="O37" s="126">
        <v>1.6129999999999999E-4</v>
      </c>
      <c r="P37" s="126">
        <v>1.6129999999999999E-4</v>
      </c>
      <c r="Q37" s="127">
        <v>1.6129999999999999E-4</v>
      </c>
      <c r="R37" s="1570"/>
      <c r="S37" s="156">
        <v>1.6129999999999999E-4</v>
      </c>
      <c r="T37" s="126">
        <v>1.6129999999999999E-4</v>
      </c>
      <c r="U37" s="126">
        <v>1.6129999999999999E-4</v>
      </c>
      <c r="V37" s="127">
        <v>1.6129999999999999E-4</v>
      </c>
      <c r="W37" s="1570"/>
      <c r="X37" s="156">
        <v>1.6129999999999999E-4</v>
      </c>
      <c r="Y37" s="127">
        <v>1.6129999999999999E-4</v>
      </c>
      <c r="Z37" s="1570"/>
      <c r="AA37" s="156">
        <v>1.6129999999999999E-4</v>
      </c>
      <c r="AB37" s="127">
        <v>1.6129999999999999E-4</v>
      </c>
      <c r="AC37" s="1570"/>
      <c r="AD37" s="156">
        <v>1.6129999999999999E-4</v>
      </c>
      <c r="AE37" s="126">
        <v>1.6129999999999999E-4</v>
      </c>
      <c r="AF37" s="126">
        <v>1.6129999999999999E-4</v>
      </c>
      <c r="AG37" s="127">
        <v>1.6129999999999999E-4</v>
      </c>
      <c r="AI37" s="1571">
        <v>1.6129999999999999E-4</v>
      </c>
      <c r="AJ37" s="1572">
        <v>1.6129999999999999E-4</v>
      </c>
    </row>
    <row r="38" spans="1:36" s="82" customFormat="1" ht="17.25" customHeight="1" x14ac:dyDescent="0.35">
      <c r="A38" s="256"/>
      <c r="B38" s="1554" t="s">
        <v>276</v>
      </c>
      <c r="C38" s="1554" t="s">
        <v>277</v>
      </c>
      <c r="D38" s="1554"/>
      <c r="E38" s="1550" t="s">
        <v>42</v>
      </c>
      <c r="F38" s="1563" t="s">
        <v>278</v>
      </c>
      <c r="G38" s="1549">
        <v>0.21</v>
      </c>
      <c r="H38" s="1516"/>
      <c r="I38" s="1516"/>
      <c r="J38" s="1585"/>
      <c r="K38" s="156">
        <v>7.2874999999999997E-3</v>
      </c>
      <c r="L38" s="127">
        <v>7.2874999999999997E-3</v>
      </c>
      <c r="M38" s="1570"/>
      <c r="N38" s="156">
        <v>7.2874999999999997E-3</v>
      </c>
      <c r="O38" s="126">
        <v>7.2874999999999997E-3</v>
      </c>
      <c r="P38" s="126">
        <v>7.2874999999999997E-3</v>
      </c>
      <c r="Q38" s="127">
        <v>7.2874999999999997E-3</v>
      </c>
      <c r="R38" s="1570"/>
      <c r="S38" s="156">
        <v>7.2874999999999997E-3</v>
      </c>
      <c r="T38" s="126">
        <v>7.2874999999999997E-3</v>
      </c>
      <c r="U38" s="126">
        <v>7.2874999999999997E-3</v>
      </c>
      <c r="V38" s="127">
        <v>7.2874999999999997E-3</v>
      </c>
      <c r="W38" s="1570"/>
      <c r="X38" s="156">
        <v>7.2874999999999997E-3</v>
      </c>
      <c r="Y38" s="127">
        <v>7.2874999999999997E-3</v>
      </c>
      <c r="Z38" s="1570"/>
      <c r="AA38" s="156">
        <v>7.2874999999999997E-3</v>
      </c>
      <c r="AB38" s="127">
        <v>7.2874999999999997E-3</v>
      </c>
      <c r="AC38" s="1570"/>
      <c r="AD38" s="156">
        <v>7.2874999999999997E-3</v>
      </c>
      <c r="AE38" s="126">
        <v>7.2874999999999997E-3</v>
      </c>
      <c r="AF38" s="126">
        <v>7.2874999999999997E-3</v>
      </c>
      <c r="AG38" s="127">
        <v>7.2874999999999997E-3</v>
      </c>
      <c r="AI38" s="1571">
        <v>7.2874999999999997E-3</v>
      </c>
      <c r="AJ38" s="1572">
        <v>7.2874999999999997E-3</v>
      </c>
    </row>
    <row r="39" spans="1:36" s="82" customFormat="1" ht="17.25" customHeight="1" x14ac:dyDescent="0.35">
      <c r="A39" s="256"/>
      <c r="B39" s="1554" t="s">
        <v>279</v>
      </c>
      <c r="C39" s="1554" t="s">
        <v>280</v>
      </c>
      <c r="D39" s="1554"/>
      <c r="E39" s="1550" t="s">
        <v>42</v>
      </c>
      <c r="F39" s="1563" t="s">
        <v>281</v>
      </c>
      <c r="G39" s="1549">
        <v>0.21</v>
      </c>
      <c r="H39" s="1516"/>
      <c r="I39" s="1516"/>
      <c r="J39" s="1585"/>
      <c r="K39" s="156">
        <v>0</v>
      </c>
      <c r="L39" s="127">
        <v>0</v>
      </c>
      <c r="M39" s="1570"/>
      <c r="N39" s="156">
        <v>0</v>
      </c>
      <c r="O39" s="126">
        <v>0</v>
      </c>
      <c r="P39" s="126">
        <v>0</v>
      </c>
      <c r="Q39" s="127">
        <v>0</v>
      </c>
      <c r="R39" s="1570"/>
      <c r="S39" s="156">
        <v>0</v>
      </c>
      <c r="T39" s="126">
        <v>0</v>
      </c>
      <c r="U39" s="126">
        <v>0</v>
      </c>
      <c r="V39" s="127">
        <v>0</v>
      </c>
      <c r="W39" s="1570"/>
      <c r="X39" s="156">
        <v>0</v>
      </c>
      <c r="Y39" s="127">
        <v>0</v>
      </c>
      <c r="Z39" s="1570"/>
      <c r="AA39" s="156">
        <v>0</v>
      </c>
      <c r="AB39" s="127">
        <v>0</v>
      </c>
      <c r="AC39" s="1570"/>
      <c r="AD39" s="156">
        <v>0</v>
      </c>
      <c r="AE39" s="126">
        <v>0</v>
      </c>
      <c r="AF39" s="126">
        <v>0</v>
      </c>
      <c r="AG39" s="127">
        <v>0</v>
      </c>
      <c r="AI39" s="1571">
        <v>0</v>
      </c>
      <c r="AJ39" s="1572">
        <v>0</v>
      </c>
    </row>
    <row r="40" spans="1:36" s="82" customFormat="1" ht="17.25" customHeight="1" x14ac:dyDescent="0.35">
      <c r="A40" s="256"/>
      <c r="B40" s="1554" t="s">
        <v>282</v>
      </c>
      <c r="C40" s="1554" t="s">
        <v>283</v>
      </c>
      <c r="D40" s="1554"/>
      <c r="E40" s="1550" t="s">
        <v>42</v>
      </c>
      <c r="F40" s="1563" t="s">
        <v>284</v>
      </c>
      <c r="G40" s="1549">
        <v>0.21</v>
      </c>
      <c r="H40" s="1516"/>
      <c r="I40" s="1516"/>
      <c r="J40" s="1585"/>
      <c r="K40" s="156">
        <v>3.6210000000000002E-4</v>
      </c>
      <c r="L40" s="127">
        <v>3.6210000000000002E-4</v>
      </c>
      <c r="M40" s="1570"/>
      <c r="N40" s="156">
        <v>3.6210000000000002E-4</v>
      </c>
      <c r="O40" s="126">
        <v>3.6210000000000002E-4</v>
      </c>
      <c r="P40" s="126">
        <v>3.6210000000000002E-4</v>
      </c>
      <c r="Q40" s="127">
        <v>3.6210000000000002E-4</v>
      </c>
      <c r="R40" s="1570"/>
      <c r="S40" s="156">
        <v>3.6210000000000002E-4</v>
      </c>
      <c r="T40" s="126">
        <v>3.6210000000000002E-4</v>
      </c>
      <c r="U40" s="126">
        <v>3.6210000000000002E-4</v>
      </c>
      <c r="V40" s="127">
        <v>3.6210000000000002E-4</v>
      </c>
      <c r="W40" s="1570"/>
      <c r="X40" s="156">
        <v>3.6210000000000002E-4</v>
      </c>
      <c r="Y40" s="127">
        <v>3.6210000000000002E-4</v>
      </c>
      <c r="Z40" s="1570"/>
      <c r="AA40" s="156">
        <v>3.6210000000000002E-4</v>
      </c>
      <c r="AB40" s="127">
        <v>3.6210000000000002E-4</v>
      </c>
      <c r="AC40" s="1570"/>
      <c r="AD40" s="156">
        <v>3.6210000000000002E-4</v>
      </c>
      <c r="AE40" s="126">
        <v>3.6210000000000002E-4</v>
      </c>
      <c r="AF40" s="126">
        <v>3.6210000000000002E-4</v>
      </c>
      <c r="AG40" s="127">
        <v>3.6210000000000002E-4</v>
      </c>
      <c r="AI40" s="1571">
        <v>3.6210000000000002E-4</v>
      </c>
      <c r="AJ40" s="1572">
        <v>3.6210000000000002E-4</v>
      </c>
    </row>
    <row r="41" spans="1:36" s="82" customFormat="1" ht="17.25" customHeight="1" x14ac:dyDescent="0.35">
      <c r="A41" s="256"/>
      <c r="B41" s="1554" t="s">
        <v>285</v>
      </c>
      <c r="C41" s="1554" t="s">
        <v>286</v>
      </c>
      <c r="D41" s="1554"/>
      <c r="E41" s="1550"/>
      <c r="F41" s="1563" t="s">
        <v>287</v>
      </c>
      <c r="G41" s="1549">
        <v>0.21</v>
      </c>
      <c r="H41" s="1516"/>
      <c r="I41" s="1516"/>
      <c r="J41" s="1585"/>
      <c r="K41" s="156">
        <v>0</v>
      </c>
      <c r="L41" s="127">
        <v>0</v>
      </c>
      <c r="M41" s="1570"/>
      <c r="N41" s="156">
        <v>0</v>
      </c>
      <c r="O41" s="126">
        <v>0</v>
      </c>
      <c r="P41" s="126">
        <v>0</v>
      </c>
      <c r="Q41" s="127">
        <v>0</v>
      </c>
      <c r="R41" s="1570"/>
      <c r="S41" s="156">
        <v>0</v>
      </c>
      <c r="T41" s="126">
        <v>0</v>
      </c>
      <c r="U41" s="126">
        <v>0</v>
      </c>
      <c r="V41" s="127">
        <v>0</v>
      </c>
      <c r="W41" s="1570"/>
      <c r="X41" s="156">
        <v>0</v>
      </c>
      <c r="Y41" s="127">
        <v>0</v>
      </c>
      <c r="Z41" s="1570"/>
      <c r="AA41" s="156">
        <v>0</v>
      </c>
      <c r="AB41" s="127">
        <v>0</v>
      </c>
      <c r="AC41" s="1570"/>
      <c r="AD41" s="156">
        <v>0</v>
      </c>
      <c r="AE41" s="126">
        <v>0</v>
      </c>
      <c r="AF41" s="126">
        <v>0</v>
      </c>
      <c r="AG41" s="127">
        <v>0</v>
      </c>
      <c r="AI41" s="1571">
        <v>0</v>
      </c>
      <c r="AJ41" s="1572">
        <v>0</v>
      </c>
    </row>
    <row r="42" spans="1:36" s="82" customFormat="1" ht="17.25" customHeight="1" x14ac:dyDescent="0.35">
      <c r="A42" s="256"/>
      <c r="B42" s="1554" t="s">
        <v>288</v>
      </c>
      <c r="C42" s="1554" t="s">
        <v>289</v>
      </c>
      <c r="D42" s="1554"/>
      <c r="E42" s="1550" t="s">
        <v>42</v>
      </c>
      <c r="F42" s="1563"/>
      <c r="G42" s="1549"/>
      <c r="H42" s="1516"/>
      <c r="I42" s="1516"/>
      <c r="J42" s="1585"/>
      <c r="K42" s="156"/>
      <c r="L42" s="127"/>
      <c r="M42" s="1570"/>
      <c r="N42" s="156"/>
      <c r="O42" s="126"/>
      <c r="P42" s="126"/>
      <c r="Q42" s="127"/>
      <c r="R42" s="1570"/>
      <c r="S42" s="156"/>
      <c r="T42" s="126"/>
      <c r="U42" s="126"/>
      <c r="V42" s="127"/>
      <c r="W42" s="1570"/>
      <c r="X42" s="156"/>
      <c r="Y42" s="127"/>
      <c r="Z42" s="1570"/>
      <c r="AA42" s="156"/>
      <c r="AB42" s="127"/>
      <c r="AC42" s="1570"/>
      <c r="AD42" s="156"/>
      <c r="AE42" s="126"/>
      <c r="AF42" s="126"/>
      <c r="AG42" s="127"/>
      <c r="AI42" s="1592"/>
      <c r="AJ42" s="1590"/>
    </row>
    <row r="43" spans="1:36" s="82" customFormat="1" ht="17.25" customHeight="1" x14ac:dyDescent="0.35">
      <c r="A43" s="1560"/>
      <c r="B43" s="1593"/>
      <c r="C43" s="1594" t="s">
        <v>290</v>
      </c>
      <c r="D43" s="1593"/>
      <c r="E43" s="1550" t="s">
        <v>42</v>
      </c>
      <c r="F43" s="1563" t="s">
        <v>291</v>
      </c>
      <c r="G43" s="1549" t="s">
        <v>292</v>
      </c>
      <c r="H43" s="1516"/>
      <c r="I43" s="1516"/>
      <c r="J43" s="78"/>
      <c r="K43" s="156">
        <v>1.3100000000000001E-4</v>
      </c>
      <c r="L43" s="127">
        <v>1.3100000000000001E-4</v>
      </c>
      <c r="M43" s="1570"/>
      <c r="N43" s="156">
        <v>1.3100000000000001E-4</v>
      </c>
      <c r="O43" s="126">
        <v>1.3100000000000001E-4</v>
      </c>
      <c r="P43" s="126">
        <v>1.3100000000000001E-4</v>
      </c>
      <c r="Q43" s="127">
        <v>1.3100000000000001E-4</v>
      </c>
      <c r="R43" s="1570"/>
      <c r="S43" s="156">
        <v>1.3100000000000001E-4</v>
      </c>
      <c r="T43" s="126">
        <v>1.3100000000000001E-4</v>
      </c>
      <c r="U43" s="126">
        <v>1.3100000000000001E-4</v>
      </c>
      <c r="V43" s="127">
        <v>1.3100000000000001E-4</v>
      </c>
      <c r="W43" s="1570"/>
      <c r="X43" s="156">
        <v>1.3100000000000001E-4</v>
      </c>
      <c r="Y43" s="127">
        <v>1.3100000000000001E-4</v>
      </c>
      <c r="Z43" s="1570"/>
      <c r="AA43" s="156">
        <v>1.3100000000000001E-4</v>
      </c>
      <c r="AB43" s="127">
        <v>1.3100000000000001E-4</v>
      </c>
      <c r="AC43" s="1570"/>
      <c r="AD43" s="156">
        <v>1.3100000000000001E-4</v>
      </c>
      <c r="AE43" s="126">
        <v>1.3100000000000001E-4</v>
      </c>
      <c r="AF43" s="126">
        <v>1.3100000000000001E-4</v>
      </c>
      <c r="AG43" s="127">
        <v>1.3100000000000001E-4</v>
      </c>
      <c r="AI43" s="1571">
        <v>1.3100000000000001E-4</v>
      </c>
      <c r="AJ43" s="1572">
        <v>1.3100000000000001E-4</v>
      </c>
    </row>
    <row r="44" spans="1:36" s="82" customFormat="1" ht="17.25" customHeight="1" x14ac:dyDescent="0.35">
      <c r="A44" s="1560"/>
      <c r="B44" s="1593"/>
      <c r="C44" s="1594" t="s">
        <v>293</v>
      </c>
      <c r="D44" s="1593"/>
      <c r="E44" s="1550" t="s">
        <v>42</v>
      </c>
      <c r="F44" s="1563" t="s">
        <v>294</v>
      </c>
      <c r="G44" s="1549" t="s">
        <v>292</v>
      </c>
      <c r="H44" s="1516"/>
      <c r="I44" s="1516"/>
      <c r="J44" s="78"/>
      <c r="K44" s="156">
        <v>8.9300000000000002E-4</v>
      </c>
      <c r="L44" s="127">
        <v>8.9300000000000002E-4</v>
      </c>
      <c r="M44" s="1570"/>
      <c r="N44" s="156">
        <v>8.9300000000000002E-4</v>
      </c>
      <c r="O44" s="126">
        <v>8.9300000000000002E-4</v>
      </c>
      <c r="P44" s="126">
        <v>8.9300000000000002E-4</v>
      </c>
      <c r="Q44" s="127">
        <v>8.9300000000000002E-4</v>
      </c>
      <c r="R44" s="1570"/>
      <c r="S44" s="156">
        <v>8.9300000000000002E-4</v>
      </c>
      <c r="T44" s="126">
        <v>8.9300000000000002E-4</v>
      </c>
      <c r="U44" s="126">
        <v>8.9300000000000002E-4</v>
      </c>
      <c r="V44" s="127">
        <v>8.9300000000000002E-4</v>
      </c>
      <c r="W44" s="1570"/>
      <c r="X44" s="156">
        <v>8.9300000000000002E-4</v>
      </c>
      <c r="Y44" s="127">
        <v>8.9300000000000002E-4</v>
      </c>
      <c r="Z44" s="1570"/>
      <c r="AA44" s="156">
        <v>8.9300000000000002E-4</v>
      </c>
      <c r="AB44" s="127">
        <v>8.9300000000000002E-4</v>
      </c>
      <c r="AC44" s="1570"/>
      <c r="AD44" s="156">
        <v>8.9300000000000002E-4</v>
      </c>
      <c r="AE44" s="126">
        <v>8.9300000000000002E-4</v>
      </c>
      <c r="AF44" s="126">
        <v>8.9300000000000002E-4</v>
      </c>
      <c r="AG44" s="127">
        <v>8.9300000000000002E-4</v>
      </c>
      <c r="AI44" s="1571">
        <v>8.9300000000000002E-4</v>
      </c>
      <c r="AJ44" s="1572">
        <v>8.9300000000000002E-4</v>
      </c>
    </row>
    <row r="45" spans="1:36" s="82" customFormat="1" ht="17.25" customHeight="1" x14ac:dyDescent="0.35">
      <c r="A45" s="1560"/>
      <c r="B45" s="1593"/>
      <c r="C45" s="1594" t="s">
        <v>295</v>
      </c>
      <c r="D45" s="1593"/>
      <c r="E45" s="1550" t="s">
        <v>42</v>
      </c>
      <c r="F45" s="1563" t="s">
        <v>296</v>
      </c>
      <c r="G45" s="1549" t="s">
        <v>292</v>
      </c>
      <c r="H45" s="1516"/>
      <c r="I45" s="1516"/>
      <c r="J45" s="78"/>
      <c r="K45" s="156">
        <v>0</v>
      </c>
      <c r="L45" s="127">
        <v>0</v>
      </c>
      <c r="M45" s="1570"/>
      <c r="N45" s="156">
        <v>0</v>
      </c>
      <c r="O45" s="126">
        <v>0</v>
      </c>
      <c r="P45" s="126">
        <v>0</v>
      </c>
      <c r="Q45" s="127">
        <v>0</v>
      </c>
      <c r="R45" s="1570"/>
      <c r="S45" s="156">
        <v>0</v>
      </c>
      <c r="T45" s="126">
        <v>0</v>
      </c>
      <c r="U45" s="126">
        <v>0</v>
      </c>
      <c r="V45" s="127">
        <v>0</v>
      </c>
      <c r="W45" s="1570"/>
      <c r="X45" s="156">
        <v>0</v>
      </c>
      <c r="Y45" s="127">
        <v>0</v>
      </c>
      <c r="Z45" s="1570"/>
      <c r="AA45" s="156">
        <v>0</v>
      </c>
      <c r="AB45" s="127">
        <v>0</v>
      </c>
      <c r="AC45" s="1570"/>
      <c r="AD45" s="156">
        <v>0</v>
      </c>
      <c r="AE45" s="126">
        <v>0</v>
      </c>
      <c r="AF45" s="126">
        <v>0</v>
      </c>
      <c r="AG45" s="127">
        <v>0</v>
      </c>
      <c r="AI45" s="1571">
        <v>0</v>
      </c>
      <c r="AJ45" s="1572">
        <v>0</v>
      </c>
    </row>
    <row r="46" spans="1:36" s="82" customFormat="1" ht="17.25" customHeight="1" x14ac:dyDescent="0.35">
      <c r="A46" s="1560"/>
      <c r="B46" s="1593"/>
      <c r="C46" s="1594" t="s">
        <v>297</v>
      </c>
      <c r="D46" s="1593"/>
      <c r="E46" s="1550" t="s">
        <v>42</v>
      </c>
      <c r="F46" s="1563" t="s">
        <v>298</v>
      </c>
      <c r="G46" s="1549" t="s">
        <v>292</v>
      </c>
      <c r="H46" s="1516"/>
      <c r="I46" s="1516"/>
      <c r="J46" s="78"/>
      <c r="K46" s="156">
        <v>3.9809999999999997E-4</v>
      </c>
      <c r="L46" s="127">
        <v>3.9809999999999997E-4</v>
      </c>
      <c r="M46" s="1570"/>
      <c r="N46" s="156">
        <v>3.9809999999999997E-4</v>
      </c>
      <c r="O46" s="126">
        <v>3.9809999999999997E-4</v>
      </c>
      <c r="P46" s="126">
        <v>3.9809999999999997E-4</v>
      </c>
      <c r="Q46" s="127">
        <v>3.9809999999999997E-4</v>
      </c>
      <c r="R46" s="1570"/>
      <c r="S46" s="156">
        <v>3.9809999999999997E-4</v>
      </c>
      <c r="T46" s="126">
        <v>3.9809999999999997E-4</v>
      </c>
      <c r="U46" s="126">
        <v>3.9809999999999997E-4</v>
      </c>
      <c r="V46" s="127">
        <v>3.9809999999999997E-4</v>
      </c>
      <c r="W46" s="1570"/>
      <c r="X46" s="156">
        <v>3.9809999999999997E-4</v>
      </c>
      <c r="Y46" s="127">
        <v>3.9809999999999997E-4</v>
      </c>
      <c r="Z46" s="1570"/>
      <c r="AA46" s="156">
        <v>3.9809999999999997E-4</v>
      </c>
      <c r="AB46" s="127">
        <v>3.9809999999999997E-4</v>
      </c>
      <c r="AC46" s="1570"/>
      <c r="AD46" s="156">
        <v>3.9809999999999997E-4</v>
      </c>
      <c r="AE46" s="126">
        <v>3.9809999999999997E-4</v>
      </c>
      <c r="AF46" s="126">
        <v>3.9809999999999997E-4</v>
      </c>
      <c r="AG46" s="127">
        <v>3.9809999999999997E-4</v>
      </c>
      <c r="AI46" s="1571">
        <v>3.9809999999999997E-4</v>
      </c>
      <c r="AJ46" s="1572">
        <v>3.9809999999999997E-4</v>
      </c>
    </row>
    <row r="47" spans="1:36" s="82" customFormat="1" ht="17.25" customHeight="1" x14ac:dyDescent="0.35">
      <c r="A47" s="1560"/>
      <c r="B47" s="1593"/>
      <c r="C47" s="1594" t="s">
        <v>299</v>
      </c>
      <c r="D47" s="1593"/>
      <c r="E47" s="1550" t="s">
        <v>42</v>
      </c>
      <c r="F47" s="1563" t="s">
        <v>300</v>
      </c>
      <c r="G47" s="1549" t="s">
        <v>292</v>
      </c>
      <c r="H47" s="1516"/>
      <c r="I47" s="1516"/>
      <c r="J47" s="78"/>
      <c r="K47" s="156">
        <v>1.3789E-3</v>
      </c>
      <c r="L47" s="127">
        <v>1.3789E-3</v>
      </c>
      <c r="M47" s="1570"/>
      <c r="N47" s="156">
        <v>1.3789E-3</v>
      </c>
      <c r="O47" s="126">
        <v>1.3789E-3</v>
      </c>
      <c r="P47" s="126">
        <v>1.3789E-3</v>
      </c>
      <c r="Q47" s="127">
        <v>1.3789E-3</v>
      </c>
      <c r="R47" s="1570"/>
      <c r="S47" s="156">
        <v>1.3789E-3</v>
      </c>
      <c r="T47" s="126">
        <v>1.3789E-3</v>
      </c>
      <c r="U47" s="126">
        <v>1.3789E-3</v>
      </c>
      <c r="V47" s="127">
        <v>1.3789E-3</v>
      </c>
      <c r="W47" s="1570"/>
      <c r="X47" s="156">
        <v>1.3789E-3</v>
      </c>
      <c r="Y47" s="127">
        <v>1.3789E-3</v>
      </c>
      <c r="Z47" s="1570"/>
      <c r="AA47" s="156">
        <v>1.3789E-3</v>
      </c>
      <c r="AB47" s="127">
        <v>1.3789E-3</v>
      </c>
      <c r="AC47" s="1570"/>
      <c r="AD47" s="156">
        <v>1.3789E-3</v>
      </c>
      <c r="AE47" s="126">
        <v>1.3789E-3</v>
      </c>
      <c r="AF47" s="126">
        <v>1.3789E-3</v>
      </c>
      <c r="AG47" s="127">
        <v>1.3789E-3</v>
      </c>
      <c r="AI47" s="1571">
        <v>1.3789E-3</v>
      </c>
      <c r="AJ47" s="1572">
        <v>1.3789E-3</v>
      </c>
    </row>
    <row r="48" spans="1:36" s="82" customFormat="1" ht="17.25" customHeight="1" x14ac:dyDescent="0.35">
      <c r="A48" s="1560"/>
      <c r="B48" s="1593"/>
      <c r="C48" s="1594" t="s">
        <v>301</v>
      </c>
      <c r="D48" s="1593"/>
      <c r="E48" s="1550" t="s">
        <v>42</v>
      </c>
      <c r="F48" s="1563" t="s">
        <v>302</v>
      </c>
      <c r="G48" s="1549" t="s">
        <v>292</v>
      </c>
      <c r="H48" s="1516"/>
      <c r="I48" s="1516"/>
      <c r="J48" s="78"/>
      <c r="K48" s="156">
        <v>0</v>
      </c>
      <c r="L48" s="127">
        <v>0</v>
      </c>
      <c r="M48" s="1570"/>
      <c r="N48" s="156">
        <v>0</v>
      </c>
      <c r="O48" s="126">
        <v>0</v>
      </c>
      <c r="P48" s="126">
        <v>0</v>
      </c>
      <c r="Q48" s="127">
        <v>0</v>
      </c>
      <c r="R48" s="1570"/>
      <c r="S48" s="156">
        <v>0</v>
      </c>
      <c r="T48" s="126">
        <v>0</v>
      </c>
      <c r="U48" s="126">
        <v>0</v>
      </c>
      <c r="V48" s="127">
        <v>0</v>
      </c>
      <c r="W48" s="1570"/>
      <c r="X48" s="156">
        <v>0</v>
      </c>
      <c r="Y48" s="127">
        <v>0</v>
      </c>
      <c r="Z48" s="1570"/>
      <c r="AA48" s="156">
        <v>0</v>
      </c>
      <c r="AB48" s="127">
        <v>0</v>
      </c>
      <c r="AC48" s="1570"/>
      <c r="AD48" s="156">
        <v>0</v>
      </c>
      <c r="AE48" s="126">
        <v>0</v>
      </c>
      <c r="AF48" s="126">
        <v>0</v>
      </c>
      <c r="AG48" s="127">
        <v>0</v>
      </c>
      <c r="AI48" s="1571">
        <v>0</v>
      </c>
      <c r="AJ48" s="1572">
        <v>0</v>
      </c>
    </row>
    <row r="49" spans="1:36" s="82" customFormat="1" ht="17.25" customHeight="1" x14ac:dyDescent="0.35">
      <c r="A49" s="256"/>
      <c r="B49" s="1554" t="s">
        <v>303</v>
      </c>
      <c r="C49" s="1554" t="s">
        <v>304</v>
      </c>
      <c r="D49" s="1554"/>
      <c r="E49" s="1550" t="s">
        <v>42</v>
      </c>
      <c r="F49" s="1563" t="s">
        <v>305</v>
      </c>
      <c r="G49" s="1549">
        <v>0.21</v>
      </c>
      <c r="H49" s="1516"/>
      <c r="I49" s="1516"/>
      <c r="J49" s="1585"/>
      <c r="K49" s="156">
        <v>9.3300000000000005E-5</v>
      </c>
      <c r="L49" s="127">
        <v>9.3300000000000005E-5</v>
      </c>
      <c r="M49" s="1570"/>
      <c r="N49" s="156">
        <v>9.3300000000000005E-5</v>
      </c>
      <c r="O49" s="126">
        <v>9.3300000000000005E-5</v>
      </c>
      <c r="P49" s="126">
        <v>9.3300000000000005E-5</v>
      </c>
      <c r="Q49" s="127">
        <v>9.3300000000000005E-5</v>
      </c>
      <c r="R49" s="1570"/>
      <c r="S49" s="156">
        <v>9.3300000000000005E-5</v>
      </c>
      <c r="T49" s="126">
        <v>9.3300000000000005E-5</v>
      </c>
      <c r="U49" s="126">
        <v>9.3300000000000005E-5</v>
      </c>
      <c r="V49" s="127">
        <v>9.3300000000000005E-5</v>
      </c>
      <c r="W49" s="1570"/>
      <c r="X49" s="156">
        <v>9.3300000000000005E-5</v>
      </c>
      <c r="Y49" s="127">
        <v>9.3300000000000005E-5</v>
      </c>
      <c r="Z49" s="1570"/>
      <c r="AA49" s="156">
        <v>9.3300000000000005E-5</v>
      </c>
      <c r="AB49" s="127">
        <v>9.3300000000000005E-5</v>
      </c>
      <c r="AC49" s="1570"/>
      <c r="AD49" s="156">
        <v>9.3300000000000005E-5</v>
      </c>
      <c r="AE49" s="126">
        <v>9.3300000000000005E-5</v>
      </c>
      <c r="AF49" s="126">
        <v>9.3300000000000005E-5</v>
      </c>
      <c r="AG49" s="127">
        <v>9.3300000000000005E-5</v>
      </c>
      <c r="AI49" s="1595">
        <v>9.3300000000000005E-5</v>
      </c>
      <c r="AJ49" s="1572">
        <v>9.3300000000000005E-5</v>
      </c>
    </row>
    <row r="50" spans="1:36" s="82" customFormat="1" ht="17.25" customHeight="1" x14ac:dyDescent="0.35">
      <c r="A50" s="256" t="s">
        <v>306</v>
      </c>
      <c r="B50" s="1554"/>
      <c r="C50" s="1554"/>
      <c r="D50" s="1554"/>
      <c r="E50" s="1550"/>
      <c r="F50" s="1563"/>
      <c r="G50" s="1549"/>
      <c r="H50" s="1516"/>
      <c r="I50" s="1516"/>
      <c r="J50" s="1585"/>
      <c r="K50" s="156"/>
      <c r="L50" s="127"/>
      <c r="M50" s="1570"/>
      <c r="N50" s="156"/>
      <c r="O50" s="126"/>
      <c r="P50" s="126"/>
      <c r="Q50" s="127"/>
      <c r="R50" s="1570"/>
      <c r="S50" s="156"/>
      <c r="T50" s="126"/>
      <c r="U50" s="126"/>
      <c r="V50" s="127"/>
      <c r="W50" s="1570"/>
      <c r="X50" s="156"/>
      <c r="Y50" s="127"/>
      <c r="Z50" s="1570"/>
      <c r="AA50" s="156"/>
      <c r="AB50" s="127"/>
      <c r="AC50" s="1570"/>
      <c r="AD50" s="156"/>
      <c r="AE50" s="126"/>
      <c r="AF50" s="126"/>
      <c r="AG50" s="127"/>
      <c r="AI50" s="1596"/>
      <c r="AJ50" s="1597"/>
    </row>
    <row r="51" spans="1:36" s="82" customFormat="1" ht="17.25" customHeight="1" x14ac:dyDescent="0.35">
      <c r="A51" s="1598"/>
      <c r="B51" s="1593"/>
      <c r="C51" s="1599" t="s">
        <v>307</v>
      </c>
      <c r="D51" s="1593"/>
      <c r="E51" s="1550" t="s">
        <v>42</v>
      </c>
      <c r="F51" s="1563"/>
      <c r="G51" s="1549"/>
      <c r="H51" s="1516"/>
      <c r="I51" s="1516"/>
      <c r="J51" s="78"/>
      <c r="K51" s="156">
        <v>1.44867E-2</v>
      </c>
      <c r="L51" s="1600" t="s">
        <v>292</v>
      </c>
      <c r="M51" s="1570"/>
      <c r="N51" s="156">
        <v>1.44867E-2</v>
      </c>
      <c r="O51" s="1601" t="s">
        <v>292</v>
      </c>
      <c r="P51" s="126">
        <v>1.44867E-2</v>
      </c>
      <c r="Q51" s="1600" t="s">
        <v>292</v>
      </c>
      <c r="R51" s="1570"/>
      <c r="S51" s="156">
        <v>1.44867E-2</v>
      </c>
      <c r="T51" s="1601" t="s">
        <v>292</v>
      </c>
      <c r="U51" s="126">
        <v>1.44867E-2</v>
      </c>
      <c r="V51" s="1600" t="s">
        <v>292</v>
      </c>
      <c r="W51" s="1570"/>
      <c r="X51" s="156">
        <v>1.44867E-2</v>
      </c>
      <c r="Y51" s="127">
        <v>1.44867E-2</v>
      </c>
      <c r="Z51" s="1570"/>
      <c r="AA51" s="1602">
        <v>1.44867E-2</v>
      </c>
      <c r="AB51" s="1600" t="s">
        <v>292</v>
      </c>
      <c r="AC51" s="1603"/>
      <c r="AD51" s="1602">
        <v>1.44867E-2</v>
      </c>
      <c r="AE51" s="1601">
        <v>1.44867E-2</v>
      </c>
      <c r="AF51" s="1601">
        <v>1.44867E-2</v>
      </c>
      <c r="AG51" s="1600" t="s">
        <v>292</v>
      </c>
      <c r="AI51" s="1571">
        <v>1.44867E-2</v>
      </c>
      <c r="AJ51" s="1572">
        <v>1.44867E-2</v>
      </c>
    </row>
    <row r="52" spans="1:36" s="82" customFormat="1" ht="17.25" customHeight="1" x14ac:dyDescent="0.35">
      <c r="A52" s="1598"/>
      <c r="B52" s="1593"/>
      <c r="C52" s="1604" t="s">
        <v>308</v>
      </c>
      <c r="D52" s="1605"/>
      <c r="E52" s="1605"/>
      <c r="F52" s="1548"/>
      <c r="G52" s="1549"/>
      <c r="H52" s="1516"/>
      <c r="I52" s="1516"/>
      <c r="J52" s="78"/>
      <c r="K52" s="142"/>
      <c r="L52" s="149"/>
      <c r="M52" s="1606"/>
      <c r="N52" s="142"/>
      <c r="O52" s="143"/>
      <c r="P52" s="1607"/>
      <c r="Q52" s="149"/>
      <c r="R52" s="1606"/>
      <c r="S52" s="142"/>
      <c r="T52" s="143"/>
      <c r="U52" s="1607"/>
      <c r="V52" s="149"/>
      <c r="W52" s="1606"/>
      <c r="X52" s="142"/>
      <c r="Y52" s="149"/>
      <c r="Z52" s="1606"/>
      <c r="AA52" s="139"/>
      <c r="AB52" s="149"/>
      <c r="AC52" s="1606"/>
      <c r="AD52" s="142"/>
      <c r="AE52" s="143"/>
      <c r="AF52" s="143"/>
      <c r="AG52" s="149"/>
      <c r="AI52" s="142"/>
      <c r="AJ52" s="149"/>
    </row>
    <row r="53" spans="1:36" s="82" customFormat="1" ht="17.25" customHeight="1" thickBot="1" x14ac:dyDescent="0.4">
      <c r="A53" s="1608"/>
      <c r="B53" s="1609"/>
      <c r="C53" s="1610" t="s">
        <v>309</v>
      </c>
      <c r="D53" s="1611"/>
      <c r="E53" s="1611"/>
      <c r="F53" s="1612"/>
      <c r="G53" s="1613"/>
      <c r="H53" s="1516"/>
      <c r="I53" s="1516"/>
      <c r="J53" s="78"/>
      <c r="K53" s="1614"/>
      <c r="L53" s="1615"/>
      <c r="M53" s="1606"/>
      <c r="N53" s="1614"/>
      <c r="O53" s="1616"/>
      <c r="P53" s="1617"/>
      <c r="Q53" s="1615"/>
      <c r="R53" s="1606"/>
      <c r="S53" s="1614"/>
      <c r="T53" s="1616"/>
      <c r="U53" s="1617"/>
      <c r="V53" s="1615"/>
      <c r="W53" s="1606"/>
      <c r="X53" s="1614"/>
      <c r="Y53" s="1615"/>
      <c r="Z53" s="1606"/>
      <c r="AA53" s="1618"/>
      <c r="AB53" s="1615"/>
      <c r="AC53" s="1606"/>
      <c r="AD53" s="1614"/>
      <c r="AE53" s="1616"/>
      <c r="AF53" s="1616"/>
      <c r="AG53" s="1615"/>
      <c r="AI53" s="1618"/>
      <c r="AJ53" s="1615"/>
    </row>
    <row r="54" spans="1:36" ht="13" x14ac:dyDescent="0.3">
      <c r="B54" s="1619"/>
      <c r="C54" s="1620"/>
      <c r="D54" s="5"/>
      <c r="F54" s="1621"/>
      <c r="G54" s="1622"/>
      <c r="J54" s="53"/>
      <c r="AI54" s="1623"/>
      <c r="AJ54" s="1623"/>
    </row>
    <row r="55" spans="1:36" s="248" customFormat="1" ht="20.149999999999999" customHeight="1" x14ac:dyDescent="0.35">
      <c r="A55" s="248" t="s">
        <v>310</v>
      </c>
      <c r="E55" s="1624"/>
      <c r="F55" s="1624"/>
      <c r="G55" s="1624"/>
      <c r="H55" s="1624"/>
      <c r="J55" s="1625"/>
    </row>
    <row r="56" spans="1:36" s="248" customFormat="1" ht="20.149999999999999" customHeight="1" x14ac:dyDescent="0.35">
      <c r="A56" s="248" t="s">
        <v>311</v>
      </c>
      <c r="E56" s="1624"/>
      <c r="F56" s="1624"/>
      <c r="G56" s="1624"/>
      <c r="H56" s="1624"/>
      <c r="J56" s="1626"/>
    </row>
    <row r="57" spans="1:36" s="248" customFormat="1" ht="20.149999999999999" customHeight="1" x14ac:dyDescent="0.35">
      <c r="A57" s="1627" t="s">
        <v>312</v>
      </c>
      <c r="B57" s="1628"/>
      <c r="C57" s="1628"/>
      <c r="D57" s="1628"/>
      <c r="E57" s="1628"/>
      <c r="F57" s="1628"/>
      <c r="G57" s="1628"/>
      <c r="H57" s="1624"/>
      <c r="J57" s="1625"/>
    </row>
    <row r="58" spans="1:36" ht="50.15" customHeight="1" x14ac:dyDescent="0.25">
      <c r="A58" s="1627" t="s">
        <v>313</v>
      </c>
      <c r="B58" s="1627"/>
      <c r="C58" s="1627"/>
      <c r="D58" s="1627"/>
      <c r="E58" s="1627"/>
      <c r="F58" s="1627"/>
      <c r="G58" s="1627"/>
      <c r="J58" s="201"/>
    </row>
    <row r="59" spans="1:36" x14ac:dyDescent="0.25">
      <c r="J59" s="201"/>
    </row>
  </sheetData>
  <mergeCells count="10">
    <mergeCell ref="AD3:AG4"/>
    <mergeCell ref="AI3:AJ4"/>
    <mergeCell ref="A57:G57"/>
    <mergeCell ref="A58:G58"/>
    <mergeCell ref="A1:M1"/>
    <mergeCell ref="K3:L4"/>
    <mergeCell ref="N3:Q4"/>
    <mergeCell ref="S3:V4"/>
    <mergeCell ref="X3:Y4"/>
    <mergeCell ref="AA3:AB4"/>
  </mergeCells>
  <pageMargins left="0.7" right="0.7" top="0.75" bottom="0.75" header="0.3" footer="0.3"/>
  <pageSetup paperSize="9" scale="23" orientation="landscape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62DF5-1A58-4F54-8F5F-AD092FDC5713}">
  <sheetPr published="0">
    <tabColor rgb="FF0070C0"/>
  </sheetPr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BA27E-58C0-4311-B14E-A01DD5EF2179}">
  <sheetPr>
    <pageSetUpPr fitToPage="1"/>
  </sheetPr>
  <dimension ref="A1:AI91"/>
  <sheetViews>
    <sheetView zoomScale="80" zoomScaleNormal="80" workbookViewId="0">
      <selection activeCell="B89" sqref="B89:G89"/>
    </sheetView>
  </sheetViews>
  <sheetFormatPr defaultColWidth="8.81640625" defaultRowHeight="12.5" x14ac:dyDescent="0.25"/>
  <cols>
    <col min="1" max="1" width="2.81640625" style="383" customWidth="1"/>
    <col min="2" max="2" width="7.1796875" style="383" customWidth="1"/>
    <col min="3" max="3" width="65.54296875" style="383" customWidth="1"/>
    <col min="4" max="4" width="42.453125" style="384" customWidth="1"/>
    <col min="5" max="5" width="31.26953125" style="384" bestFit="1" customWidth="1"/>
    <col min="6" max="6" width="22.453125" style="384" customWidth="1"/>
    <col min="7" max="7" width="15.7265625" style="384" customWidth="1"/>
    <col min="8" max="8" width="3.1796875" style="384" customWidth="1"/>
    <col min="9" max="9" width="20.26953125" style="383" bestFit="1" customWidth="1"/>
    <col min="10" max="11" width="20.7265625" style="383" customWidth="1"/>
    <col min="12" max="12" width="2" style="383" customWidth="1"/>
    <col min="13" max="14" width="20.7265625" style="383" customWidth="1"/>
    <col min="15" max="15" width="2" style="383" customWidth="1"/>
    <col min="16" max="17" width="20.7265625" style="383" customWidth="1"/>
    <col min="18" max="18" width="2" style="383" customWidth="1"/>
    <col min="19" max="19" width="20.7265625" style="383" customWidth="1"/>
    <col min="20" max="20" width="2" style="383" customWidth="1"/>
    <col min="21" max="22" width="20.7265625" style="383" customWidth="1"/>
    <col min="23" max="23" width="2" style="383" customWidth="1"/>
    <col min="24" max="26" width="20.7265625" style="383" customWidth="1"/>
    <col min="27" max="27" width="2.26953125" style="383" customWidth="1"/>
    <col min="28" max="29" width="20.7265625" style="383" customWidth="1"/>
    <col min="30" max="30" width="16.54296875" style="383" customWidth="1"/>
    <col min="31" max="35" width="10.7265625" style="383" customWidth="1"/>
    <col min="36" max="36" width="10.1796875" style="383" customWidth="1"/>
    <col min="37" max="246" width="8.81640625" style="383"/>
    <col min="247" max="247" width="2.81640625" style="383" customWidth="1"/>
    <col min="248" max="248" width="7.1796875" style="383" customWidth="1"/>
    <col min="249" max="249" width="65.54296875" style="383" customWidth="1"/>
    <col min="250" max="250" width="42.453125" style="383" customWidth="1"/>
    <col min="251" max="251" width="28.7265625" style="383" customWidth="1"/>
    <col min="252" max="252" width="22.453125" style="383" customWidth="1"/>
    <col min="253" max="253" width="15.7265625" style="383" customWidth="1"/>
    <col min="254" max="254" width="3.1796875" style="383" customWidth="1"/>
    <col min="255" max="255" width="18.26953125" style="383" customWidth="1"/>
    <col min="256" max="257" width="20.7265625" style="383" customWidth="1"/>
    <col min="258" max="258" width="2" style="383" customWidth="1"/>
    <col min="259" max="260" width="20.7265625" style="383" customWidth="1"/>
    <col min="261" max="261" width="2" style="383" customWidth="1"/>
    <col min="262" max="263" width="20.7265625" style="383" customWidth="1"/>
    <col min="264" max="264" width="2" style="383" customWidth="1"/>
    <col min="265" max="265" width="20.7265625" style="383" customWidth="1"/>
    <col min="266" max="266" width="2" style="383" customWidth="1"/>
    <col min="267" max="267" width="20.7265625" style="383" customWidth="1"/>
    <col min="268" max="277" width="0" style="383" hidden="1" customWidth="1"/>
    <col min="278" max="278" width="20.7265625" style="383" customWidth="1"/>
    <col min="279" max="279" width="2" style="383" customWidth="1"/>
    <col min="280" max="282" width="20.7265625" style="383" customWidth="1"/>
    <col min="283" max="283" width="2.26953125" style="383" customWidth="1"/>
    <col min="284" max="285" width="20.7265625" style="383" customWidth="1"/>
    <col min="286" max="286" width="16.54296875" style="383" customWidth="1"/>
    <col min="287" max="291" width="10.7265625" style="383" customWidth="1"/>
    <col min="292" max="292" width="10.1796875" style="383" customWidth="1"/>
    <col min="293" max="502" width="8.81640625" style="383"/>
    <col min="503" max="503" width="2.81640625" style="383" customWidth="1"/>
    <col min="504" max="504" width="7.1796875" style="383" customWidth="1"/>
    <col min="505" max="505" width="65.54296875" style="383" customWidth="1"/>
    <col min="506" max="506" width="42.453125" style="383" customWidth="1"/>
    <col min="507" max="507" width="28.7265625" style="383" customWidth="1"/>
    <col min="508" max="508" width="22.453125" style="383" customWidth="1"/>
    <col min="509" max="509" width="15.7265625" style="383" customWidth="1"/>
    <col min="510" max="510" width="3.1796875" style="383" customWidth="1"/>
    <col min="511" max="511" width="18.26953125" style="383" customWidth="1"/>
    <col min="512" max="513" width="20.7265625" style="383" customWidth="1"/>
    <col min="514" max="514" width="2" style="383" customWidth="1"/>
    <col min="515" max="516" width="20.7265625" style="383" customWidth="1"/>
    <col min="517" max="517" width="2" style="383" customWidth="1"/>
    <col min="518" max="519" width="20.7265625" style="383" customWidth="1"/>
    <col min="520" max="520" width="2" style="383" customWidth="1"/>
    <col min="521" max="521" width="20.7265625" style="383" customWidth="1"/>
    <col min="522" max="522" width="2" style="383" customWidth="1"/>
    <col min="523" max="523" width="20.7265625" style="383" customWidth="1"/>
    <col min="524" max="533" width="0" style="383" hidden="1" customWidth="1"/>
    <col min="534" max="534" width="20.7265625" style="383" customWidth="1"/>
    <col min="535" max="535" width="2" style="383" customWidth="1"/>
    <col min="536" max="538" width="20.7265625" style="383" customWidth="1"/>
    <col min="539" max="539" width="2.26953125" style="383" customWidth="1"/>
    <col min="540" max="541" width="20.7265625" style="383" customWidth="1"/>
    <col min="542" max="542" width="16.54296875" style="383" customWidth="1"/>
    <col min="543" max="547" width="10.7265625" style="383" customWidth="1"/>
    <col min="548" max="548" width="10.1796875" style="383" customWidth="1"/>
    <col min="549" max="758" width="8.81640625" style="383"/>
    <col min="759" max="759" width="2.81640625" style="383" customWidth="1"/>
    <col min="760" max="760" width="7.1796875" style="383" customWidth="1"/>
    <col min="761" max="761" width="65.54296875" style="383" customWidth="1"/>
    <col min="762" max="762" width="42.453125" style="383" customWidth="1"/>
    <col min="763" max="763" width="28.7265625" style="383" customWidth="1"/>
    <col min="764" max="764" width="22.453125" style="383" customWidth="1"/>
    <col min="765" max="765" width="15.7265625" style="383" customWidth="1"/>
    <col min="766" max="766" width="3.1796875" style="383" customWidth="1"/>
    <col min="767" max="767" width="18.26953125" style="383" customWidth="1"/>
    <col min="768" max="769" width="20.7265625" style="383" customWidth="1"/>
    <col min="770" max="770" width="2" style="383" customWidth="1"/>
    <col min="771" max="772" width="20.7265625" style="383" customWidth="1"/>
    <col min="773" max="773" width="2" style="383" customWidth="1"/>
    <col min="774" max="775" width="20.7265625" style="383" customWidth="1"/>
    <col min="776" max="776" width="2" style="383" customWidth="1"/>
    <col min="777" max="777" width="20.7265625" style="383" customWidth="1"/>
    <col min="778" max="778" width="2" style="383" customWidth="1"/>
    <col min="779" max="779" width="20.7265625" style="383" customWidth="1"/>
    <col min="780" max="789" width="0" style="383" hidden="1" customWidth="1"/>
    <col min="790" max="790" width="20.7265625" style="383" customWidth="1"/>
    <col min="791" max="791" width="2" style="383" customWidth="1"/>
    <col min="792" max="794" width="20.7265625" style="383" customWidth="1"/>
    <col min="795" max="795" width="2.26953125" style="383" customWidth="1"/>
    <col min="796" max="797" width="20.7265625" style="383" customWidth="1"/>
    <col min="798" max="798" width="16.54296875" style="383" customWidth="1"/>
    <col min="799" max="803" width="10.7265625" style="383" customWidth="1"/>
    <col min="804" max="804" width="10.1796875" style="383" customWidth="1"/>
    <col min="805" max="1014" width="8.81640625" style="383"/>
    <col min="1015" max="1015" width="2.81640625" style="383" customWidth="1"/>
    <col min="1016" max="1016" width="7.1796875" style="383" customWidth="1"/>
    <col min="1017" max="1017" width="65.54296875" style="383" customWidth="1"/>
    <col min="1018" max="1018" width="42.453125" style="383" customWidth="1"/>
    <col min="1019" max="1019" width="28.7265625" style="383" customWidth="1"/>
    <col min="1020" max="1020" width="22.453125" style="383" customWidth="1"/>
    <col min="1021" max="1021" width="15.7265625" style="383" customWidth="1"/>
    <col min="1022" max="1022" width="3.1796875" style="383" customWidth="1"/>
    <col min="1023" max="1023" width="18.26953125" style="383" customWidth="1"/>
    <col min="1024" max="1025" width="20.7265625" style="383" customWidth="1"/>
    <col min="1026" max="1026" width="2" style="383" customWidth="1"/>
    <col min="1027" max="1028" width="20.7265625" style="383" customWidth="1"/>
    <col min="1029" max="1029" width="2" style="383" customWidth="1"/>
    <col min="1030" max="1031" width="20.7265625" style="383" customWidth="1"/>
    <col min="1032" max="1032" width="2" style="383" customWidth="1"/>
    <col min="1033" max="1033" width="20.7265625" style="383" customWidth="1"/>
    <col min="1034" max="1034" width="2" style="383" customWidth="1"/>
    <col min="1035" max="1035" width="20.7265625" style="383" customWidth="1"/>
    <col min="1036" max="1045" width="0" style="383" hidden="1" customWidth="1"/>
    <col min="1046" max="1046" width="20.7265625" style="383" customWidth="1"/>
    <col min="1047" max="1047" width="2" style="383" customWidth="1"/>
    <col min="1048" max="1050" width="20.7265625" style="383" customWidth="1"/>
    <col min="1051" max="1051" width="2.26953125" style="383" customWidth="1"/>
    <col min="1052" max="1053" width="20.7265625" style="383" customWidth="1"/>
    <col min="1054" max="1054" width="16.54296875" style="383" customWidth="1"/>
    <col min="1055" max="1059" width="10.7265625" style="383" customWidth="1"/>
    <col min="1060" max="1060" width="10.1796875" style="383" customWidth="1"/>
    <col min="1061" max="1270" width="8.81640625" style="383"/>
    <col min="1271" max="1271" width="2.81640625" style="383" customWidth="1"/>
    <col min="1272" max="1272" width="7.1796875" style="383" customWidth="1"/>
    <col min="1273" max="1273" width="65.54296875" style="383" customWidth="1"/>
    <col min="1274" max="1274" width="42.453125" style="383" customWidth="1"/>
    <col min="1275" max="1275" width="28.7265625" style="383" customWidth="1"/>
    <col min="1276" max="1276" width="22.453125" style="383" customWidth="1"/>
    <col min="1277" max="1277" width="15.7265625" style="383" customWidth="1"/>
    <col min="1278" max="1278" width="3.1796875" style="383" customWidth="1"/>
    <col min="1279" max="1279" width="18.26953125" style="383" customWidth="1"/>
    <col min="1280" max="1281" width="20.7265625" style="383" customWidth="1"/>
    <col min="1282" max="1282" width="2" style="383" customWidth="1"/>
    <col min="1283" max="1284" width="20.7265625" style="383" customWidth="1"/>
    <col min="1285" max="1285" width="2" style="383" customWidth="1"/>
    <col min="1286" max="1287" width="20.7265625" style="383" customWidth="1"/>
    <col min="1288" max="1288" width="2" style="383" customWidth="1"/>
    <col min="1289" max="1289" width="20.7265625" style="383" customWidth="1"/>
    <col min="1290" max="1290" width="2" style="383" customWidth="1"/>
    <col min="1291" max="1291" width="20.7265625" style="383" customWidth="1"/>
    <col min="1292" max="1301" width="0" style="383" hidden="1" customWidth="1"/>
    <col min="1302" max="1302" width="20.7265625" style="383" customWidth="1"/>
    <col min="1303" max="1303" width="2" style="383" customWidth="1"/>
    <col min="1304" max="1306" width="20.7265625" style="383" customWidth="1"/>
    <col min="1307" max="1307" width="2.26953125" style="383" customWidth="1"/>
    <col min="1308" max="1309" width="20.7265625" style="383" customWidth="1"/>
    <col min="1310" max="1310" width="16.54296875" style="383" customWidth="1"/>
    <col min="1311" max="1315" width="10.7265625" style="383" customWidth="1"/>
    <col min="1316" max="1316" width="10.1796875" style="383" customWidth="1"/>
    <col min="1317" max="1526" width="8.81640625" style="383"/>
    <col min="1527" max="1527" width="2.81640625" style="383" customWidth="1"/>
    <col min="1528" max="1528" width="7.1796875" style="383" customWidth="1"/>
    <col min="1529" max="1529" width="65.54296875" style="383" customWidth="1"/>
    <col min="1530" max="1530" width="42.453125" style="383" customWidth="1"/>
    <col min="1531" max="1531" width="28.7265625" style="383" customWidth="1"/>
    <col min="1532" max="1532" width="22.453125" style="383" customWidth="1"/>
    <col min="1533" max="1533" width="15.7265625" style="383" customWidth="1"/>
    <col min="1534" max="1534" width="3.1796875" style="383" customWidth="1"/>
    <col min="1535" max="1535" width="18.26953125" style="383" customWidth="1"/>
    <col min="1536" max="1537" width="20.7265625" style="383" customWidth="1"/>
    <col min="1538" max="1538" width="2" style="383" customWidth="1"/>
    <col min="1539" max="1540" width="20.7265625" style="383" customWidth="1"/>
    <col min="1541" max="1541" width="2" style="383" customWidth="1"/>
    <col min="1542" max="1543" width="20.7265625" style="383" customWidth="1"/>
    <col min="1544" max="1544" width="2" style="383" customWidth="1"/>
    <col min="1545" max="1545" width="20.7265625" style="383" customWidth="1"/>
    <col min="1546" max="1546" width="2" style="383" customWidth="1"/>
    <col min="1547" max="1547" width="20.7265625" style="383" customWidth="1"/>
    <col min="1548" max="1557" width="0" style="383" hidden="1" customWidth="1"/>
    <col min="1558" max="1558" width="20.7265625" style="383" customWidth="1"/>
    <col min="1559" max="1559" width="2" style="383" customWidth="1"/>
    <col min="1560" max="1562" width="20.7265625" style="383" customWidth="1"/>
    <col min="1563" max="1563" width="2.26953125" style="383" customWidth="1"/>
    <col min="1564" max="1565" width="20.7265625" style="383" customWidth="1"/>
    <col min="1566" max="1566" width="16.54296875" style="383" customWidth="1"/>
    <col min="1567" max="1571" width="10.7265625" style="383" customWidth="1"/>
    <col min="1572" max="1572" width="10.1796875" style="383" customWidth="1"/>
    <col min="1573" max="1782" width="8.81640625" style="383"/>
    <col min="1783" max="1783" width="2.81640625" style="383" customWidth="1"/>
    <col min="1784" max="1784" width="7.1796875" style="383" customWidth="1"/>
    <col min="1785" max="1785" width="65.54296875" style="383" customWidth="1"/>
    <col min="1786" max="1786" width="42.453125" style="383" customWidth="1"/>
    <col min="1787" max="1787" width="28.7265625" style="383" customWidth="1"/>
    <col min="1788" max="1788" width="22.453125" style="383" customWidth="1"/>
    <col min="1789" max="1789" width="15.7265625" style="383" customWidth="1"/>
    <col min="1790" max="1790" width="3.1796875" style="383" customWidth="1"/>
    <col min="1791" max="1791" width="18.26953125" style="383" customWidth="1"/>
    <col min="1792" max="1793" width="20.7265625" style="383" customWidth="1"/>
    <col min="1794" max="1794" width="2" style="383" customWidth="1"/>
    <col min="1795" max="1796" width="20.7265625" style="383" customWidth="1"/>
    <col min="1797" max="1797" width="2" style="383" customWidth="1"/>
    <col min="1798" max="1799" width="20.7265625" style="383" customWidth="1"/>
    <col min="1800" max="1800" width="2" style="383" customWidth="1"/>
    <col min="1801" max="1801" width="20.7265625" style="383" customWidth="1"/>
    <col min="1802" max="1802" width="2" style="383" customWidth="1"/>
    <col min="1803" max="1803" width="20.7265625" style="383" customWidth="1"/>
    <col min="1804" max="1813" width="0" style="383" hidden="1" customWidth="1"/>
    <col min="1814" max="1814" width="20.7265625" style="383" customWidth="1"/>
    <col min="1815" max="1815" width="2" style="383" customWidth="1"/>
    <col min="1816" max="1818" width="20.7265625" style="383" customWidth="1"/>
    <col min="1819" max="1819" width="2.26953125" style="383" customWidth="1"/>
    <col min="1820" max="1821" width="20.7265625" style="383" customWidth="1"/>
    <col min="1822" max="1822" width="16.54296875" style="383" customWidth="1"/>
    <col min="1823" max="1827" width="10.7265625" style="383" customWidth="1"/>
    <col min="1828" max="1828" width="10.1796875" style="383" customWidth="1"/>
    <col min="1829" max="2038" width="8.81640625" style="383"/>
    <col min="2039" max="2039" width="2.81640625" style="383" customWidth="1"/>
    <col min="2040" max="2040" width="7.1796875" style="383" customWidth="1"/>
    <col min="2041" max="2041" width="65.54296875" style="383" customWidth="1"/>
    <col min="2042" max="2042" width="42.453125" style="383" customWidth="1"/>
    <col min="2043" max="2043" width="28.7265625" style="383" customWidth="1"/>
    <col min="2044" max="2044" width="22.453125" style="383" customWidth="1"/>
    <col min="2045" max="2045" width="15.7265625" style="383" customWidth="1"/>
    <col min="2046" max="2046" width="3.1796875" style="383" customWidth="1"/>
    <col min="2047" max="2047" width="18.26953125" style="383" customWidth="1"/>
    <col min="2048" max="2049" width="20.7265625" style="383" customWidth="1"/>
    <col min="2050" max="2050" width="2" style="383" customWidth="1"/>
    <col min="2051" max="2052" width="20.7265625" style="383" customWidth="1"/>
    <col min="2053" max="2053" width="2" style="383" customWidth="1"/>
    <col min="2054" max="2055" width="20.7265625" style="383" customWidth="1"/>
    <col min="2056" max="2056" width="2" style="383" customWidth="1"/>
    <col min="2057" max="2057" width="20.7265625" style="383" customWidth="1"/>
    <col min="2058" max="2058" width="2" style="383" customWidth="1"/>
    <col min="2059" max="2059" width="20.7265625" style="383" customWidth="1"/>
    <col min="2060" max="2069" width="0" style="383" hidden="1" customWidth="1"/>
    <col min="2070" max="2070" width="20.7265625" style="383" customWidth="1"/>
    <col min="2071" max="2071" width="2" style="383" customWidth="1"/>
    <col min="2072" max="2074" width="20.7265625" style="383" customWidth="1"/>
    <col min="2075" max="2075" width="2.26953125" style="383" customWidth="1"/>
    <col min="2076" max="2077" width="20.7265625" style="383" customWidth="1"/>
    <col min="2078" max="2078" width="16.54296875" style="383" customWidth="1"/>
    <col min="2079" max="2083" width="10.7265625" style="383" customWidth="1"/>
    <col min="2084" max="2084" width="10.1796875" style="383" customWidth="1"/>
    <col min="2085" max="2294" width="8.81640625" style="383"/>
    <col min="2295" max="2295" width="2.81640625" style="383" customWidth="1"/>
    <col min="2296" max="2296" width="7.1796875" style="383" customWidth="1"/>
    <col min="2297" max="2297" width="65.54296875" style="383" customWidth="1"/>
    <col min="2298" max="2298" width="42.453125" style="383" customWidth="1"/>
    <col min="2299" max="2299" width="28.7265625" style="383" customWidth="1"/>
    <col min="2300" max="2300" width="22.453125" style="383" customWidth="1"/>
    <col min="2301" max="2301" width="15.7265625" style="383" customWidth="1"/>
    <col min="2302" max="2302" width="3.1796875" style="383" customWidth="1"/>
    <col min="2303" max="2303" width="18.26953125" style="383" customWidth="1"/>
    <col min="2304" max="2305" width="20.7265625" style="383" customWidth="1"/>
    <col min="2306" max="2306" width="2" style="383" customWidth="1"/>
    <col min="2307" max="2308" width="20.7265625" style="383" customWidth="1"/>
    <col min="2309" max="2309" width="2" style="383" customWidth="1"/>
    <col min="2310" max="2311" width="20.7265625" style="383" customWidth="1"/>
    <col min="2312" max="2312" width="2" style="383" customWidth="1"/>
    <col min="2313" max="2313" width="20.7265625" style="383" customWidth="1"/>
    <col min="2314" max="2314" width="2" style="383" customWidth="1"/>
    <col min="2315" max="2315" width="20.7265625" style="383" customWidth="1"/>
    <col min="2316" max="2325" width="0" style="383" hidden="1" customWidth="1"/>
    <col min="2326" max="2326" width="20.7265625" style="383" customWidth="1"/>
    <col min="2327" max="2327" width="2" style="383" customWidth="1"/>
    <col min="2328" max="2330" width="20.7265625" style="383" customWidth="1"/>
    <col min="2331" max="2331" width="2.26953125" style="383" customWidth="1"/>
    <col min="2332" max="2333" width="20.7265625" style="383" customWidth="1"/>
    <col min="2334" max="2334" width="16.54296875" style="383" customWidth="1"/>
    <col min="2335" max="2339" width="10.7265625" style="383" customWidth="1"/>
    <col min="2340" max="2340" width="10.1796875" style="383" customWidth="1"/>
    <col min="2341" max="2550" width="8.81640625" style="383"/>
    <col min="2551" max="2551" width="2.81640625" style="383" customWidth="1"/>
    <col min="2552" max="2552" width="7.1796875" style="383" customWidth="1"/>
    <col min="2553" max="2553" width="65.54296875" style="383" customWidth="1"/>
    <col min="2554" max="2554" width="42.453125" style="383" customWidth="1"/>
    <col min="2555" max="2555" width="28.7265625" style="383" customWidth="1"/>
    <col min="2556" max="2556" width="22.453125" style="383" customWidth="1"/>
    <col min="2557" max="2557" width="15.7265625" style="383" customWidth="1"/>
    <col min="2558" max="2558" width="3.1796875" style="383" customWidth="1"/>
    <col min="2559" max="2559" width="18.26953125" style="383" customWidth="1"/>
    <col min="2560" max="2561" width="20.7265625" style="383" customWidth="1"/>
    <col min="2562" max="2562" width="2" style="383" customWidth="1"/>
    <col min="2563" max="2564" width="20.7265625" style="383" customWidth="1"/>
    <col min="2565" max="2565" width="2" style="383" customWidth="1"/>
    <col min="2566" max="2567" width="20.7265625" style="383" customWidth="1"/>
    <col min="2568" max="2568" width="2" style="383" customWidth="1"/>
    <col min="2569" max="2569" width="20.7265625" style="383" customWidth="1"/>
    <col min="2570" max="2570" width="2" style="383" customWidth="1"/>
    <col min="2571" max="2571" width="20.7265625" style="383" customWidth="1"/>
    <col min="2572" max="2581" width="0" style="383" hidden="1" customWidth="1"/>
    <col min="2582" max="2582" width="20.7265625" style="383" customWidth="1"/>
    <col min="2583" max="2583" width="2" style="383" customWidth="1"/>
    <col min="2584" max="2586" width="20.7265625" style="383" customWidth="1"/>
    <col min="2587" max="2587" width="2.26953125" style="383" customWidth="1"/>
    <col min="2588" max="2589" width="20.7265625" style="383" customWidth="1"/>
    <col min="2590" max="2590" width="16.54296875" style="383" customWidth="1"/>
    <col min="2591" max="2595" width="10.7265625" style="383" customWidth="1"/>
    <col min="2596" max="2596" width="10.1796875" style="383" customWidth="1"/>
    <col min="2597" max="2806" width="8.81640625" style="383"/>
    <col min="2807" max="2807" width="2.81640625" style="383" customWidth="1"/>
    <col min="2808" max="2808" width="7.1796875" style="383" customWidth="1"/>
    <col min="2809" max="2809" width="65.54296875" style="383" customWidth="1"/>
    <col min="2810" max="2810" width="42.453125" style="383" customWidth="1"/>
    <col min="2811" max="2811" width="28.7265625" style="383" customWidth="1"/>
    <col min="2812" max="2812" width="22.453125" style="383" customWidth="1"/>
    <col min="2813" max="2813" width="15.7265625" style="383" customWidth="1"/>
    <col min="2814" max="2814" width="3.1796875" style="383" customWidth="1"/>
    <col min="2815" max="2815" width="18.26953125" style="383" customWidth="1"/>
    <col min="2816" max="2817" width="20.7265625" style="383" customWidth="1"/>
    <col min="2818" max="2818" width="2" style="383" customWidth="1"/>
    <col min="2819" max="2820" width="20.7265625" style="383" customWidth="1"/>
    <col min="2821" max="2821" width="2" style="383" customWidth="1"/>
    <col min="2822" max="2823" width="20.7265625" style="383" customWidth="1"/>
    <col min="2824" max="2824" width="2" style="383" customWidth="1"/>
    <col min="2825" max="2825" width="20.7265625" style="383" customWidth="1"/>
    <col min="2826" max="2826" width="2" style="383" customWidth="1"/>
    <col min="2827" max="2827" width="20.7265625" style="383" customWidth="1"/>
    <col min="2828" max="2837" width="0" style="383" hidden="1" customWidth="1"/>
    <col min="2838" max="2838" width="20.7265625" style="383" customWidth="1"/>
    <col min="2839" max="2839" width="2" style="383" customWidth="1"/>
    <col min="2840" max="2842" width="20.7265625" style="383" customWidth="1"/>
    <col min="2843" max="2843" width="2.26953125" style="383" customWidth="1"/>
    <col min="2844" max="2845" width="20.7265625" style="383" customWidth="1"/>
    <col min="2846" max="2846" width="16.54296875" style="383" customWidth="1"/>
    <col min="2847" max="2851" width="10.7265625" style="383" customWidth="1"/>
    <col min="2852" max="2852" width="10.1796875" style="383" customWidth="1"/>
    <col min="2853" max="3062" width="8.81640625" style="383"/>
    <col min="3063" max="3063" width="2.81640625" style="383" customWidth="1"/>
    <col min="3064" max="3064" width="7.1796875" style="383" customWidth="1"/>
    <col min="3065" max="3065" width="65.54296875" style="383" customWidth="1"/>
    <col min="3066" max="3066" width="42.453125" style="383" customWidth="1"/>
    <col min="3067" max="3067" width="28.7265625" style="383" customWidth="1"/>
    <col min="3068" max="3068" width="22.453125" style="383" customWidth="1"/>
    <col min="3069" max="3069" width="15.7265625" style="383" customWidth="1"/>
    <col min="3070" max="3070" width="3.1796875" style="383" customWidth="1"/>
    <col min="3071" max="3071" width="18.26953125" style="383" customWidth="1"/>
    <col min="3072" max="3073" width="20.7265625" style="383" customWidth="1"/>
    <col min="3074" max="3074" width="2" style="383" customWidth="1"/>
    <col min="3075" max="3076" width="20.7265625" style="383" customWidth="1"/>
    <col min="3077" max="3077" width="2" style="383" customWidth="1"/>
    <col min="3078" max="3079" width="20.7265625" style="383" customWidth="1"/>
    <col min="3080" max="3080" width="2" style="383" customWidth="1"/>
    <col min="3081" max="3081" width="20.7265625" style="383" customWidth="1"/>
    <col min="3082" max="3082" width="2" style="383" customWidth="1"/>
    <col min="3083" max="3083" width="20.7265625" style="383" customWidth="1"/>
    <col min="3084" max="3093" width="0" style="383" hidden="1" customWidth="1"/>
    <col min="3094" max="3094" width="20.7265625" style="383" customWidth="1"/>
    <col min="3095" max="3095" width="2" style="383" customWidth="1"/>
    <col min="3096" max="3098" width="20.7265625" style="383" customWidth="1"/>
    <col min="3099" max="3099" width="2.26953125" style="383" customWidth="1"/>
    <col min="3100" max="3101" width="20.7265625" style="383" customWidth="1"/>
    <col min="3102" max="3102" width="16.54296875" style="383" customWidth="1"/>
    <col min="3103" max="3107" width="10.7265625" style="383" customWidth="1"/>
    <col min="3108" max="3108" width="10.1796875" style="383" customWidth="1"/>
    <col min="3109" max="3318" width="8.81640625" style="383"/>
    <col min="3319" max="3319" width="2.81640625" style="383" customWidth="1"/>
    <col min="3320" max="3320" width="7.1796875" style="383" customWidth="1"/>
    <col min="3321" max="3321" width="65.54296875" style="383" customWidth="1"/>
    <col min="3322" max="3322" width="42.453125" style="383" customWidth="1"/>
    <col min="3323" max="3323" width="28.7265625" style="383" customWidth="1"/>
    <col min="3324" max="3324" width="22.453125" style="383" customWidth="1"/>
    <col min="3325" max="3325" width="15.7265625" style="383" customWidth="1"/>
    <col min="3326" max="3326" width="3.1796875" style="383" customWidth="1"/>
    <col min="3327" max="3327" width="18.26953125" style="383" customWidth="1"/>
    <col min="3328" max="3329" width="20.7265625" style="383" customWidth="1"/>
    <col min="3330" max="3330" width="2" style="383" customWidth="1"/>
    <col min="3331" max="3332" width="20.7265625" style="383" customWidth="1"/>
    <col min="3333" max="3333" width="2" style="383" customWidth="1"/>
    <col min="3334" max="3335" width="20.7265625" style="383" customWidth="1"/>
    <col min="3336" max="3336" width="2" style="383" customWidth="1"/>
    <col min="3337" max="3337" width="20.7265625" style="383" customWidth="1"/>
    <col min="3338" max="3338" width="2" style="383" customWidth="1"/>
    <col min="3339" max="3339" width="20.7265625" style="383" customWidth="1"/>
    <col min="3340" max="3349" width="0" style="383" hidden="1" customWidth="1"/>
    <col min="3350" max="3350" width="20.7265625" style="383" customWidth="1"/>
    <col min="3351" max="3351" width="2" style="383" customWidth="1"/>
    <col min="3352" max="3354" width="20.7265625" style="383" customWidth="1"/>
    <col min="3355" max="3355" width="2.26953125" style="383" customWidth="1"/>
    <col min="3356" max="3357" width="20.7265625" style="383" customWidth="1"/>
    <col min="3358" max="3358" width="16.54296875" style="383" customWidth="1"/>
    <col min="3359" max="3363" width="10.7265625" style="383" customWidth="1"/>
    <col min="3364" max="3364" width="10.1796875" style="383" customWidth="1"/>
    <col min="3365" max="3574" width="8.81640625" style="383"/>
    <col min="3575" max="3575" width="2.81640625" style="383" customWidth="1"/>
    <col min="3576" max="3576" width="7.1796875" style="383" customWidth="1"/>
    <col min="3577" max="3577" width="65.54296875" style="383" customWidth="1"/>
    <col min="3578" max="3578" width="42.453125" style="383" customWidth="1"/>
    <col min="3579" max="3579" width="28.7265625" style="383" customWidth="1"/>
    <col min="3580" max="3580" width="22.453125" style="383" customWidth="1"/>
    <col min="3581" max="3581" width="15.7265625" style="383" customWidth="1"/>
    <col min="3582" max="3582" width="3.1796875" style="383" customWidth="1"/>
    <col min="3583" max="3583" width="18.26953125" style="383" customWidth="1"/>
    <col min="3584" max="3585" width="20.7265625" style="383" customWidth="1"/>
    <col min="3586" max="3586" width="2" style="383" customWidth="1"/>
    <col min="3587" max="3588" width="20.7265625" style="383" customWidth="1"/>
    <col min="3589" max="3589" width="2" style="383" customWidth="1"/>
    <col min="3590" max="3591" width="20.7265625" style="383" customWidth="1"/>
    <col min="3592" max="3592" width="2" style="383" customWidth="1"/>
    <col min="3593" max="3593" width="20.7265625" style="383" customWidth="1"/>
    <col min="3594" max="3594" width="2" style="383" customWidth="1"/>
    <col min="3595" max="3595" width="20.7265625" style="383" customWidth="1"/>
    <col min="3596" max="3605" width="0" style="383" hidden="1" customWidth="1"/>
    <col min="3606" max="3606" width="20.7265625" style="383" customWidth="1"/>
    <col min="3607" max="3607" width="2" style="383" customWidth="1"/>
    <col min="3608" max="3610" width="20.7265625" style="383" customWidth="1"/>
    <col min="3611" max="3611" width="2.26953125" style="383" customWidth="1"/>
    <col min="3612" max="3613" width="20.7265625" style="383" customWidth="1"/>
    <col min="3614" max="3614" width="16.54296875" style="383" customWidth="1"/>
    <col min="3615" max="3619" width="10.7265625" style="383" customWidth="1"/>
    <col min="3620" max="3620" width="10.1796875" style="383" customWidth="1"/>
    <col min="3621" max="3830" width="8.81640625" style="383"/>
    <col min="3831" max="3831" width="2.81640625" style="383" customWidth="1"/>
    <col min="3832" max="3832" width="7.1796875" style="383" customWidth="1"/>
    <col min="3833" max="3833" width="65.54296875" style="383" customWidth="1"/>
    <col min="3834" max="3834" width="42.453125" style="383" customWidth="1"/>
    <col min="3835" max="3835" width="28.7265625" style="383" customWidth="1"/>
    <col min="3836" max="3836" width="22.453125" style="383" customWidth="1"/>
    <col min="3837" max="3837" width="15.7265625" style="383" customWidth="1"/>
    <col min="3838" max="3838" width="3.1796875" style="383" customWidth="1"/>
    <col min="3839" max="3839" width="18.26953125" style="383" customWidth="1"/>
    <col min="3840" max="3841" width="20.7265625" style="383" customWidth="1"/>
    <col min="3842" max="3842" width="2" style="383" customWidth="1"/>
    <col min="3843" max="3844" width="20.7265625" style="383" customWidth="1"/>
    <col min="3845" max="3845" width="2" style="383" customWidth="1"/>
    <col min="3846" max="3847" width="20.7265625" style="383" customWidth="1"/>
    <col min="3848" max="3848" width="2" style="383" customWidth="1"/>
    <col min="3849" max="3849" width="20.7265625" style="383" customWidth="1"/>
    <col min="3850" max="3850" width="2" style="383" customWidth="1"/>
    <col min="3851" max="3851" width="20.7265625" style="383" customWidth="1"/>
    <col min="3852" max="3861" width="0" style="383" hidden="1" customWidth="1"/>
    <col min="3862" max="3862" width="20.7265625" style="383" customWidth="1"/>
    <col min="3863" max="3863" width="2" style="383" customWidth="1"/>
    <col min="3864" max="3866" width="20.7265625" style="383" customWidth="1"/>
    <col min="3867" max="3867" width="2.26953125" style="383" customWidth="1"/>
    <col min="3868" max="3869" width="20.7265625" style="383" customWidth="1"/>
    <col min="3870" max="3870" width="16.54296875" style="383" customWidth="1"/>
    <col min="3871" max="3875" width="10.7265625" style="383" customWidth="1"/>
    <col min="3876" max="3876" width="10.1796875" style="383" customWidth="1"/>
    <col min="3877" max="4086" width="8.81640625" style="383"/>
    <col min="4087" max="4087" width="2.81640625" style="383" customWidth="1"/>
    <col min="4088" max="4088" width="7.1796875" style="383" customWidth="1"/>
    <col min="4089" max="4089" width="65.54296875" style="383" customWidth="1"/>
    <col min="4090" max="4090" width="42.453125" style="383" customWidth="1"/>
    <col min="4091" max="4091" width="28.7265625" style="383" customWidth="1"/>
    <col min="4092" max="4092" width="22.453125" style="383" customWidth="1"/>
    <col min="4093" max="4093" width="15.7265625" style="383" customWidth="1"/>
    <col min="4094" max="4094" width="3.1796875" style="383" customWidth="1"/>
    <col min="4095" max="4095" width="18.26953125" style="383" customWidth="1"/>
    <col min="4096" max="4097" width="20.7265625" style="383" customWidth="1"/>
    <col min="4098" max="4098" width="2" style="383" customWidth="1"/>
    <col min="4099" max="4100" width="20.7265625" style="383" customWidth="1"/>
    <col min="4101" max="4101" width="2" style="383" customWidth="1"/>
    <col min="4102" max="4103" width="20.7265625" style="383" customWidth="1"/>
    <col min="4104" max="4104" width="2" style="383" customWidth="1"/>
    <col min="4105" max="4105" width="20.7265625" style="383" customWidth="1"/>
    <col min="4106" max="4106" width="2" style="383" customWidth="1"/>
    <col min="4107" max="4107" width="20.7265625" style="383" customWidth="1"/>
    <col min="4108" max="4117" width="0" style="383" hidden="1" customWidth="1"/>
    <col min="4118" max="4118" width="20.7265625" style="383" customWidth="1"/>
    <col min="4119" max="4119" width="2" style="383" customWidth="1"/>
    <col min="4120" max="4122" width="20.7265625" style="383" customWidth="1"/>
    <col min="4123" max="4123" width="2.26953125" style="383" customWidth="1"/>
    <col min="4124" max="4125" width="20.7265625" style="383" customWidth="1"/>
    <col min="4126" max="4126" width="16.54296875" style="383" customWidth="1"/>
    <col min="4127" max="4131" width="10.7265625" style="383" customWidth="1"/>
    <col min="4132" max="4132" width="10.1796875" style="383" customWidth="1"/>
    <col min="4133" max="4342" width="8.81640625" style="383"/>
    <col min="4343" max="4343" width="2.81640625" style="383" customWidth="1"/>
    <col min="4344" max="4344" width="7.1796875" style="383" customWidth="1"/>
    <col min="4345" max="4345" width="65.54296875" style="383" customWidth="1"/>
    <col min="4346" max="4346" width="42.453125" style="383" customWidth="1"/>
    <col min="4347" max="4347" width="28.7265625" style="383" customWidth="1"/>
    <col min="4348" max="4348" width="22.453125" style="383" customWidth="1"/>
    <col min="4349" max="4349" width="15.7265625" style="383" customWidth="1"/>
    <col min="4350" max="4350" width="3.1796875" style="383" customWidth="1"/>
    <col min="4351" max="4351" width="18.26953125" style="383" customWidth="1"/>
    <col min="4352" max="4353" width="20.7265625" style="383" customWidth="1"/>
    <col min="4354" max="4354" width="2" style="383" customWidth="1"/>
    <col min="4355" max="4356" width="20.7265625" style="383" customWidth="1"/>
    <col min="4357" max="4357" width="2" style="383" customWidth="1"/>
    <col min="4358" max="4359" width="20.7265625" style="383" customWidth="1"/>
    <col min="4360" max="4360" width="2" style="383" customWidth="1"/>
    <col min="4361" max="4361" width="20.7265625" style="383" customWidth="1"/>
    <col min="4362" max="4362" width="2" style="383" customWidth="1"/>
    <col min="4363" max="4363" width="20.7265625" style="383" customWidth="1"/>
    <col min="4364" max="4373" width="0" style="383" hidden="1" customWidth="1"/>
    <col min="4374" max="4374" width="20.7265625" style="383" customWidth="1"/>
    <col min="4375" max="4375" width="2" style="383" customWidth="1"/>
    <col min="4376" max="4378" width="20.7265625" style="383" customWidth="1"/>
    <col min="4379" max="4379" width="2.26953125" style="383" customWidth="1"/>
    <col min="4380" max="4381" width="20.7265625" style="383" customWidth="1"/>
    <col min="4382" max="4382" width="16.54296875" style="383" customWidth="1"/>
    <col min="4383" max="4387" width="10.7265625" style="383" customWidth="1"/>
    <col min="4388" max="4388" width="10.1796875" style="383" customWidth="1"/>
    <col min="4389" max="4598" width="8.81640625" style="383"/>
    <col min="4599" max="4599" width="2.81640625" style="383" customWidth="1"/>
    <col min="4600" max="4600" width="7.1796875" style="383" customWidth="1"/>
    <col min="4601" max="4601" width="65.54296875" style="383" customWidth="1"/>
    <col min="4602" max="4602" width="42.453125" style="383" customWidth="1"/>
    <col min="4603" max="4603" width="28.7265625" style="383" customWidth="1"/>
    <col min="4604" max="4604" width="22.453125" style="383" customWidth="1"/>
    <col min="4605" max="4605" width="15.7265625" style="383" customWidth="1"/>
    <col min="4606" max="4606" width="3.1796875" style="383" customWidth="1"/>
    <col min="4607" max="4607" width="18.26953125" style="383" customWidth="1"/>
    <col min="4608" max="4609" width="20.7265625" style="383" customWidth="1"/>
    <col min="4610" max="4610" width="2" style="383" customWidth="1"/>
    <col min="4611" max="4612" width="20.7265625" style="383" customWidth="1"/>
    <col min="4613" max="4613" width="2" style="383" customWidth="1"/>
    <col min="4614" max="4615" width="20.7265625" style="383" customWidth="1"/>
    <col min="4616" max="4616" width="2" style="383" customWidth="1"/>
    <col min="4617" max="4617" width="20.7265625" style="383" customWidth="1"/>
    <col min="4618" max="4618" width="2" style="383" customWidth="1"/>
    <col min="4619" max="4619" width="20.7265625" style="383" customWidth="1"/>
    <col min="4620" max="4629" width="0" style="383" hidden="1" customWidth="1"/>
    <col min="4630" max="4630" width="20.7265625" style="383" customWidth="1"/>
    <col min="4631" max="4631" width="2" style="383" customWidth="1"/>
    <col min="4632" max="4634" width="20.7265625" style="383" customWidth="1"/>
    <col min="4635" max="4635" width="2.26953125" style="383" customWidth="1"/>
    <col min="4636" max="4637" width="20.7265625" style="383" customWidth="1"/>
    <col min="4638" max="4638" width="16.54296875" style="383" customWidth="1"/>
    <col min="4639" max="4643" width="10.7265625" style="383" customWidth="1"/>
    <col min="4644" max="4644" width="10.1796875" style="383" customWidth="1"/>
    <col min="4645" max="4854" width="8.81640625" style="383"/>
    <col min="4855" max="4855" width="2.81640625" style="383" customWidth="1"/>
    <col min="4856" max="4856" width="7.1796875" style="383" customWidth="1"/>
    <col min="4857" max="4857" width="65.54296875" style="383" customWidth="1"/>
    <col min="4858" max="4858" width="42.453125" style="383" customWidth="1"/>
    <col min="4859" max="4859" width="28.7265625" style="383" customWidth="1"/>
    <col min="4860" max="4860" width="22.453125" style="383" customWidth="1"/>
    <col min="4861" max="4861" width="15.7265625" style="383" customWidth="1"/>
    <col min="4862" max="4862" width="3.1796875" style="383" customWidth="1"/>
    <col min="4863" max="4863" width="18.26953125" style="383" customWidth="1"/>
    <col min="4864" max="4865" width="20.7265625" style="383" customWidth="1"/>
    <col min="4866" max="4866" width="2" style="383" customWidth="1"/>
    <col min="4867" max="4868" width="20.7265625" style="383" customWidth="1"/>
    <col min="4869" max="4869" width="2" style="383" customWidth="1"/>
    <col min="4870" max="4871" width="20.7265625" style="383" customWidth="1"/>
    <col min="4872" max="4872" width="2" style="383" customWidth="1"/>
    <col min="4873" max="4873" width="20.7265625" style="383" customWidth="1"/>
    <col min="4874" max="4874" width="2" style="383" customWidth="1"/>
    <col min="4875" max="4875" width="20.7265625" style="383" customWidth="1"/>
    <col min="4876" max="4885" width="0" style="383" hidden="1" customWidth="1"/>
    <col min="4886" max="4886" width="20.7265625" style="383" customWidth="1"/>
    <col min="4887" max="4887" width="2" style="383" customWidth="1"/>
    <col min="4888" max="4890" width="20.7265625" style="383" customWidth="1"/>
    <col min="4891" max="4891" width="2.26953125" style="383" customWidth="1"/>
    <col min="4892" max="4893" width="20.7265625" style="383" customWidth="1"/>
    <col min="4894" max="4894" width="16.54296875" style="383" customWidth="1"/>
    <col min="4895" max="4899" width="10.7265625" style="383" customWidth="1"/>
    <col min="4900" max="4900" width="10.1796875" style="383" customWidth="1"/>
    <col min="4901" max="5110" width="8.81640625" style="383"/>
    <col min="5111" max="5111" width="2.81640625" style="383" customWidth="1"/>
    <col min="5112" max="5112" width="7.1796875" style="383" customWidth="1"/>
    <col min="5113" max="5113" width="65.54296875" style="383" customWidth="1"/>
    <col min="5114" max="5114" width="42.453125" style="383" customWidth="1"/>
    <col min="5115" max="5115" width="28.7265625" style="383" customWidth="1"/>
    <col min="5116" max="5116" width="22.453125" style="383" customWidth="1"/>
    <col min="5117" max="5117" width="15.7265625" style="383" customWidth="1"/>
    <col min="5118" max="5118" width="3.1796875" style="383" customWidth="1"/>
    <col min="5119" max="5119" width="18.26953125" style="383" customWidth="1"/>
    <col min="5120" max="5121" width="20.7265625" style="383" customWidth="1"/>
    <col min="5122" max="5122" width="2" style="383" customWidth="1"/>
    <col min="5123" max="5124" width="20.7265625" style="383" customWidth="1"/>
    <col min="5125" max="5125" width="2" style="383" customWidth="1"/>
    <col min="5126" max="5127" width="20.7265625" style="383" customWidth="1"/>
    <col min="5128" max="5128" width="2" style="383" customWidth="1"/>
    <col min="5129" max="5129" width="20.7265625" style="383" customWidth="1"/>
    <col min="5130" max="5130" width="2" style="383" customWidth="1"/>
    <col min="5131" max="5131" width="20.7265625" style="383" customWidth="1"/>
    <col min="5132" max="5141" width="0" style="383" hidden="1" customWidth="1"/>
    <col min="5142" max="5142" width="20.7265625" style="383" customWidth="1"/>
    <col min="5143" max="5143" width="2" style="383" customWidth="1"/>
    <col min="5144" max="5146" width="20.7265625" style="383" customWidth="1"/>
    <col min="5147" max="5147" width="2.26953125" style="383" customWidth="1"/>
    <col min="5148" max="5149" width="20.7265625" style="383" customWidth="1"/>
    <col min="5150" max="5150" width="16.54296875" style="383" customWidth="1"/>
    <col min="5151" max="5155" width="10.7265625" style="383" customWidth="1"/>
    <col min="5156" max="5156" width="10.1796875" style="383" customWidth="1"/>
    <col min="5157" max="5366" width="8.81640625" style="383"/>
    <col min="5367" max="5367" width="2.81640625" style="383" customWidth="1"/>
    <col min="5368" max="5368" width="7.1796875" style="383" customWidth="1"/>
    <col min="5369" max="5369" width="65.54296875" style="383" customWidth="1"/>
    <col min="5370" max="5370" width="42.453125" style="383" customWidth="1"/>
    <col min="5371" max="5371" width="28.7265625" style="383" customWidth="1"/>
    <col min="5372" max="5372" width="22.453125" style="383" customWidth="1"/>
    <col min="5373" max="5373" width="15.7265625" style="383" customWidth="1"/>
    <col min="5374" max="5374" width="3.1796875" style="383" customWidth="1"/>
    <col min="5375" max="5375" width="18.26953125" style="383" customWidth="1"/>
    <col min="5376" max="5377" width="20.7265625" style="383" customWidth="1"/>
    <col min="5378" max="5378" width="2" style="383" customWidth="1"/>
    <col min="5379" max="5380" width="20.7265625" style="383" customWidth="1"/>
    <col min="5381" max="5381" width="2" style="383" customWidth="1"/>
    <col min="5382" max="5383" width="20.7265625" style="383" customWidth="1"/>
    <col min="5384" max="5384" width="2" style="383" customWidth="1"/>
    <col min="5385" max="5385" width="20.7265625" style="383" customWidth="1"/>
    <col min="5386" max="5386" width="2" style="383" customWidth="1"/>
    <col min="5387" max="5387" width="20.7265625" style="383" customWidth="1"/>
    <col min="5388" max="5397" width="0" style="383" hidden="1" customWidth="1"/>
    <col min="5398" max="5398" width="20.7265625" style="383" customWidth="1"/>
    <col min="5399" max="5399" width="2" style="383" customWidth="1"/>
    <col min="5400" max="5402" width="20.7265625" style="383" customWidth="1"/>
    <col min="5403" max="5403" width="2.26953125" style="383" customWidth="1"/>
    <col min="5404" max="5405" width="20.7265625" style="383" customWidth="1"/>
    <col min="5406" max="5406" width="16.54296875" style="383" customWidth="1"/>
    <col min="5407" max="5411" width="10.7265625" style="383" customWidth="1"/>
    <col min="5412" max="5412" width="10.1796875" style="383" customWidth="1"/>
    <col min="5413" max="5622" width="8.81640625" style="383"/>
    <col min="5623" max="5623" width="2.81640625" style="383" customWidth="1"/>
    <col min="5624" max="5624" width="7.1796875" style="383" customWidth="1"/>
    <col min="5625" max="5625" width="65.54296875" style="383" customWidth="1"/>
    <col min="5626" max="5626" width="42.453125" style="383" customWidth="1"/>
    <col min="5627" max="5627" width="28.7265625" style="383" customWidth="1"/>
    <col min="5628" max="5628" width="22.453125" style="383" customWidth="1"/>
    <col min="5629" max="5629" width="15.7265625" style="383" customWidth="1"/>
    <col min="5630" max="5630" width="3.1796875" style="383" customWidth="1"/>
    <col min="5631" max="5631" width="18.26953125" style="383" customWidth="1"/>
    <col min="5632" max="5633" width="20.7265625" style="383" customWidth="1"/>
    <col min="5634" max="5634" width="2" style="383" customWidth="1"/>
    <col min="5635" max="5636" width="20.7265625" style="383" customWidth="1"/>
    <col min="5637" max="5637" width="2" style="383" customWidth="1"/>
    <col min="5638" max="5639" width="20.7265625" style="383" customWidth="1"/>
    <col min="5640" max="5640" width="2" style="383" customWidth="1"/>
    <col min="5641" max="5641" width="20.7265625" style="383" customWidth="1"/>
    <col min="5642" max="5642" width="2" style="383" customWidth="1"/>
    <col min="5643" max="5643" width="20.7265625" style="383" customWidth="1"/>
    <col min="5644" max="5653" width="0" style="383" hidden="1" customWidth="1"/>
    <col min="5654" max="5654" width="20.7265625" style="383" customWidth="1"/>
    <col min="5655" max="5655" width="2" style="383" customWidth="1"/>
    <col min="5656" max="5658" width="20.7265625" style="383" customWidth="1"/>
    <col min="5659" max="5659" width="2.26953125" style="383" customWidth="1"/>
    <col min="5660" max="5661" width="20.7265625" style="383" customWidth="1"/>
    <col min="5662" max="5662" width="16.54296875" style="383" customWidth="1"/>
    <col min="5663" max="5667" width="10.7265625" style="383" customWidth="1"/>
    <col min="5668" max="5668" width="10.1796875" style="383" customWidth="1"/>
    <col min="5669" max="5878" width="8.81640625" style="383"/>
    <col min="5879" max="5879" width="2.81640625" style="383" customWidth="1"/>
    <col min="5880" max="5880" width="7.1796875" style="383" customWidth="1"/>
    <col min="5881" max="5881" width="65.54296875" style="383" customWidth="1"/>
    <col min="5882" max="5882" width="42.453125" style="383" customWidth="1"/>
    <col min="5883" max="5883" width="28.7265625" style="383" customWidth="1"/>
    <col min="5884" max="5884" width="22.453125" style="383" customWidth="1"/>
    <col min="5885" max="5885" width="15.7265625" style="383" customWidth="1"/>
    <col min="5886" max="5886" width="3.1796875" style="383" customWidth="1"/>
    <col min="5887" max="5887" width="18.26953125" style="383" customWidth="1"/>
    <col min="5888" max="5889" width="20.7265625" style="383" customWidth="1"/>
    <col min="5890" max="5890" width="2" style="383" customWidth="1"/>
    <col min="5891" max="5892" width="20.7265625" style="383" customWidth="1"/>
    <col min="5893" max="5893" width="2" style="383" customWidth="1"/>
    <col min="5894" max="5895" width="20.7265625" style="383" customWidth="1"/>
    <col min="5896" max="5896" width="2" style="383" customWidth="1"/>
    <col min="5897" max="5897" width="20.7265625" style="383" customWidth="1"/>
    <col min="5898" max="5898" width="2" style="383" customWidth="1"/>
    <col min="5899" max="5899" width="20.7265625" style="383" customWidth="1"/>
    <col min="5900" max="5909" width="0" style="383" hidden="1" customWidth="1"/>
    <col min="5910" max="5910" width="20.7265625" style="383" customWidth="1"/>
    <col min="5911" max="5911" width="2" style="383" customWidth="1"/>
    <col min="5912" max="5914" width="20.7265625" style="383" customWidth="1"/>
    <col min="5915" max="5915" width="2.26953125" style="383" customWidth="1"/>
    <col min="5916" max="5917" width="20.7265625" style="383" customWidth="1"/>
    <col min="5918" max="5918" width="16.54296875" style="383" customWidth="1"/>
    <col min="5919" max="5923" width="10.7265625" style="383" customWidth="1"/>
    <col min="5924" max="5924" width="10.1796875" style="383" customWidth="1"/>
    <col min="5925" max="6134" width="8.81640625" style="383"/>
    <col min="6135" max="6135" width="2.81640625" style="383" customWidth="1"/>
    <col min="6136" max="6136" width="7.1796875" style="383" customWidth="1"/>
    <col min="6137" max="6137" width="65.54296875" style="383" customWidth="1"/>
    <col min="6138" max="6138" width="42.453125" style="383" customWidth="1"/>
    <col min="6139" max="6139" width="28.7265625" style="383" customWidth="1"/>
    <col min="6140" max="6140" width="22.453125" style="383" customWidth="1"/>
    <col min="6141" max="6141" width="15.7265625" style="383" customWidth="1"/>
    <col min="6142" max="6142" width="3.1796875" style="383" customWidth="1"/>
    <col min="6143" max="6143" width="18.26953125" style="383" customWidth="1"/>
    <col min="6144" max="6145" width="20.7265625" style="383" customWidth="1"/>
    <col min="6146" max="6146" width="2" style="383" customWidth="1"/>
    <col min="6147" max="6148" width="20.7265625" style="383" customWidth="1"/>
    <col min="6149" max="6149" width="2" style="383" customWidth="1"/>
    <col min="6150" max="6151" width="20.7265625" style="383" customWidth="1"/>
    <col min="6152" max="6152" width="2" style="383" customWidth="1"/>
    <col min="6153" max="6153" width="20.7265625" style="383" customWidth="1"/>
    <col min="6154" max="6154" width="2" style="383" customWidth="1"/>
    <col min="6155" max="6155" width="20.7265625" style="383" customWidth="1"/>
    <col min="6156" max="6165" width="0" style="383" hidden="1" customWidth="1"/>
    <col min="6166" max="6166" width="20.7265625" style="383" customWidth="1"/>
    <col min="6167" max="6167" width="2" style="383" customWidth="1"/>
    <col min="6168" max="6170" width="20.7265625" style="383" customWidth="1"/>
    <col min="6171" max="6171" width="2.26953125" style="383" customWidth="1"/>
    <col min="6172" max="6173" width="20.7265625" style="383" customWidth="1"/>
    <col min="6174" max="6174" width="16.54296875" style="383" customWidth="1"/>
    <col min="6175" max="6179" width="10.7265625" style="383" customWidth="1"/>
    <col min="6180" max="6180" width="10.1796875" style="383" customWidth="1"/>
    <col min="6181" max="6390" width="8.81640625" style="383"/>
    <col min="6391" max="6391" width="2.81640625" style="383" customWidth="1"/>
    <col min="6392" max="6392" width="7.1796875" style="383" customWidth="1"/>
    <col min="6393" max="6393" width="65.54296875" style="383" customWidth="1"/>
    <col min="6394" max="6394" width="42.453125" style="383" customWidth="1"/>
    <col min="6395" max="6395" width="28.7265625" style="383" customWidth="1"/>
    <col min="6396" max="6396" width="22.453125" style="383" customWidth="1"/>
    <col min="6397" max="6397" width="15.7265625" style="383" customWidth="1"/>
    <col min="6398" max="6398" width="3.1796875" style="383" customWidth="1"/>
    <col min="6399" max="6399" width="18.26953125" style="383" customWidth="1"/>
    <col min="6400" max="6401" width="20.7265625" style="383" customWidth="1"/>
    <col min="6402" max="6402" width="2" style="383" customWidth="1"/>
    <col min="6403" max="6404" width="20.7265625" style="383" customWidth="1"/>
    <col min="6405" max="6405" width="2" style="383" customWidth="1"/>
    <col min="6406" max="6407" width="20.7265625" style="383" customWidth="1"/>
    <col min="6408" max="6408" width="2" style="383" customWidth="1"/>
    <col min="6409" max="6409" width="20.7265625" style="383" customWidth="1"/>
    <col min="6410" max="6410" width="2" style="383" customWidth="1"/>
    <col min="6411" max="6411" width="20.7265625" style="383" customWidth="1"/>
    <col min="6412" max="6421" width="0" style="383" hidden="1" customWidth="1"/>
    <col min="6422" max="6422" width="20.7265625" style="383" customWidth="1"/>
    <col min="6423" max="6423" width="2" style="383" customWidth="1"/>
    <col min="6424" max="6426" width="20.7265625" style="383" customWidth="1"/>
    <col min="6427" max="6427" width="2.26953125" style="383" customWidth="1"/>
    <col min="6428" max="6429" width="20.7265625" style="383" customWidth="1"/>
    <col min="6430" max="6430" width="16.54296875" style="383" customWidth="1"/>
    <col min="6431" max="6435" width="10.7265625" style="383" customWidth="1"/>
    <col min="6436" max="6436" width="10.1796875" style="383" customWidth="1"/>
    <col min="6437" max="6646" width="8.81640625" style="383"/>
    <col min="6647" max="6647" width="2.81640625" style="383" customWidth="1"/>
    <col min="6648" max="6648" width="7.1796875" style="383" customWidth="1"/>
    <col min="6649" max="6649" width="65.54296875" style="383" customWidth="1"/>
    <col min="6650" max="6650" width="42.453125" style="383" customWidth="1"/>
    <col min="6651" max="6651" width="28.7265625" style="383" customWidth="1"/>
    <col min="6652" max="6652" width="22.453125" style="383" customWidth="1"/>
    <col min="6653" max="6653" width="15.7265625" style="383" customWidth="1"/>
    <col min="6654" max="6654" width="3.1796875" style="383" customWidth="1"/>
    <col min="6655" max="6655" width="18.26953125" style="383" customWidth="1"/>
    <col min="6656" max="6657" width="20.7265625" style="383" customWidth="1"/>
    <col min="6658" max="6658" width="2" style="383" customWidth="1"/>
    <col min="6659" max="6660" width="20.7265625" style="383" customWidth="1"/>
    <col min="6661" max="6661" width="2" style="383" customWidth="1"/>
    <col min="6662" max="6663" width="20.7265625" style="383" customWidth="1"/>
    <col min="6664" max="6664" width="2" style="383" customWidth="1"/>
    <col min="6665" max="6665" width="20.7265625" style="383" customWidth="1"/>
    <col min="6666" max="6666" width="2" style="383" customWidth="1"/>
    <col min="6667" max="6667" width="20.7265625" style="383" customWidth="1"/>
    <col min="6668" max="6677" width="0" style="383" hidden="1" customWidth="1"/>
    <col min="6678" max="6678" width="20.7265625" style="383" customWidth="1"/>
    <col min="6679" max="6679" width="2" style="383" customWidth="1"/>
    <col min="6680" max="6682" width="20.7265625" style="383" customWidth="1"/>
    <col min="6683" max="6683" width="2.26953125" style="383" customWidth="1"/>
    <col min="6684" max="6685" width="20.7265625" style="383" customWidth="1"/>
    <col min="6686" max="6686" width="16.54296875" style="383" customWidth="1"/>
    <col min="6687" max="6691" width="10.7265625" style="383" customWidth="1"/>
    <col min="6692" max="6692" width="10.1796875" style="383" customWidth="1"/>
    <col min="6693" max="6902" width="8.81640625" style="383"/>
    <col min="6903" max="6903" width="2.81640625" style="383" customWidth="1"/>
    <col min="6904" max="6904" width="7.1796875" style="383" customWidth="1"/>
    <col min="6905" max="6905" width="65.54296875" style="383" customWidth="1"/>
    <col min="6906" max="6906" width="42.453125" style="383" customWidth="1"/>
    <col min="6907" max="6907" width="28.7265625" style="383" customWidth="1"/>
    <col min="6908" max="6908" width="22.453125" style="383" customWidth="1"/>
    <col min="6909" max="6909" width="15.7265625" style="383" customWidth="1"/>
    <col min="6910" max="6910" width="3.1796875" style="383" customWidth="1"/>
    <col min="6911" max="6911" width="18.26953125" style="383" customWidth="1"/>
    <col min="6912" max="6913" width="20.7265625" style="383" customWidth="1"/>
    <col min="6914" max="6914" width="2" style="383" customWidth="1"/>
    <col min="6915" max="6916" width="20.7265625" style="383" customWidth="1"/>
    <col min="6917" max="6917" width="2" style="383" customWidth="1"/>
    <col min="6918" max="6919" width="20.7265625" style="383" customWidth="1"/>
    <col min="6920" max="6920" width="2" style="383" customWidth="1"/>
    <col min="6921" max="6921" width="20.7265625" style="383" customWidth="1"/>
    <col min="6922" max="6922" width="2" style="383" customWidth="1"/>
    <col min="6923" max="6923" width="20.7265625" style="383" customWidth="1"/>
    <col min="6924" max="6933" width="0" style="383" hidden="1" customWidth="1"/>
    <col min="6934" max="6934" width="20.7265625" style="383" customWidth="1"/>
    <col min="6935" max="6935" width="2" style="383" customWidth="1"/>
    <col min="6936" max="6938" width="20.7265625" style="383" customWidth="1"/>
    <col min="6939" max="6939" width="2.26953125" style="383" customWidth="1"/>
    <col min="6940" max="6941" width="20.7265625" style="383" customWidth="1"/>
    <col min="6942" max="6942" width="16.54296875" style="383" customWidth="1"/>
    <col min="6943" max="6947" width="10.7265625" style="383" customWidth="1"/>
    <col min="6948" max="6948" width="10.1796875" style="383" customWidth="1"/>
    <col min="6949" max="7158" width="8.81640625" style="383"/>
    <col min="7159" max="7159" width="2.81640625" style="383" customWidth="1"/>
    <col min="7160" max="7160" width="7.1796875" style="383" customWidth="1"/>
    <col min="7161" max="7161" width="65.54296875" style="383" customWidth="1"/>
    <col min="7162" max="7162" width="42.453125" style="383" customWidth="1"/>
    <col min="7163" max="7163" width="28.7265625" style="383" customWidth="1"/>
    <col min="7164" max="7164" width="22.453125" style="383" customWidth="1"/>
    <col min="7165" max="7165" width="15.7265625" style="383" customWidth="1"/>
    <col min="7166" max="7166" width="3.1796875" style="383" customWidth="1"/>
    <col min="7167" max="7167" width="18.26953125" style="383" customWidth="1"/>
    <col min="7168" max="7169" width="20.7265625" style="383" customWidth="1"/>
    <col min="7170" max="7170" width="2" style="383" customWidth="1"/>
    <col min="7171" max="7172" width="20.7265625" style="383" customWidth="1"/>
    <col min="7173" max="7173" width="2" style="383" customWidth="1"/>
    <col min="7174" max="7175" width="20.7265625" style="383" customWidth="1"/>
    <col min="7176" max="7176" width="2" style="383" customWidth="1"/>
    <col min="7177" max="7177" width="20.7265625" style="383" customWidth="1"/>
    <col min="7178" max="7178" width="2" style="383" customWidth="1"/>
    <col min="7179" max="7179" width="20.7265625" style="383" customWidth="1"/>
    <col min="7180" max="7189" width="0" style="383" hidden="1" customWidth="1"/>
    <col min="7190" max="7190" width="20.7265625" style="383" customWidth="1"/>
    <col min="7191" max="7191" width="2" style="383" customWidth="1"/>
    <col min="7192" max="7194" width="20.7265625" style="383" customWidth="1"/>
    <col min="7195" max="7195" width="2.26953125" style="383" customWidth="1"/>
    <col min="7196" max="7197" width="20.7265625" style="383" customWidth="1"/>
    <col min="7198" max="7198" width="16.54296875" style="383" customWidth="1"/>
    <col min="7199" max="7203" width="10.7265625" style="383" customWidth="1"/>
    <col min="7204" max="7204" width="10.1796875" style="383" customWidth="1"/>
    <col min="7205" max="7414" width="8.81640625" style="383"/>
    <col min="7415" max="7415" width="2.81640625" style="383" customWidth="1"/>
    <col min="7416" max="7416" width="7.1796875" style="383" customWidth="1"/>
    <col min="7417" max="7417" width="65.54296875" style="383" customWidth="1"/>
    <col min="7418" max="7418" width="42.453125" style="383" customWidth="1"/>
    <col min="7419" max="7419" width="28.7265625" style="383" customWidth="1"/>
    <col min="7420" max="7420" width="22.453125" style="383" customWidth="1"/>
    <col min="7421" max="7421" width="15.7265625" style="383" customWidth="1"/>
    <col min="7422" max="7422" width="3.1796875" style="383" customWidth="1"/>
    <col min="7423" max="7423" width="18.26953125" style="383" customWidth="1"/>
    <col min="7424" max="7425" width="20.7265625" style="383" customWidth="1"/>
    <col min="7426" max="7426" width="2" style="383" customWidth="1"/>
    <col min="7427" max="7428" width="20.7265625" style="383" customWidth="1"/>
    <col min="7429" max="7429" width="2" style="383" customWidth="1"/>
    <col min="7430" max="7431" width="20.7265625" style="383" customWidth="1"/>
    <col min="7432" max="7432" width="2" style="383" customWidth="1"/>
    <col min="7433" max="7433" width="20.7265625" style="383" customWidth="1"/>
    <col min="7434" max="7434" width="2" style="383" customWidth="1"/>
    <col min="7435" max="7435" width="20.7265625" style="383" customWidth="1"/>
    <col min="7436" max="7445" width="0" style="383" hidden="1" customWidth="1"/>
    <col min="7446" max="7446" width="20.7265625" style="383" customWidth="1"/>
    <col min="7447" max="7447" width="2" style="383" customWidth="1"/>
    <col min="7448" max="7450" width="20.7265625" style="383" customWidth="1"/>
    <col min="7451" max="7451" width="2.26953125" style="383" customWidth="1"/>
    <col min="7452" max="7453" width="20.7265625" style="383" customWidth="1"/>
    <col min="7454" max="7454" width="16.54296875" style="383" customWidth="1"/>
    <col min="7455" max="7459" width="10.7265625" style="383" customWidth="1"/>
    <col min="7460" max="7460" width="10.1796875" style="383" customWidth="1"/>
    <col min="7461" max="7670" width="8.81640625" style="383"/>
    <col min="7671" max="7671" width="2.81640625" style="383" customWidth="1"/>
    <col min="7672" max="7672" width="7.1796875" style="383" customWidth="1"/>
    <col min="7673" max="7673" width="65.54296875" style="383" customWidth="1"/>
    <col min="7674" max="7674" width="42.453125" style="383" customWidth="1"/>
    <col min="7675" max="7675" width="28.7265625" style="383" customWidth="1"/>
    <col min="7676" max="7676" width="22.453125" style="383" customWidth="1"/>
    <col min="7677" max="7677" width="15.7265625" style="383" customWidth="1"/>
    <col min="7678" max="7678" width="3.1796875" style="383" customWidth="1"/>
    <col min="7679" max="7679" width="18.26953125" style="383" customWidth="1"/>
    <col min="7680" max="7681" width="20.7265625" style="383" customWidth="1"/>
    <col min="7682" max="7682" width="2" style="383" customWidth="1"/>
    <col min="7683" max="7684" width="20.7265625" style="383" customWidth="1"/>
    <col min="7685" max="7685" width="2" style="383" customWidth="1"/>
    <col min="7686" max="7687" width="20.7265625" style="383" customWidth="1"/>
    <col min="7688" max="7688" width="2" style="383" customWidth="1"/>
    <col min="7689" max="7689" width="20.7265625" style="383" customWidth="1"/>
    <col min="7690" max="7690" width="2" style="383" customWidth="1"/>
    <col min="7691" max="7691" width="20.7265625" style="383" customWidth="1"/>
    <col min="7692" max="7701" width="0" style="383" hidden="1" customWidth="1"/>
    <col min="7702" max="7702" width="20.7265625" style="383" customWidth="1"/>
    <col min="7703" max="7703" width="2" style="383" customWidth="1"/>
    <col min="7704" max="7706" width="20.7265625" style="383" customWidth="1"/>
    <col min="7707" max="7707" width="2.26953125" style="383" customWidth="1"/>
    <col min="7708" max="7709" width="20.7265625" style="383" customWidth="1"/>
    <col min="7710" max="7710" width="16.54296875" style="383" customWidth="1"/>
    <col min="7711" max="7715" width="10.7265625" style="383" customWidth="1"/>
    <col min="7716" max="7716" width="10.1796875" style="383" customWidth="1"/>
    <col min="7717" max="7926" width="8.81640625" style="383"/>
    <col min="7927" max="7927" width="2.81640625" style="383" customWidth="1"/>
    <col min="7928" max="7928" width="7.1796875" style="383" customWidth="1"/>
    <col min="7929" max="7929" width="65.54296875" style="383" customWidth="1"/>
    <col min="7930" max="7930" width="42.453125" style="383" customWidth="1"/>
    <col min="7931" max="7931" width="28.7265625" style="383" customWidth="1"/>
    <col min="7932" max="7932" width="22.453125" style="383" customWidth="1"/>
    <col min="7933" max="7933" width="15.7265625" style="383" customWidth="1"/>
    <col min="7934" max="7934" width="3.1796875" style="383" customWidth="1"/>
    <col min="7935" max="7935" width="18.26953125" style="383" customWidth="1"/>
    <col min="7936" max="7937" width="20.7265625" style="383" customWidth="1"/>
    <col min="7938" max="7938" width="2" style="383" customWidth="1"/>
    <col min="7939" max="7940" width="20.7265625" style="383" customWidth="1"/>
    <col min="7941" max="7941" width="2" style="383" customWidth="1"/>
    <col min="7942" max="7943" width="20.7265625" style="383" customWidth="1"/>
    <col min="7944" max="7944" width="2" style="383" customWidth="1"/>
    <col min="7945" max="7945" width="20.7265625" style="383" customWidth="1"/>
    <col min="7946" max="7946" width="2" style="383" customWidth="1"/>
    <col min="7947" max="7947" width="20.7265625" style="383" customWidth="1"/>
    <col min="7948" max="7957" width="0" style="383" hidden="1" customWidth="1"/>
    <col min="7958" max="7958" width="20.7265625" style="383" customWidth="1"/>
    <col min="7959" max="7959" width="2" style="383" customWidth="1"/>
    <col min="7960" max="7962" width="20.7265625" style="383" customWidth="1"/>
    <col min="7963" max="7963" width="2.26953125" style="383" customWidth="1"/>
    <col min="7964" max="7965" width="20.7265625" style="383" customWidth="1"/>
    <col min="7966" max="7966" width="16.54296875" style="383" customWidth="1"/>
    <col min="7967" max="7971" width="10.7265625" style="383" customWidth="1"/>
    <col min="7972" max="7972" width="10.1796875" style="383" customWidth="1"/>
    <col min="7973" max="8182" width="8.81640625" style="383"/>
    <col min="8183" max="8183" width="2.81640625" style="383" customWidth="1"/>
    <col min="8184" max="8184" width="7.1796875" style="383" customWidth="1"/>
    <col min="8185" max="8185" width="65.54296875" style="383" customWidth="1"/>
    <col min="8186" max="8186" width="42.453125" style="383" customWidth="1"/>
    <col min="8187" max="8187" width="28.7265625" style="383" customWidth="1"/>
    <col min="8188" max="8188" width="22.453125" style="383" customWidth="1"/>
    <col min="8189" max="8189" width="15.7265625" style="383" customWidth="1"/>
    <col min="8190" max="8190" width="3.1796875" style="383" customWidth="1"/>
    <col min="8191" max="8191" width="18.26953125" style="383" customWidth="1"/>
    <col min="8192" max="8193" width="20.7265625" style="383" customWidth="1"/>
    <col min="8194" max="8194" width="2" style="383" customWidth="1"/>
    <col min="8195" max="8196" width="20.7265625" style="383" customWidth="1"/>
    <col min="8197" max="8197" width="2" style="383" customWidth="1"/>
    <col min="8198" max="8199" width="20.7265625" style="383" customWidth="1"/>
    <col min="8200" max="8200" width="2" style="383" customWidth="1"/>
    <col min="8201" max="8201" width="20.7265625" style="383" customWidth="1"/>
    <col min="8202" max="8202" width="2" style="383" customWidth="1"/>
    <col min="8203" max="8203" width="20.7265625" style="383" customWidth="1"/>
    <col min="8204" max="8213" width="0" style="383" hidden="1" customWidth="1"/>
    <col min="8214" max="8214" width="20.7265625" style="383" customWidth="1"/>
    <col min="8215" max="8215" width="2" style="383" customWidth="1"/>
    <col min="8216" max="8218" width="20.7265625" style="383" customWidth="1"/>
    <col min="8219" max="8219" width="2.26953125" style="383" customWidth="1"/>
    <col min="8220" max="8221" width="20.7265625" style="383" customWidth="1"/>
    <col min="8222" max="8222" width="16.54296875" style="383" customWidth="1"/>
    <col min="8223" max="8227" width="10.7265625" style="383" customWidth="1"/>
    <col min="8228" max="8228" width="10.1796875" style="383" customWidth="1"/>
    <col min="8229" max="8438" width="8.81640625" style="383"/>
    <col min="8439" max="8439" width="2.81640625" style="383" customWidth="1"/>
    <col min="8440" max="8440" width="7.1796875" style="383" customWidth="1"/>
    <col min="8441" max="8441" width="65.54296875" style="383" customWidth="1"/>
    <col min="8442" max="8442" width="42.453125" style="383" customWidth="1"/>
    <col min="8443" max="8443" width="28.7265625" style="383" customWidth="1"/>
    <col min="8444" max="8444" width="22.453125" style="383" customWidth="1"/>
    <col min="8445" max="8445" width="15.7265625" style="383" customWidth="1"/>
    <col min="8446" max="8446" width="3.1796875" style="383" customWidth="1"/>
    <col min="8447" max="8447" width="18.26953125" style="383" customWidth="1"/>
    <col min="8448" max="8449" width="20.7265625" style="383" customWidth="1"/>
    <col min="8450" max="8450" width="2" style="383" customWidth="1"/>
    <col min="8451" max="8452" width="20.7265625" style="383" customWidth="1"/>
    <col min="8453" max="8453" width="2" style="383" customWidth="1"/>
    <col min="8454" max="8455" width="20.7265625" style="383" customWidth="1"/>
    <col min="8456" max="8456" width="2" style="383" customWidth="1"/>
    <col min="8457" max="8457" width="20.7265625" style="383" customWidth="1"/>
    <col min="8458" max="8458" width="2" style="383" customWidth="1"/>
    <col min="8459" max="8459" width="20.7265625" style="383" customWidth="1"/>
    <col min="8460" max="8469" width="0" style="383" hidden="1" customWidth="1"/>
    <col min="8470" max="8470" width="20.7265625" style="383" customWidth="1"/>
    <col min="8471" max="8471" width="2" style="383" customWidth="1"/>
    <col min="8472" max="8474" width="20.7265625" style="383" customWidth="1"/>
    <col min="8475" max="8475" width="2.26953125" style="383" customWidth="1"/>
    <col min="8476" max="8477" width="20.7265625" style="383" customWidth="1"/>
    <col min="8478" max="8478" width="16.54296875" style="383" customWidth="1"/>
    <col min="8479" max="8483" width="10.7265625" style="383" customWidth="1"/>
    <col min="8484" max="8484" width="10.1796875" style="383" customWidth="1"/>
    <col min="8485" max="8694" width="8.81640625" style="383"/>
    <col min="8695" max="8695" width="2.81640625" style="383" customWidth="1"/>
    <col min="8696" max="8696" width="7.1796875" style="383" customWidth="1"/>
    <col min="8697" max="8697" width="65.54296875" style="383" customWidth="1"/>
    <col min="8698" max="8698" width="42.453125" style="383" customWidth="1"/>
    <col min="8699" max="8699" width="28.7265625" style="383" customWidth="1"/>
    <col min="8700" max="8700" width="22.453125" style="383" customWidth="1"/>
    <col min="8701" max="8701" width="15.7265625" style="383" customWidth="1"/>
    <col min="8702" max="8702" width="3.1796875" style="383" customWidth="1"/>
    <col min="8703" max="8703" width="18.26953125" style="383" customWidth="1"/>
    <col min="8704" max="8705" width="20.7265625" style="383" customWidth="1"/>
    <col min="8706" max="8706" width="2" style="383" customWidth="1"/>
    <col min="8707" max="8708" width="20.7265625" style="383" customWidth="1"/>
    <col min="8709" max="8709" width="2" style="383" customWidth="1"/>
    <col min="8710" max="8711" width="20.7265625" style="383" customWidth="1"/>
    <col min="8712" max="8712" width="2" style="383" customWidth="1"/>
    <col min="8713" max="8713" width="20.7265625" style="383" customWidth="1"/>
    <col min="8714" max="8714" width="2" style="383" customWidth="1"/>
    <col min="8715" max="8715" width="20.7265625" style="383" customWidth="1"/>
    <col min="8716" max="8725" width="0" style="383" hidden="1" customWidth="1"/>
    <col min="8726" max="8726" width="20.7265625" style="383" customWidth="1"/>
    <col min="8727" max="8727" width="2" style="383" customWidth="1"/>
    <col min="8728" max="8730" width="20.7265625" style="383" customWidth="1"/>
    <col min="8731" max="8731" width="2.26953125" style="383" customWidth="1"/>
    <col min="8732" max="8733" width="20.7265625" style="383" customWidth="1"/>
    <col min="8734" max="8734" width="16.54296875" style="383" customWidth="1"/>
    <col min="8735" max="8739" width="10.7265625" style="383" customWidth="1"/>
    <col min="8740" max="8740" width="10.1796875" style="383" customWidth="1"/>
    <col min="8741" max="8950" width="8.81640625" style="383"/>
    <col min="8951" max="8951" width="2.81640625" style="383" customWidth="1"/>
    <col min="8952" max="8952" width="7.1796875" style="383" customWidth="1"/>
    <col min="8953" max="8953" width="65.54296875" style="383" customWidth="1"/>
    <col min="8954" max="8954" width="42.453125" style="383" customWidth="1"/>
    <col min="8955" max="8955" width="28.7265625" style="383" customWidth="1"/>
    <col min="8956" max="8956" width="22.453125" style="383" customWidth="1"/>
    <col min="8957" max="8957" width="15.7265625" style="383" customWidth="1"/>
    <col min="8958" max="8958" width="3.1796875" style="383" customWidth="1"/>
    <col min="8959" max="8959" width="18.26953125" style="383" customWidth="1"/>
    <col min="8960" max="8961" width="20.7265625" style="383" customWidth="1"/>
    <col min="8962" max="8962" width="2" style="383" customWidth="1"/>
    <col min="8963" max="8964" width="20.7265625" style="383" customWidth="1"/>
    <col min="8965" max="8965" width="2" style="383" customWidth="1"/>
    <col min="8966" max="8967" width="20.7265625" style="383" customWidth="1"/>
    <col min="8968" max="8968" width="2" style="383" customWidth="1"/>
    <col min="8969" max="8969" width="20.7265625" style="383" customWidth="1"/>
    <col min="8970" max="8970" width="2" style="383" customWidth="1"/>
    <col min="8971" max="8971" width="20.7265625" style="383" customWidth="1"/>
    <col min="8972" max="8981" width="0" style="383" hidden="1" customWidth="1"/>
    <col min="8982" max="8982" width="20.7265625" style="383" customWidth="1"/>
    <col min="8983" max="8983" width="2" style="383" customWidth="1"/>
    <col min="8984" max="8986" width="20.7265625" style="383" customWidth="1"/>
    <col min="8987" max="8987" width="2.26953125" style="383" customWidth="1"/>
    <col min="8988" max="8989" width="20.7265625" style="383" customWidth="1"/>
    <col min="8990" max="8990" width="16.54296875" style="383" customWidth="1"/>
    <col min="8991" max="8995" width="10.7265625" style="383" customWidth="1"/>
    <col min="8996" max="8996" width="10.1796875" style="383" customWidth="1"/>
    <col min="8997" max="9206" width="8.81640625" style="383"/>
    <col min="9207" max="9207" width="2.81640625" style="383" customWidth="1"/>
    <col min="9208" max="9208" width="7.1796875" style="383" customWidth="1"/>
    <col min="9209" max="9209" width="65.54296875" style="383" customWidth="1"/>
    <col min="9210" max="9210" width="42.453125" style="383" customWidth="1"/>
    <col min="9211" max="9211" width="28.7265625" style="383" customWidth="1"/>
    <col min="9212" max="9212" width="22.453125" style="383" customWidth="1"/>
    <col min="9213" max="9213" width="15.7265625" style="383" customWidth="1"/>
    <col min="9214" max="9214" width="3.1796875" style="383" customWidth="1"/>
    <col min="9215" max="9215" width="18.26953125" style="383" customWidth="1"/>
    <col min="9216" max="9217" width="20.7265625" style="383" customWidth="1"/>
    <col min="9218" max="9218" width="2" style="383" customWidth="1"/>
    <col min="9219" max="9220" width="20.7265625" style="383" customWidth="1"/>
    <col min="9221" max="9221" width="2" style="383" customWidth="1"/>
    <col min="9222" max="9223" width="20.7265625" style="383" customWidth="1"/>
    <col min="9224" max="9224" width="2" style="383" customWidth="1"/>
    <col min="9225" max="9225" width="20.7265625" style="383" customWidth="1"/>
    <col min="9226" max="9226" width="2" style="383" customWidth="1"/>
    <col min="9227" max="9227" width="20.7265625" style="383" customWidth="1"/>
    <col min="9228" max="9237" width="0" style="383" hidden="1" customWidth="1"/>
    <col min="9238" max="9238" width="20.7265625" style="383" customWidth="1"/>
    <col min="9239" max="9239" width="2" style="383" customWidth="1"/>
    <col min="9240" max="9242" width="20.7265625" style="383" customWidth="1"/>
    <col min="9243" max="9243" width="2.26953125" style="383" customWidth="1"/>
    <col min="9244" max="9245" width="20.7265625" style="383" customWidth="1"/>
    <col min="9246" max="9246" width="16.54296875" style="383" customWidth="1"/>
    <col min="9247" max="9251" width="10.7265625" style="383" customWidth="1"/>
    <col min="9252" max="9252" width="10.1796875" style="383" customWidth="1"/>
    <col min="9253" max="9462" width="8.81640625" style="383"/>
    <col min="9463" max="9463" width="2.81640625" style="383" customWidth="1"/>
    <col min="9464" max="9464" width="7.1796875" style="383" customWidth="1"/>
    <col min="9465" max="9465" width="65.54296875" style="383" customWidth="1"/>
    <col min="9466" max="9466" width="42.453125" style="383" customWidth="1"/>
    <col min="9467" max="9467" width="28.7265625" style="383" customWidth="1"/>
    <col min="9468" max="9468" width="22.453125" style="383" customWidth="1"/>
    <col min="9469" max="9469" width="15.7265625" style="383" customWidth="1"/>
    <col min="9470" max="9470" width="3.1796875" style="383" customWidth="1"/>
    <col min="9471" max="9471" width="18.26953125" style="383" customWidth="1"/>
    <col min="9472" max="9473" width="20.7265625" style="383" customWidth="1"/>
    <col min="9474" max="9474" width="2" style="383" customWidth="1"/>
    <col min="9475" max="9476" width="20.7265625" style="383" customWidth="1"/>
    <col min="9477" max="9477" width="2" style="383" customWidth="1"/>
    <col min="9478" max="9479" width="20.7265625" style="383" customWidth="1"/>
    <col min="9480" max="9480" width="2" style="383" customWidth="1"/>
    <col min="9481" max="9481" width="20.7265625" style="383" customWidth="1"/>
    <col min="9482" max="9482" width="2" style="383" customWidth="1"/>
    <col min="9483" max="9483" width="20.7265625" style="383" customWidth="1"/>
    <col min="9484" max="9493" width="0" style="383" hidden="1" customWidth="1"/>
    <col min="9494" max="9494" width="20.7265625" style="383" customWidth="1"/>
    <col min="9495" max="9495" width="2" style="383" customWidth="1"/>
    <col min="9496" max="9498" width="20.7265625" style="383" customWidth="1"/>
    <col min="9499" max="9499" width="2.26953125" style="383" customWidth="1"/>
    <col min="9500" max="9501" width="20.7265625" style="383" customWidth="1"/>
    <col min="9502" max="9502" width="16.54296875" style="383" customWidth="1"/>
    <col min="9503" max="9507" width="10.7265625" style="383" customWidth="1"/>
    <col min="9508" max="9508" width="10.1796875" style="383" customWidth="1"/>
    <col min="9509" max="9718" width="8.81640625" style="383"/>
    <col min="9719" max="9719" width="2.81640625" style="383" customWidth="1"/>
    <col min="9720" max="9720" width="7.1796875" style="383" customWidth="1"/>
    <col min="9721" max="9721" width="65.54296875" style="383" customWidth="1"/>
    <col min="9722" max="9722" width="42.453125" style="383" customWidth="1"/>
    <col min="9723" max="9723" width="28.7265625" style="383" customWidth="1"/>
    <col min="9724" max="9724" width="22.453125" style="383" customWidth="1"/>
    <col min="9725" max="9725" width="15.7265625" style="383" customWidth="1"/>
    <col min="9726" max="9726" width="3.1796875" style="383" customWidth="1"/>
    <col min="9727" max="9727" width="18.26953125" style="383" customWidth="1"/>
    <col min="9728" max="9729" width="20.7265625" style="383" customWidth="1"/>
    <col min="9730" max="9730" width="2" style="383" customWidth="1"/>
    <col min="9731" max="9732" width="20.7265625" style="383" customWidth="1"/>
    <col min="9733" max="9733" width="2" style="383" customWidth="1"/>
    <col min="9734" max="9735" width="20.7265625" style="383" customWidth="1"/>
    <col min="9736" max="9736" width="2" style="383" customWidth="1"/>
    <col min="9737" max="9737" width="20.7265625" style="383" customWidth="1"/>
    <col min="9738" max="9738" width="2" style="383" customWidth="1"/>
    <col min="9739" max="9739" width="20.7265625" style="383" customWidth="1"/>
    <col min="9740" max="9749" width="0" style="383" hidden="1" customWidth="1"/>
    <col min="9750" max="9750" width="20.7265625" style="383" customWidth="1"/>
    <col min="9751" max="9751" width="2" style="383" customWidth="1"/>
    <col min="9752" max="9754" width="20.7265625" style="383" customWidth="1"/>
    <col min="9755" max="9755" width="2.26953125" style="383" customWidth="1"/>
    <col min="9756" max="9757" width="20.7265625" style="383" customWidth="1"/>
    <col min="9758" max="9758" width="16.54296875" style="383" customWidth="1"/>
    <col min="9759" max="9763" width="10.7265625" style="383" customWidth="1"/>
    <col min="9764" max="9764" width="10.1796875" style="383" customWidth="1"/>
    <col min="9765" max="9974" width="8.81640625" style="383"/>
    <col min="9975" max="9975" width="2.81640625" style="383" customWidth="1"/>
    <col min="9976" max="9976" width="7.1796875" style="383" customWidth="1"/>
    <col min="9977" max="9977" width="65.54296875" style="383" customWidth="1"/>
    <col min="9978" max="9978" width="42.453125" style="383" customWidth="1"/>
    <col min="9979" max="9979" width="28.7265625" style="383" customWidth="1"/>
    <col min="9980" max="9980" width="22.453125" style="383" customWidth="1"/>
    <col min="9981" max="9981" width="15.7265625" style="383" customWidth="1"/>
    <col min="9982" max="9982" width="3.1796875" style="383" customWidth="1"/>
    <col min="9983" max="9983" width="18.26953125" style="383" customWidth="1"/>
    <col min="9984" max="9985" width="20.7265625" style="383" customWidth="1"/>
    <col min="9986" max="9986" width="2" style="383" customWidth="1"/>
    <col min="9987" max="9988" width="20.7265625" style="383" customWidth="1"/>
    <col min="9989" max="9989" width="2" style="383" customWidth="1"/>
    <col min="9990" max="9991" width="20.7265625" style="383" customWidth="1"/>
    <col min="9992" max="9992" width="2" style="383" customWidth="1"/>
    <col min="9993" max="9993" width="20.7265625" style="383" customWidth="1"/>
    <col min="9994" max="9994" width="2" style="383" customWidth="1"/>
    <col min="9995" max="9995" width="20.7265625" style="383" customWidth="1"/>
    <col min="9996" max="10005" width="0" style="383" hidden="1" customWidth="1"/>
    <col min="10006" max="10006" width="20.7265625" style="383" customWidth="1"/>
    <col min="10007" max="10007" width="2" style="383" customWidth="1"/>
    <col min="10008" max="10010" width="20.7265625" style="383" customWidth="1"/>
    <col min="10011" max="10011" width="2.26953125" style="383" customWidth="1"/>
    <col min="10012" max="10013" width="20.7265625" style="383" customWidth="1"/>
    <col min="10014" max="10014" width="16.54296875" style="383" customWidth="1"/>
    <col min="10015" max="10019" width="10.7265625" style="383" customWidth="1"/>
    <col min="10020" max="10020" width="10.1796875" style="383" customWidth="1"/>
    <col min="10021" max="10230" width="8.81640625" style="383"/>
    <col min="10231" max="10231" width="2.81640625" style="383" customWidth="1"/>
    <col min="10232" max="10232" width="7.1796875" style="383" customWidth="1"/>
    <col min="10233" max="10233" width="65.54296875" style="383" customWidth="1"/>
    <col min="10234" max="10234" width="42.453125" style="383" customWidth="1"/>
    <col min="10235" max="10235" width="28.7265625" style="383" customWidth="1"/>
    <col min="10236" max="10236" width="22.453125" style="383" customWidth="1"/>
    <col min="10237" max="10237" width="15.7265625" style="383" customWidth="1"/>
    <col min="10238" max="10238" width="3.1796875" style="383" customWidth="1"/>
    <col min="10239" max="10239" width="18.26953125" style="383" customWidth="1"/>
    <col min="10240" max="10241" width="20.7265625" style="383" customWidth="1"/>
    <col min="10242" max="10242" width="2" style="383" customWidth="1"/>
    <col min="10243" max="10244" width="20.7265625" style="383" customWidth="1"/>
    <col min="10245" max="10245" width="2" style="383" customWidth="1"/>
    <col min="10246" max="10247" width="20.7265625" style="383" customWidth="1"/>
    <col min="10248" max="10248" width="2" style="383" customWidth="1"/>
    <col min="10249" max="10249" width="20.7265625" style="383" customWidth="1"/>
    <col min="10250" max="10250" width="2" style="383" customWidth="1"/>
    <col min="10251" max="10251" width="20.7265625" style="383" customWidth="1"/>
    <col min="10252" max="10261" width="0" style="383" hidden="1" customWidth="1"/>
    <col min="10262" max="10262" width="20.7265625" style="383" customWidth="1"/>
    <col min="10263" max="10263" width="2" style="383" customWidth="1"/>
    <col min="10264" max="10266" width="20.7265625" style="383" customWidth="1"/>
    <col min="10267" max="10267" width="2.26953125" style="383" customWidth="1"/>
    <col min="10268" max="10269" width="20.7265625" style="383" customWidth="1"/>
    <col min="10270" max="10270" width="16.54296875" style="383" customWidth="1"/>
    <col min="10271" max="10275" width="10.7265625" style="383" customWidth="1"/>
    <col min="10276" max="10276" width="10.1796875" style="383" customWidth="1"/>
    <col min="10277" max="10486" width="8.81640625" style="383"/>
    <col min="10487" max="10487" width="2.81640625" style="383" customWidth="1"/>
    <col min="10488" max="10488" width="7.1796875" style="383" customWidth="1"/>
    <col min="10489" max="10489" width="65.54296875" style="383" customWidth="1"/>
    <col min="10490" max="10490" width="42.453125" style="383" customWidth="1"/>
    <col min="10491" max="10491" width="28.7265625" style="383" customWidth="1"/>
    <col min="10492" max="10492" width="22.453125" style="383" customWidth="1"/>
    <col min="10493" max="10493" width="15.7265625" style="383" customWidth="1"/>
    <col min="10494" max="10494" width="3.1796875" style="383" customWidth="1"/>
    <col min="10495" max="10495" width="18.26953125" style="383" customWidth="1"/>
    <col min="10496" max="10497" width="20.7265625" style="383" customWidth="1"/>
    <col min="10498" max="10498" width="2" style="383" customWidth="1"/>
    <col min="10499" max="10500" width="20.7265625" style="383" customWidth="1"/>
    <col min="10501" max="10501" width="2" style="383" customWidth="1"/>
    <col min="10502" max="10503" width="20.7265625" style="383" customWidth="1"/>
    <col min="10504" max="10504" width="2" style="383" customWidth="1"/>
    <col min="10505" max="10505" width="20.7265625" style="383" customWidth="1"/>
    <col min="10506" max="10506" width="2" style="383" customWidth="1"/>
    <col min="10507" max="10507" width="20.7265625" style="383" customWidth="1"/>
    <col min="10508" max="10517" width="0" style="383" hidden="1" customWidth="1"/>
    <col min="10518" max="10518" width="20.7265625" style="383" customWidth="1"/>
    <col min="10519" max="10519" width="2" style="383" customWidth="1"/>
    <col min="10520" max="10522" width="20.7265625" style="383" customWidth="1"/>
    <col min="10523" max="10523" width="2.26953125" style="383" customWidth="1"/>
    <col min="10524" max="10525" width="20.7265625" style="383" customWidth="1"/>
    <col min="10526" max="10526" width="16.54296875" style="383" customWidth="1"/>
    <col min="10527" max="10531" width="10.7265625" style="383" customWidth="1"/>
    <col min="10532" max="10532" width="10.1796875" style="383" customWidth="1"/>
    <col min="10533" max="10742" width="8.81640625" style="383"/>
    <col min="10743" max="10743" width="2.81640625" style="383" customWidth="1"/>
    <col min="10744" max="10744" width="7.1796875" style="383" customWidth="1"/>
    <col min="10745" max="10745" width="65.54296875" style="383" customWidth="1"/>
    <col min="10746" max="10746" width="42.453125" style="383" customWidth="1"/>
    <col min="10747" max="10747" width="28.7265625" style="383" customWidth="1"/>
    <col min="10748" max="10748" width="22.453125" style="383" customWidth="1"/>
    <col min="10749" max="10749" width="15.7265625" style="383" customWidth="1"/>
    <col min="10750" max="10750" width="3.1796875" style="383" customWidth="1"/>
    <col min="10751" max="10751" width="18.26953125" style="383" customWidth="1"/>
    <col min="10752" max="10753" width="20.7265625" style="383" customWidth="1"/>
    <col min="10754" max="10754" width="2" style="383" customWidth="1"/>
    <col min="10755" max="10756" width="20.7265625" style="383" customWidth="1"/>
    <col min="10757" max="10757" width="2" style="383" customWidth="1"/>
    <col min="10758" max="10759" width="20.7265625" style="383" customWidth="1"/>
    <col min="10760" max="10760" width="2" style="383" customWidth="1"/>
    <col min="10761" max="10761" width="20.7265625" style="383" customWidth="1"/>
    <col min="10762" max="10762" width="2" style="383" customWidth="1"/>
    <col min="10763" max="10763" width="20.7265625" style="383" customWidth="1"/>
    <col min="10764" max="10773" width="0" style="383" hidden="1" customWidth="1"/>
    <col min="10774" max="10774" width="20.7265625" style="383" customWidth="1"/>
    <col min="10775" max="10775" width="2" style="383" customWidth="1"/>
    <col min="10776" max="10778" width="20.7265625" style="383" customWidth="1"/>
    <col min="10779" max="10779" width="2.26953125" style="383" customWidth="1"/>
    <col min="10780" max="10781" width="20.7265625" style="383" customWidth="1"/>
    <col min="10782" max="10782" width="16.54296875" style="383" customWidth="1"/>
    <col min="10783" max="10787" width="10.7265625" style="383" customWidth="1"/>
    <col min="10788" max="10788" width="10.1796875" style="383" customWidth="1"/>
    <col min="10789" max="10998" width="8.81640625" style="383"/>
    <col min="10999" max="10999" width="2.81640625" style="383" customWidth="1"/>
    <col min="11000" max="11000" width="7.1796875" style="383" customWidth="1"/>
    <col min="11001" max="11001" width="65.54296875" style="383" customWidth="1"/>
    <col min="11002" max="11002" width="42.453125" style="383" customWidth="1"/>
    <col min="11003" max="11003" width="28.7265625" style="383" customWidth="1"/>
    <col min="11004" max="11004" width="22.453125" style="383" customWidth="1"/>
    <col min="11005" max="11005" width="15.7265625" style="383" customWidth="1"/>
    <col min="11006" max="11006" width="3.1796875" style="383" customWidth="1"/>
    <col min="11007" max="11007" width="18.26953125" style="383" customWidth="1"/>
    <col min="11008" max="11009" width="20.7265625" style="383" customWidth="1"/>
    <col min="11010" max="11010" width="2" style="383" customWidth="1"/>
    <col min="11011" max="11012" width="20.7265625" style="383" customWidth="1"/>
    <col min="11013" max="11013" width="2" style="383" customWidth="1"/>
    <col min="11014" max="11015" width="20.7265625" style="383" customWidth="1"/>
    <col min="11016" max="11016" width="2" style="383" customWidth="1"/>
    <col min="11017" max="11017" width="20.7265625" style="383" customWidth="1"/>
    <col min="11018" max="11018" width="2" style="383" customWidth="1"/>
    <col min="11019" max="11019" width="20.7265625" style="383" customWidth="1"/>
    <col min="11020" max="11029" width="0" style="383" hidden="1" customWidth="1"/>
    <col min="11030" max="11030" width="20.7265625" style="383" customWidth="1"/>
    <col min="11031" max="11031" width="2" style="383" customWidth="1"/>
    <col min="11032" max="11034" width="20.7265625" style="383" customWidth="1"/>
    <col min="11035" max="11035" width="2.26953125" style="383" customWidth="1"/>
    <col min="11036" max="11037" width="20.7265625" style="383" customWidth="1"/>
    <col min="11038" max="11038" width="16.54296875" style="383" customWidth="1"/>
    <col min="11039" max="11043" width="10.7265625" style="383" customWidth="1"/>
    <col min="11044" max="11044" width="10.1796875" style="383" customWidth="1"/>
    <col min="11045" max="11254" width="8.81640625" style="383"/>
    <col min="11255" max="11255" width="2.81640625" style="383" customWidth="1"/>
    <col min="11256" max="11256" width="7.1796875" style="383" customWidth="1"/>
    <col min="11257" max="11257" width="65.54296875" style="383" customWidth="1"/>
    <col min="11258" max="11258" width="42.453125" style="383" customWidth="1"/>
    <col min="11259" max="11259" width="28.7265625" style="383" customWidth="1"/>
    <col min="11260" max="11260" width="22.453125" style="383" customWidth="1"/>
    <col min="11261" max="11261" width="15.7265625" style="383" customWidth="1"/>
    <col min="11262" max="11262" width="3.1796875" style="383" customWidth="1"/>
    <col min="11263" max="11263" width="18.26953125" style="383" customWidth="1"/>
    <col min="11264" max="11265" width="20.7265625" style="383" customWidth="1"/>
    <col min="11266" max="11266" width="2" style="383" customWidth="1"/>
    <col min="11267" max="11268" width="20.7265625" style="383" customWidth="1"/>
    <col min="11269" max="11269" width="2" style="383" customWidth="1"/>
    <col min="11270" max="11271" width="20.7265625" style="383" customWidth="1"/>
    <col min="11272" max="11272" width="2" style="383" customWidth="1"/>
    <col min="11273" max="11273" width="20.7265625" style="383" customWidth="1"/>
    <col min="11274" max="11274" width="2" style="383" customWidth="1"/>
    <col min="11275" max="11275" width="20.7265625" style="383" customWidth="1"/>
    <col min="11276" max="11285" width="0" style="383" hidden="1" customWidth="1"/>
    <col min="11286" max="11286" width="20.7265625" style="383" customWidth="1"/>
    <col min="11287" max="11287" width="2" style="383" customWidth="1"/>
    <col min="11288" max="11290" width="20.7265625" style="383" customWidth="1"/>
    <col min="11291" max="11291" width="2.26953125" style="383" customWidth="1"/>
    <col min="11292" max="11293" width="20.7265625" style="383" customWidth="1"/>
    <col min="11294" max="11294" width="16.54296875" style="383" customWidth="1"/>
    <col min="11295" max="11299" width="10.7265625" style="383" customWidth="1"/>
    <col min="11300" max="11300" width="10.1796875" style="383" customWidth="1"/>
    <col min="11301" max="11510" width="8.81640625" style="383"/>
    <col min="11511" max="11511" width="2.81640625" style="383" customWidth="1"/>
    <col min="11512" max="11512" width="7.1796875" style="383" customWidth="1"/>
    <col min="11513" max="11513" width="65.54296875" style="383" customWidth="1"/>
    <col min="11514" max="11514" width="42.453125" style="383" customWidth="1"/>
    <col min="11515" max="11515" width="28.7265625" style="383" customWidth="1"/>
    <col min="11516" max="11516" width="22.453125" style="383" customWidth="1"/>
    <col min="11517" max="11517" width="15.7265625" style="383" customWidth="1"/>
    <col min="11518" max="11518" width="3.1796875" style="383" customWidth="1"/>
    <col min="11519" max="11519" width="18.26953125" style="383" customWidth="1"/>
    <col min="11520" max="11521" width="20.7265625" style="383" customWidth="1"/>
    <col min="11522" max="11522" width="2" style="383" customWidth="1"/>
    <col min="11523" max="11524" width="20.7265625" style="383" customWidth="1"/>
    <col min="11525" max="11525" width="2" style="383" customWidth="1"/>
    <col min="11526" max="11527" width="20.7265625" style="383" customWidth="1"/>
    <col min="11528" max="11528" width="2" style="383" customWidth="1"/>
    <col min="11529" max="11529" width="20.7265625" style="383" customWidth="1"/>
    <col min="11530" max="11530" width="2" style="383" customWidth="1"/>
    <col min="11531" max="11531" width="20.7265625" style="383" customWidth="1"/>
    <col min="11532" max="11541" width="0" style="383" hidden="1" customWidth="1"/>
    <col min="11542" max="11542" width="20.7265625" style="383" customWidth="1"/>
    <col min="11543" max="11543" width="2" style="383" customWidth="1"/>
    <col min="11544" max="11546" width="20.7265625" style="383" customWidth="1"/>
    <col min="11547" max="11547" width="2.26953125" style="383" customWidth="1"/>
    <col min="11548" max="11549" width="20.7265625" style="383" customWidth="1"/>
    <col min="11550" max="11550" width="16.54296875" style="383" customWidth="1"/>
    <col min="11551" max="11555" width="10.7265625" style="383" customWidth="1"/>
    <col min="11556" max="11556" width="10.1796875" style="383" customWidth="1"/>
    <col min="11557" max="11766" width="8.81640625" style="383"/>
    <col min="11767" max="11767" width="2.81640625" style="383" customWidth="1"/>
    <col min="11768" max="11768" width="7.1796875" style="383" customWidth="1"/>
    <col min="11769" max="11769" width="65.54296875" style="383" customWidth="1"/>
    <col min="11770" max="11770" width="42.453125" style="383" customWidth="1"/>
    <col min="11771" max="11771" width="28.7265625" style="383" customWidth="1"/>
    <col min="11772" max="11772" width="22.453125" style="383" customWidth="1"/>
    <col min="11773" max="11773" width="15.7265625" style="383" customWidth="1"/>
    <col min="11774" max="11774" width="3.1796875" style="383" customWidth="1"/>
    <col min="11775" max="11775" width="18.26953125" style="383" customWidth="1"/>
    <col min="11776" max="11777" width="20.7265625" style="383" customWidth="1"/>
    <col min="11778" max="11778" width="2" style="383" customWidth="1"/>
    <col min="11779" max="11780" width="20.7265625" style="383" customWidth="1"/>
    <col min="11781" max="11781" width="2" style="383" customWidth="1"/>
    <col min="11782" max="11783" width="20.7265625" style="383" customWidth="1"/>
    <col min="11784" max="11784" width="2" style="383" customWidth="1"/>
    <col min="11785" max="11785" width="20.7265625" style="383" customWidth="1"/>
    <col min="11786" max="11786" width="2" style="383" customWidth="1"/>
    <col min="11787" max="11787" width="20.7265625" style="383" customWidth="1"/>
    <col min="11788" max="11797" width="0" style="383" hidden="1" customWidth="1"/>
    <col min="11798" max="11798" width="20.7265625" style="383" customWidth="1"/>
    <col min="11799" max="11799" width="2" style="383" customWidth="1"/>
    <col min="11800" max="11802" width="20.7265625" style="383" customWidth="1"/>
    <col min="11803" max="11803" width="2.26953125" style="383" customWidth="1"/>
    <col min="11804" max="11805" width="20.7265625" style="383" customWidth="1"/>
    <col min="11806" max="11806" width="16.54296875" style="383" customWidth="1"/>
    <col min="11807" max="11811" width="10.7265625" style="383" customWidth="1"/>
    <col min="11812" max="11812" width="10.1796875" style="383" customWidth="1"/>
    <col min="11813" max="12022" width="8.81640625" style="383"/>
    <col min="12023" max="12023" width="2.81640625" style="383" customWidth="1"/>
    <col min="12024" max="12024" width="7.1796875" style="383" customWidth="1"/>
    <col min="12025" max="12025" width="65.54296875" style="383" customWidth="1"/>
    <col min="12026" max="12026" width="42.453125" style="383" customWidth="1"/>
    <col min="12027" max="12027" width="28.7265625" style="383" customWidth="1"/>
    <col min="12028" max="12028" width="22.453125" style="383" customWidth="1"/>
    <col min="12029" max="12029" width="15.7265625" style="383" customWidth="1"/>
    <col min="12030" max="12030" width="3.1796875" style="383" customWidth="1"/>
    <col min="12031" max="12031" width="18.26953125" style="383" customWidth="1"/>
    <col min="12032" max="12033" width="20.7265625" style="383" customWidth="1"/>
    <col min="12034" max="12034" width="2" style="383" customWidth="1"/>
    <col min="12035" max="12036" width="20.7265625" style="383" customWidth="1"/>
    <col min="12037" max="12037" width="2" style="383" customWidth="1"/>
    <col min="12038" max="12039" width="20.7265625" style="383" customWidth="1"/>
    <col min="12040" max="12040" width="2" style="383" customWidth="1"/>
    <col min="12041" max="12041" width="20.7265625" style="383" customWidth="1"/>
    <col min="12042" max="12042" width="2" style="383" customWidth="1"/>
    <col min="12043" max="12043" width="20.7265625" style="383" customWidth="1"/>
    <col min="12044" max="12053" width="0" style="383" hidden="1" customWidth="1"/>
    <col min="12054" max="12054" width="20.7265625" style="383" customWidth="1"/>
    <col min="12055" max="12055" width="2" style="383" customWidth="1"/>
    <col min="12056" max="12058" width="20.7265625" style="383" customWidth="1"/>
    <col min="12059" max="12059" width="2.26953125" style="383" customWidth="1"/>
    <col min="12060" max="12061" width="20.7265625" style="383" customWidth="1"/>
    <col min="12062" max="12062" width="16.54296875" style="383" customWidth="1"/>
    <col min="12063" max="12067" width="10.7265625" style="383" customWidth="1"/>
    <col min="12068" max="12068" width="10.1796875" style="383" customWidth="1"/>
    <col min="12069" max="12278" width="8.81640625" style="383"/>
    <col min="12279" max="12279" width="2.81640625" style="383" customWidth="1"/>
    <col min="12280" max="12280" width="7.1796875" style="383" customWidth="1"/>
    <col min="12281" max="12281" width="65.54296875" style="383" customWidth="1"/>
    <col min="12282" max="12282" width="42.453125" style="383" customWidth="1"/>
    <col min="12283" max="12283" width="28.7265625" style="383" customWidth="1"/>
    <col min="12284" max="12284" width="22.453125" style="383" customWidth="1"/>
    <col min="12285" max="12285" width="15.7265625" style="383" customWidth="1"/>
    <col min="12286" max="12286" width="3.1796875" style="383" customWidth="1"/>
    <col min="12287" max="12287" width="18.26953125" style="383" customWidth="1"/>
    <col min="12288" max="12289" width="20.7265625" style="383" customWidth="1"/>
    <col min="12290" max="12290" width="2" style="383" customWidth="1"/>
    <col min="12291" max="12292" width="20.7265625" style="383" customWidth="1"/>
    <col min="12293" max="12293" width="2" style="383" customWidth="1"/>
    <col min="12294" max="12295" width="20.7265625" style="383" customWidth="1"/>
    <col min="12296" max="12296" width="2" style="383" customWidth="1"/>
    <col min="12297" max="12297" width="20.7265625" style="383" customWidth="1"/>
    <col min="12298" max="12298" width="2" style="383" customWidth="1"/>
    <col min="12299" max="12299" width="20.7265625" style="383" customWidth="1"/>
    <col min="12300" max="12309" width="0" style="383" hidden="1" customWidth="1"/>
    <col min="12310" max="12310" width="20.7265625" style="383" customWidth="1"/>
    <col min="12311" max="12311" width="2" style="383" customWidth="1"/>
    <col min="12312" max="12314" width="20.7265625" style="383" customWidth="1"/>
    <col min="12315" max="12315" width="2.26953125" style="383" customWidth="1"/>
    <col min="12316" max="12317" width="20.7265625" style="383" customWidth="1"/>
    <col min="12318" max="12318" width="16.54296875" style="383" customWidth="1"/>
    <col min="12319" max="12323" width="10.7265625" style="383" customWidth="1"/>
    <col min="12324" max="12324" width="10.1796875" style="383" customWidth="1"/>
    <col min="12325" max="12534" width="8.81640625" style="383"/>
    <col min="12535" max="12535" width="2.81640625" style="383" customWidth="1"/>
    <col min="12536" max="12536" width="7.1796875" style="383" customWidth="1"/>
    <col min="12537" max="12537" width="65.54296875" style="383" customWidth="1"/>
    <col min="12538" max="12538" width="42.453125" style="383" customWidth="1"/>
    <col min="12539" max="12539" width="28.7265625" style="383" customWidth="1"/>
    <col min="12540" max="12540" width="22.453125" style="383" customWidth="1"/>
    <col min="12541" max="12541" width="15.7265625" style="383" customWidth="1"/>
    <col min="12542" max="12542" width="3.1796875" style="383" customWidth="1"/>
    <col min="12543" max="12543" width="18.26953125" style="383" customWidth="1"/>
    <col min="12544" max="12545" width="20.7265625" style="383" customWidth="1"/>
    <col min="12546" max="12546" width="2" style="383" customWidth="1"/>
    <col min="12547" max="12548" width="20.7265625" style="383" customWidth="1"/>
    <col min="12549" max="12549" width="2" style="383" customWidth="1"/>
    <col min="12550" max="12551" width="20.7265625" style="383" customWidth="1"/>
    <col min="12552" max="12552" width="2" style="383" customWidth="1"/>
    <col min="12553" max="12553" width="20.7265625" style="383" customWidth="1"/>
    <col min="12554" max="12554" width="2" style="383" customWidth="1"/>
    <col min="12555" max="12555" width="20.7265625" style="383" customWidth="1"/>
    <col min="12556" max="12565" width="0" style="383" hidden="1" customWidth="1"/>
    <col min="12566" max="12566" width="20.7265625" style="383" customWidth="1"/>
    <col min="12567" max="12567" width="2" style="383" customWidth="1"/>
    <col min="12568" max="12570" width="20.7265625" style="383" customWidth="1"/>
    <col min="12571" max="12571" width="2.26953125" style="383" customWidth="1"/>
    <col min="12572" max="12573" width="20.7265625" style="383" customWidth="1"/>
    <col min="12574" max="12574" width="16.54296875" style="383" customWidth="1"/>
    <col min="12575" max="12579" width="10.7265625" style="383" customWidth="1"/>
    <col min="12580" max="12580" width="10.1796875" style="383" customWidth="1"/>
    <col min="12581" max="12790" width="8.81640625" style="383"/>
    <col min="12791" max="12791" width="2.81640625" style="383" customWidth="1"/>
    <col min="12792" max="12792" width="7.1796875" style="383" customWidth="1"/>
    <col min="12793" max="12793" width="65.54296875" style="383" customWidth="1"/>
    <col min="12794" max="12794" width="42.453125" style="383" customWidth="1"/>
    <col min="12795" max="12795" width="28.7265625" style="383" customWidth="1"/>
    <col min="12796" max="12796" width="22.453125" style="383" customWidth="1"/>
    <col min="12797" max="12797" width="15.7265625" style="383" customWidth="1"/>
    <col min="12798" max="12798" width="3.1796875" style="383" customWidth="1"/>
    <col min="12799" max="12799" width="18.26953125" style="383" customWidth="1"/>
    <col min="12800" max="12801" width="20.7265625" style="383" customWidth="1"/>
    <col min="12802" max="12802" width="2" style="383" customWidth="1"/>
    <col min="12803" max="12804" width="20.7265625" style="383" customWidth="1"/>
    <col min="12805" max="12805" width="2" style="383" customWidth="1"/>
    <col min="12806" max="12807" width="20.7265625" style="383" customWidth="1"/>
    <col min="12808" max="12808" width="2" style="383" customWidth="1"/>
    <col min="12809" max="12809" width="20.7265625" style="383" customWidth="1"/>
    <col min="12810" max="12810" width="2" style="383" customWidth="1"/>
    <col min="12811" max="12811" width="20.7265625" style="383" customWidth="1"/>
    <col min="12812" max="12821" width="0" style="383" hidden="1" customWidth="1"/>
    <col min="12822" max="12822" width="20.7265625" style="383" customWidth="1"/>
    <col min="12823" max="12823" width="2" style="383" customWidth="1"/>
    <col min="12824" max="12826" width="20.7265625" style="383" customWidth="1"/>
    <col min="12827" max="12827" width="2.26953125" style="383" customWidth="1"/>
    <col min="12828" max="12829" width="20.7265625" style="383" customWidth="1"/>
    <col min="12830" max="12830" width="16.54296875" style="383" customWidth="1"/>
    <col min="12831" max="12835" width="10.7265625" style="383" customWidth="1"/>
    <col min="12836" max="12836" width="10.1796875" style="383" customWidth="1"/>
    <col min="12837" max="13046" width="8.81640625" style="383"/>
    <col min="13047" max="13047" width="2.81640625" style="383" customWidth="1"/>
    <col min="13048" max="13048" width="7.1796875" style="383" customWidth="1"/>
    <col min="13049" max="13049" width="65.54296875" style="383" customWidth="1"/>
    <col min="13050" max="13050" width="42.453125" style="383" customWidth="1"/>
    <col min="13051" max="13051" width="28.7265625" style="383" customWidth="1"/>
    <col min="13052" max="13052" width="22.453125" style="383" customWidth="1"/>
    <col min="13053" max="13053" width="15.7265625" style="383" customWidth="1"/>
    <col min="13054" max="13054" width="3.1796875" style="383" customWidth="1"/>
    <col min="13055" max="13055" width="18.26953125" style="383" customWidth="1"/>
    <col min="13056" max="13057" width="20.7265625" style="383" customWidth="1"/>
    <col min="13058" max="13058" width="2" style="383" customWidth="1"/>
    <col min="13059" max="13060" width="20.7265625" style="383" customWidth="1"/>
    <col min="13061" max="13061" width="2" style="383" customWidth="1"/>
    <col min="13062" max="13063" width="20.7265625" style="383" customWidth="1"/>
    <col min="13064" max="13064" width="2" style="383" customWidth="1"/>
    <col min="13065" max="13065" width="20.7265625" style="383" customWidth="1"/>
    <col min="13066" max="13066" width="2" style="383" customWidth="1"/>
    <col min="13067" max="13067" width="20.7265625" style="383" customWidth="1"/>
    <col min="13068" max="13077" width="0" style="383" hidden="1" customWidth="1"/>
    <col min="13078" max="13078" width="20.7265625" style="383" customWidth="1"/>
    <col min="13079" max="13079" width="2" style="383" customWidth="1"/>
    <col min="13080" max="13082" width="20.7265625" style="383" customWidth="1"/>
    <col min="13083" max="13083" width="2.26953125" style="383" customWidth="1"/>
    <col min="13084" max="13085" width="20.7265625" style="383" customWidth="1"/>
    <col min="13086" max="13086" width="16.54296875" style="383" customWidth="1"/>
    <col min="13087" max="13091" width="10.7265625" style="383" customWidth="1"/>
    <col min="13092" max="13092" width="10.1796875" style="383" customWidth="1"/>
    <col min="13093" max="13302" width="8.81640625" style="383"/>
    <col min="13303" max="13303" width="2.81640625" style="383" customWidth="1"/>
    <col min="13304" max="13304" width="7.1796875" style="383" customWidth="1"/>
    <col min="13305" max="13305" width="65.54296875" style="383" customWidth="1"/>
    <col min="13306" max="13306" width="42.453125" style="383" customWidth="1"/>
    <col min="13307" max="13307" width="28.7265625" style="383" customWidth="1"/>
    <col min="13308" max="13308" width="22.453125" style="383" customWidth="1"/>
    <col min="13309" max="13309" width="15.7265625" style="383" customWidth="1"/>
    <col min="13310" max="13310" width="3.1796875" style="383" customWidth="1"/>
    <col min="13311" max="13311" width="18.26953125" style="383" customWidth="1"/>
    <col min="13312" max="13313" width="20.7265625" style="383" customWidth="1"/>
    <col min="13314" max="13314" width="2" style="383" customWidth="1"/>
    <col min="13315" max="13316" width="20.7265625" style="383" customWidth="1"/>
    <col min="13317" max="13317" width="2" style="383" customWidth="1"/>
    <col min="13318" max="13319" width="20.7265625" style="383" customWidth="1"/>
    <col min="13320" max="13320" width="2" style="383" customWidth="1"/>
    <col min="13321" max="13321" width="20.7265625" style="383" customWidth="1"/>
    <col min="13322" max="13322" width="2" style="383" customWidth="1"/>
    <col min="13323" max="13323" width="20.7265625" style="383" customWidth="1"/>
    <col min="13324" max="13333" width="0" style="383" hidden="1" customWidth="1"/>
    <col min="13334" max="13334" width="20.7265625" style="383" customWidth="1"/>
    <col min="13335" max="13335" width="2" style="383" customWidth="1"/>
    <col min="13336" max="13338" width="20.7265625" style="383" customWidth="1"/>
    <col min="13339" max="13339" width="2.26953125" style="383" customWidth="1"/>
    <col min="13340" max="13341" width="20.7265625" style="383" customWidth="1"/>
    <col min="13342" max="13342" width="16.54296875" style="383" customWidth="1"/>
    <col min="13343" max="13347" width="10.7265625" style="383" customWidth="1"/>
    <col min="13348" max="13348" width="10.1796875" style="383" customWidth="1"/>
    <col min="13349" max="13558" width="8.81640625" style="383"/>
    <col min="13559" max="13559" width="2.81640625" style="383" customWidth="1"/>
    <col min="13560" max="13560" width="7.1796875" style="383" customWidth="1"/>
    <col min="13561" max="13561" width="65.54296875" style="383" customWidth="1"/>
    <col min="13562" max="13562" width="42.453125" style="383" customWidth="1"/>
    <col min="13563" max="13563" width="28.7265625" style="383" customWidth="1"/>
    <col min="13564" max="13564" width="22.453125" style="383" customWidth="1"/>
    <col min="13565" max="13565" width="15.7265625" style="383" customWidth="1"/>
    <col min="13566" max="13566" width="3.1796875" style="383" customWidth="1"/>
    <col min="13567" max="13567" width="18.26953125" style="383" customWidth="1"/>
    <col min="13568" max="13569" width="20.7265625" style="383" customWidth="1"/>
    <col min="13570" max="13570" width="2" style="383" customWidth="1"/>
    <col min="13571" max="13572" width="20.7265625" style="383" customWidth="1"/>
    <col min="13573" max="13573" width="2" style="383" customWidth="1"/>
    <col min="13574" max="13575" width="20.7265625" style="383" customWidth="1"/>
    <col min="13576" max="13576" width="2" style="383" customWidth="1"/>
    <col min="13577" max="13577" width="20.7265625" style="383" customWidth="1"/>
    <col min="13578" max="13578" width="2" style="383" customWidth="1"/>
    <col min="13579" max="13579" width="20.7265625" style="383" customWidth="1"/>
    <col min="13580" max="13589" width="0" style="383" hidden="1" customWidth="1"/>
    <col min="13590" max="13590" width="20.7265625" style="383" customWidth="1"/>
    <col min="13591" max="13591" width="2" style="383" customWidth="1"/>
    <col min="13592" max="13594" width="20.7265625" style="383" customWidth="1"/>
    <col min="13595" max="13595" width="2.26953125" style="383" customWidth="1"/>
    <col min="13596" max="13597" width="20.7265625" style="383" customWidth="1"/>
    <col min="13598" max="13598" width="16.54296875" style="383" customWidth="1"/>
    <col min="13599" max="13603" width="10.7265625" style="383" customWidth="1"/>
    <col min="13604" max="13604" width="10.1796875" style="383" customWidth="1"/>
    <col min="13605" max="13814" width="8.81640625" style="383"/>
    <col min="13815" max="13815" width="2.81640625" style="383" customWidth="1"/>
    <col min="13816" max="13816" width="7.1796875" style="383" customWidth="1"/>
    <col min="13817" max="13817" width="65.54296875" style="383" customWidth="1"/>
    <col min="13818" max="13818" width="42.453125" style="383" customWidth="1"/>
    <col min="13819" max="13819" width="28.7265625" style="383" customWidth="1"/>
    <col min="13820" max="13820" width="22.453125" style="383" customWidth="1"/>
    <col min="13821" max="13821" width="15.7265625" style="383" customWidth="1"/>
    <col min="13822" max="13822" width="3.1796875" style="383" customWidth="1"/>
    <col min="13823" max="13823" width="18.26953125" style="383" customWidth="1"/>
    <col min="13824" max="13825" width="20.7265625" style="383" customWidth="1"/>
    <col min="13826" max="13826" width="2" style="383" customWidth="1"/>
    <col min="13827" max="13828" width="20.7265625" style="383" customWidth="1"/>
    <col min="13829" max="13829" width="2" style="383" customWidth="1"/>
    <col min="13830" max="13831" width="20.7265625" style="383" customWidth="1"/>
    <col min="13832" max="13832" width="2" style="383" customWidth="1"/>
    <col min="13833" max="13833" width="20.7265625" style="383" customWidth="1"/>
    <col min="13834" max="13834" width="2" style="383" customWidth="1"/>
    <col min="13835" max="13835" width="20.7265625" style="383" customWidth="1"/>
    <col min="13836" max="13845" width="0" style="383" hidden="1" customWidth="1"/>
    <col min="13846" max="13846" width="20.7265625" style="383" customWidth="1"/>
    <col min="13847" max="13847" width="2" style="383" customWidth="1"/>
    <col min="13848" max="13850" width="20.7265625" style="383" customWidth="1"/>
    <col min="13851" max="13851" width="2.26953125" style="383" customWidth="1"/>
    <col min="13852" max="13853" width="20.7265625" style="383" customWidth="1"/>
    <col min="13854" max="13854" width="16.54296875" style="383" customWidth="1"/>
    <col min="13855" max="13859" width="10.7265625" style="383" customWidth="1"/>
    <col min="13860" max="13860" width="10.1796875" style="383" customWidth="1"/>
    <col min="13861" max="14070" width="8.81640625" style="383"/>
    <col min="14071" max="14071" width="2.81640625" style="383" customWidth="1"/>
    <col min="14072" max="14072" width="7.1796875" style="383" customWidth="1"/>
    <col min="14073" max="14073" width="65.54296875" style="383" customWidth="1"/>
    <col min="14074" max="14074" width="42.453125" style="383" customWidth="1"/>
    <col min="14075" max="14075" width="28.7265625" style="383" customWidth="1"/>
    <col min="14076" max="14076" width="22.453125" style="383" customWidth="1"/>
    <col min="14077" max="14077" width="15.7265625" style="383" customWidth="1"/>
    <col min="14078" max="14078" width="3.1796875" style="383" customWidth="1"/>
    <col min="14079" max="14079" width="18.26953125" style="383" customWidth="1"/>
    <col min="14080" max="14081" width="20.7265625" style="383" customWidth="1"/>
    <col min="14082" max="14082" width="2" style="383" customWidth="1"/>
    <col min="14083" max="14084" width="20.7265625" style="383" customWidth="1"/>
    <col min="14085" max="14085" width="2" style="383" customWidth="1"/>
    <col min="14086" max="14087" width="20.7265625" style="383" customWidth="1"/>
    <col min="14088" max="14088" width="2" style="383" customWidth="1"/>
    <col min="14089" max="14089" width="20.7265625" style="383" customWidth="1"/>
    <col min="14090" max="14090" width="2" style="383" customWidth="1"/>
    <col min="14091" max="14091" width="20.7265625" style="383" customWidth="1"/>
    <col min="14092" max="14101" width="0" style="383" hidden="1" customWidth="1"/>
    <col min="14102" max="14102" width="20.7265625" style="383" customWidth="1"/>
    <col min="14103" max="14103" width="2" style="383" customWidth="1"/>
    <col min="14104" max="14106" width="20.7265625" style="383" customWidth="1"/>
    <col min="14107" max="14107" width="2.26953125" style="383" customWidth="1"/>
    <col min="14108" max="14109" width="20.7265625" style="383" customWidth="1"/>
    <col min="14110" max="14110" width="16.54296875" style="383" customWidth="1"/>
    <col min="14111" max="14115" width="10.7265625" style="383" customWidth="1"/>
    <col min="14116" max="14116" width="10.1796875" style="383" customWidth="1"/>
    <col min="14117" max="14326" width="8.81640625" style="383"/>
    <col min="14327" max="14327" width="2.81640625" style="383" customWidth="1"/>
    <col min="14328" max="14328" width="7.1796875" style="383" customWidth="1"/>
    <col min="14329" max="14329" width="65.54296875" style="383" customWidth="1"/>
    <col min="14330" max="14330" width="42.453125" style="383" customWidth="1"/>
    <col min="14331" max="14331" width="28.7265625" style="383" customWidth="1"/>
    <col min="14332" max="14332" width="22.453125" style="383" customWidth="1"/>
    <col min="14333" max="14333" width="15.7265625" style="383" customWidth="1"/>
    <col min="14334" max="14334" width="3.1796875" style="383" customWidth="1"/>
    <col min="14335" max="14335" width="18.26953125" style="383" customWidth="1"/>
    <col min="14336" max="14337" width="20.7265625" style="383" customWidth="1"/>
    <col min="14338" max="14338" width="2" style="383" customWidth="1"/>
    <col min="14339" max="14340" width="20.7265625" style="383" customWidth="1"/>
    <col min="14341" max="14341" width="2" style="383" customWidth="1"/>
    <col min="14342" max="14343" width="20.7265625" style="383" customWidth="1"/>
    <col min="14344" max="14344" width="2" style="383" customWidth="1"/>
    <col min="14345" max="14345" width="20.7265625" style="383" customWidth="1"/>
    <col min="14346" max="14346" width="2" style="383" customWidth="1"/>
    <col min="14347" max="14347" width="20.7265625" style="383" customWidth="1"/>
    <col min="14348" max="14357" width="0" style="383" hidden="1" customWidth="1"/>
    <col min="14358" max="14358" width="20.7265625" style="383" customWidth="1"/>
    <col min="14359" max="14359" width="2" style="383" customWidth="1"/>
    <col min="14360" max="14362" width="20.7265625" style="383" customWidth="1"/>
    <col min="14363" max="14363" width="2.26953125" style="383" customWidth="1"/>
    <col min="14364" max="14365" width="20.7265625" style="383" customWidth="1"/>
    <col min="14366" max="14366" width="16.54296875" style="383" customWidth="1"/>
    <col min="14367" max="14371" width="10.7265625" style="383" customWidth="1"/>
    <col min="14372" max="14372" width="10.1796875" style="383" customWidth="1"/>
    <col min="14373" max="14582" width="8.81640625" style="383"/>
    <col min="14583" max="14583" width="2.81640625" style="383" customWidth="1"/>
    <col min="14584" max="14584" width="7.1796875" style="383" customWidth="1"/>
    <col min="14585" max="14585" width="65.54296875" style="383" customWidth="1"/>
    <col min="14586" max="14586" width="42.453125" style="383" customWidth="1"/>
    <col min="14587" max="14587" width="28.7265625" style="383" customWidth="1"/>
    <col min="14588" max="14588" width="22.453125" style="383" customWidth="1"/>
    <col min="14589" max="14589" width="15.7265625" style="383" customWidth="1"/>
    <col min="14590" max="14590" width="3.1796875" style="383" customWidth="1"/>
    <col min="14591" max="14591" width="18.26953125" style="383" customWidth="1"/>
    <col min="14592" max="14593" width="20.7265625" style="383" customWidth="1"/>
    <col min="14594" max="14594" width="2" style="383" customWidth="1"/>
    <col min="14595" max="14596" width="20.7265625" style="383" customWidth="1"/>
    <col min="14597" max="14597" width="2" style="383" customWidth="1"/>
    <col min="14598" max="14599" width="20.7265625" style="383" customWidth="1"/>
    <col min="14600" max="14600" width="2" style="383" customWidth="1"/>
    <col min="14601" max="14601" width="20.7265625" style="383" customWidth="1"/>
    <col min="14602" max="14602" width="2" style="383" customWidth="1"/>
    <col min="14603" max="14603" width="20.7265625" style="383" customWidth="1"/>
    <col min="14604" max="14613" width="0" style="383" hidden="1" customWidth="1"/>
    <col min="14614" max="14614" width="20.7265625" style="383" customWidth="1"/>
    <col min="14615" max="14615" width="2" style="383" customWidth="1"/>
    <col min="14616" max="14618" width="20.7265625" style="383" customWidth="1"/>
    <col min="14619" max="14619" width="2.26953125" style="383" customWidth="1"/>
    <col min="14620" max="14621" width="20.7265625" style="383" customWidth="1"/>
    <col min="14622" max="14622" width="16.54296875" style="383" customWidth="1"/>
    <col min="14623" max="14627" width="10.7265625" style="383" customWidth="1"/>
    <col min="14628" max="14628" width="10.1796875" style="383" customWidth="1"/>
    <col min="14629" max="14838" width="8.81640625" style="383"/>
    <col min="14839" max="14839" width="2.81640625" style="383" customWidth="1"/>
    <col min="14840" max="14840" width="7.1796875" style="383" customWidth="1"/>
    <col min="14841" max="14841" width="65.54296875" style="383" customWidth="1"/>
    <col min="14842" max="14842" width="42.453125" style="383" customWidth="1"/>
    <col min="14843" max="14843" width="28.7265625" style="383" customWidth="1"/>
    <col min="14844" max="14844" width="22.453125" style="383" customWidth="1"/>
    <col min="14845" max="14845" width="15.7265625" style="383" customWidth="1"/>
    <col min="14846" max="14846" width="3.1796875" style="383" customWidth="1"/>
    <col min="14847" max="14847" width="18.26953125" style="383" customWidth="1"/>
    <col min="14848" max="14849" width="20.7265625" style="383" customWidth="1"/>
    <col min="14850" max="14850" width="2" style="383" customWidth="1"/>
    <col min="14851" max="14852" width="20.7265625" style="383" customWidth="1"/>
    <col min="14853" max="14853" width="2" style="383" customWidth="1"/>
    <col min="14854" max="14855" width="20.7265625" style="383" customWidth="1"/>
    <col min="14856" max="14856" width="2" style="383" customWidth="1"/>
    <col min="14857" max="14857" width="20.7265625" style="383" customWidth="1"/>
    <col min="14858" max="14858" width="2" style="383" customWidth="1"/>
    <col min="14859" max="14859" width="20.7265625" style="383" customWidth="1"/>
    <col min="14860" max="14869" width="0" style="383" hidden="1" customWidth="1"/>
    <col min="14870" max="14870" width="20.7265625" style="383" customWidth="1"/>
    <col min="14871" max="14871" width="2" style="383" customWidth="1"/>
    <col min="14872" max="14874" width="20.7265625" style="383" customWidth="1"/>
    <col min="14875" max="14875" width="2.26953125" style="383" customWidth="1"/>
    <col min="14876" max="14877" width="20.7265625" style="383" customWidth="1"/>
    <col min="14878" max="14878" width="16.54296875" style="383" customWidth="1"/>
    <col min="14879" max="14883" width="10.7265625" style="383" customWidth="1"/>
    <col min="14884" max="14884" width="10.1796875" style="383" customWidth="1"/>
    <col min="14885" max="15094" width="8.81640625" style="383"/>
    <col min="15095" max="15095" width="2.81640625" style="383" customWidth="1"/>
    <col min="15096" max="15096" width="7.1796875" style="383" customWidth="1"/>
    <col min="15097" max="15097" width="65.54296875" style="383" customWidth="1"/>
    <col min="15098" max="15098" width="42.453125" style="383" customWidth="1"/>
    <col min="15099" max="15099" width="28.7265625" style="383" customWidth="1"/>
    <col min="15100" max="15100" width="22.453125" style="383" customWidth="1"/>
    <col min="15101" max="15101" width="15.7265625" style="383" customWidth="1"/>
    <col min="15102" max="15102" width="3.1796875" style="383" customWidth="1"/>
    <col min="15103" max="15103" width="18.26953125" style="383" customWidth="1"/>
    <col min="15104" max="15105" width="20.7265625" style="383" customWidth="1"/>
    <col min="15106" max="15106" width="2" style="383" customWidth="1"/>
    <col min="15107" max="15108" width="20.7265625" style="383" customWidth="1"/>
    <col min="15109" max="15109" width="2" style="383" customWidth="1"/>
    <col min="15110" max="15111" width="20.7265625" style="383" customWidth="1"/>
    <col min="15112" max="15112" width="2" style="383" customWidth="1"/>
    <col min="15113" max="15113" width="20.7265625" style="383" customWidth="1"/>
    <col min="15114" max="15114" width="2" style="383" customWidth="1"/>
    <col min="15115" max="15115" width="20.7265625" style="383" customWidth="1"/>
    <col min="15116" max="15125" width="0" style="383" hidden="1" customWidth="1"/>
    <col min="15126" max="15126" width="20.7265625" style="383" customWidth="1"/>
    <col min="15127" max="15127" width="2" style="383" customWidth="1"/>
    <col min="15128" max="15130" width="20.7265625" style="383" customWidth="1"/>
    <col min="15131" max="15131" width="2.26953125" style="383" customWidth="1"/>
    <col min="15132" max="15133" width="20.7265625" style="383" customWidth="1"/>
    <col min="15134" max="15134" width="16.54296875" style="383" customWidth="1"/>
    <col min="15135" max="15139" width="10.7265625" style="383" customWidth="1"/>
    <col min="15140" max="15140" width="10.1796875" style="383" customWidth="1"/>
    <col min="15141" max="15350" width="8.81640625" style="383"/>
    <col min="15351" max="15351" width="2.81640625" style="383" customWidth="1"/>
    <col min="15352" max="15352" width="7.1796875" style="383" customWidth="1"/>
    <col min="15353" max="15353" width="65.54296875" style="383" customWidth="1"/>
    <col min="15354" max="15354" width="42.453125" style="383" customWidth="1"/>
    <col min="15355" max="15355" width="28.7265625" style="383" customWidth="1"/>
    <col min="15356" max="15356" width="22.453125" style="383" customWidth="1"/>
    <col min="15357" max="15357" width="15.7265625" style="383" customWidth="1"/>
    <col min="15358" max="15358" width="3.1796875" style="383" customWidth="1"/>
    <col min="15359" max="15359" width="18.26953125" style="383" customWidth="1"/>
    <col min="15360" max="15361" width="20.7265625" style="383" customWidth="1"/>
    <col min="15362" max="15362" width="2" style="383" customWidth="1"/>
    <col min="15363" max="15364" width="20.7265625" style="383" customWidth="1"/>
    <col min="15365" max="15365" width="2" style="383" customWidth="1"/>
    <col min="15366" max="15367" width="20.7265625" style="383" customWidth="1"/>
    <col min="15368" max="15368" width="2" style="383" customWidth="1"/>
    <col min="15369" max="15369" width="20.7265625" style="383" customWidth="1"/>
    <col min="15370" max="15370" width="2" style="383" customWidth="1"/>
    <col min="15371" max="15371" width="20.7265625" style="383" customWidth="1"/>
    <col min="15372" max="15381" width="0" style="383" hidden="1" customWidth="1"/>
    <col min="15382" max="15382" width="20.7265625" style="383" customWidth="1"/>
    <col min="15383" max="15383" width="2" style="383" customWidth="1"/>
    <col min="15384" max="15386" width="20.7265625" style="383" customWidth="1"/>
    <col min="15387" max="15387" width="2.26953125" style="383" customWidth="1"/>
    <col min="15388" max="15389" width="20.7265625" style="383" customWidth="1"/>
    <col min="15390" max="15390" width="16.54296875" style="383" customWidth="1"/>
    <col min="15391" max="15395" width="10.7265625" style="383" customWidth="1"/>
    <col min="15396" max="15396" width="10.1796875" style="383" customWidth="1"/>
    <col min="15397" max="15606" width="8.81640625" style="383"/>
    <col min="15607" max="15607" width="2.81640625" style="383" customWidth="1"/>
    <col min="15608" max="15608" width="7.1796875" style="383" customWidth="1"/>
    <col min="15609" max="15609" width="65.54296875" style="383" customWidth="1"/>
    <col min="15610" max="15610" width="42.453125" style="383" customWidth="1"/>
    <col min="15611" max="15611" width="28.7265625" style="383" customWidth="1"/>
    <col min="15612" max="15612" width="22.453125" style="383" customWidth="1"/>
    <col min="15613" max="15613" width="15.7265625" style="383" customWidth="1"/>
    <col min="15614" max="15614" width="3.1796875" style="383" customWidth="1"/>
    <col min="15615" max="15615" width="18.26953125" style="383" customWidth="1"/>
    <col min="15616" max="15617" width="20.7265625" style="383" customWidth="1"/>
    <col min="15618" max="15618" width="2" style="383" customWidth="1"/>
    <col min="15619" max="15620" width="20.7265625" style="383" customWidth="1"/>
    <col min="15621" max="15621" width="2" style="383" customWidth="1"/>
    <col min="15622" max="15623" width="20.7265625" style="383" customWidth="1"/>
    <col min="15624" max="15624" width="2" style="383" customWidth="1"/>
    <col min="15625" max="15625" width="20.7265625" style="383" customWidth="1"/>
    <col min="15626" max="15626" width="2" style="383" customWidth="1"/>
    <col min="15627" max="15627" width="20.7265625" style="383" customWidth="1"/>
    <col min="15628" max="15637" width="0" style="383" hidden="1" customWidth="1"/>
    <col min="15638" max="15638" width="20.7265625" style="383" customWidth="1"/>
    <col min="15639" max="15639" width="2" style="383" customWidth="1"/>
    <col min="15640" max="15642" width="20.7265625" style="383" customWidth="1"/>
    <col min="15643" max="15643" width="2.26953125" style="383" customWidth="1"/>
    <col min="15644" max="15645" width="20.7265625" style="383" customWidth="1"/>
    <col min="15646" max="15646" width="16.54296875" style="383" customWidth="1"/>
    <col min="15647" max="15651" width="10.7265625" style="383" customWidth="1"/>
    <col min="15652" max="15652" width="10.1796875" style="383" customWidth="1"/>
    <col min="15653" max="15862" width="8.81640625" style="383"/>
    <col min="15863" max="15863" width="2.81640625" style="383" customWidth="1"/>
    <col min="15864" max="15864" width="7.1796875" style="383" customWidth="1"/>
    <col min="15865" max="15865" width="65.54296875" style="383" customWidth="1"/>
    <col min="15866" max="15866" width="42.453125" style="383" customWidth="1"/>
    <col min="15867" max="15867" width="28.7265625" style="383" customWidth="1"/>
    <col min="15868" max="15868" width="22.453125" style="383" customWidth="1"/>
    <col min="15869" max="15869" width="15.7265625" style="383" customWidth="1"/>
    <col min="15870" max="15870" width="3.1796875" style="383" customWidth="1"/>
    <col min="15871" max="15871" width="18.26953125" style="383" customWidth="1"/>
    <col min="15872" max="15873" width="20.7265625" style="383" customWidth="1"/>
    <col min="15874" max="15874" width="2" style="383" customWidth="1"/>
    <col min="15875" max="15876" width="20.7265625" style="383" customWidth="1"/>
    <col min="15877" max="15877" width="2" style="383" customWidth="1"/>
    <col min="15878" max="15879" width="20.7265625" style="383" customWidth="1"/>
    <col min="15880" max="15880" width="2" style="383" customWidth="1"/>
    <col min="15881" max="15881" width="20.7265625" style="383" customWidth="1"/>
    <col min="15882" max="15882" width="2" style="383" customWidth="1"/>
    <col min="15883" max="15883" width="20.7265625" style="383" customWidth="1"/>
    <col min="15884" max="15893" width="0" style="383" hidden="1" customWidth="1"/>
    <col min="15894" max="15894" width="20.7265625" style="383" customWidth="1"/>
    <col min="15895" max="15895" width="2" style="383" customWidth="1"/>
    <col min="15896" max="15898" width="20.7265625" style="383" customWidth="1"/>
    <col min="15899" max="15899" width="2.26953125" style="383" customWidth="1"/>
    <col min="15900" max="15901" width="20.7265625" style="383" customWidth="1"/>
    <col min="15902" max="15902" width="16.54296875" style="383" customWidth="1"/>
    <col min="15903" max="15907" width="10.7265625" style="383" customWidth="1"/>
    <col min="15908" max="15908" width="10.1796875" style="383" customWidth="1"/>
    <col min="15909" max="16118" width="8.81640625" style="383"/>
    <col min="16119" max="16119" width="2.81640625" style="383" customWidth="1"/>
    <col min="16120" max="16120" width="7.1796875" style="383" customWidth="1"/>
    <col min="16121" max="16121" width="65.54296875" style="383" customWidth="1"/>
    <col min="16122" max="16122" width="42.453125" style="383" customWidth="1"/>
    <col min="16123" max="16123" width="28.7265625" style="383" customWidth="1"/>
    <col min="16124" max="16124" width="22.453125" style="383" customWidth="1"/>
    <col min="16125" max="16125" width="15.7265625" style="383" customWidth="1"/>
    <col min="16126" max="16126" width="3.1796875" style="383" customWidth="1"/>
    <col min="16127" max="16127" width="18.26953125" style="383" customWidth="1"/>
    <col min="16128" max="16129" width="20.7265625" style="383" customWidth="1"/>
    <col min="16130" max="16130" width="2" style="383" customWidth="1"/>
    <col min="16131" max="16132" width="20.7265625" style="383" customWidth="1"/>
    <col min="16133" max="16133" width="2" style="383" customWidth="1"/>
    <col min="16134" max="16135" width="20.7265625" style="383" customWidth="1"/>
    <col min="16136" max="16136" width="2" style="383" customWidth="1"/>
    <col min="16137" max="16137" width="20.7265625" style="383" customWidth="1"/>
    <col min="16138" max="16138" width="2" style="383" customWidth="1"/>
    <col min="16139" max="16139" width="20.7265625" style="383" customWidth="1"/>
    <col min="16140" max="16149" width="0" style="383" hidden="1" customWidth="1"/>
    <col min="16150" max="16150" width="20.7265625" style="383" customWidth="1"/>
    <col min="16151" max="16151" width="2" style="383" customWidth="1"/>
    <col min="16152" max="16154" width="20.7265625" style="383" customWidth="1"/>
    <col min="16155" max="16155" width="2.26953125" style="383" customWidth="1"/>
    <col min="16156" max="16157" width="20.7265625" style="383" customWidth="1"/>
    <col min="16158" max="16158" width="16.54296875" style="383" customWidth="1"/>
    <col min="16159" max="16163" width="10.7265625" style="383" customWidth="1"/>
    <col min="16164" max="16164" width="10.1796875" style="383" customWidth="1"/>
    <col min="16165" max="16384" width="8.81640625" style="383"/>
  </cols>
  <sheetData>
    <row r="1" spans="1:35" s="379" customFormat="1" ht="24.75" customHeight="1" thickBot="1" x14ac:dyDescent="0.45">
      <c r="A1" s="1239" t="s">
        <v>462</v>
      </c>
      <c r="B1" s="1240"/>
      <c r="C1" s="1240"/>
      <c r="D1" s="1240"/>
      <c r="E1" s="1240"/>
      <c r="F1" s="1240"/>
      <c r="G1" s="1240"/>
      <c r="H1" s="1240"/>
      <c r="I1" s="1240"/>
      <c r="J1" s="1241"/>
      <c r="K1" s="377"/>
      <c r="L1" s="378"/>
      <c r="M1" s="378"/>
      <c r="N1" s="378"/>
      <c r="O1" s="378"/>
      <c r="P1" s="378"/>
      <c r="Q1" s="378"/>
    </row>
    <row r="2" spans="1:35" s="382" customFormat="1" ht="13.5" customHeight="1" x14ac:dyDescent="0.3">
      <c r="A2" s="380"/>
      <c r="B2" s="380"/>
      <c r="C2" s="380"/>
      <c r="D2" s="381"/>
      <c r="E2" s="381"/>
      <c r="F2" s="381"/>
      <c r="G2" s="380"/>
      <c r="H2" s="380"/>
    </row>
    <row r="3" spans="1:35" ht="13" thickBot="1" x14ac:dyDescent="0.3">
      <c r="AB3" s="382"/>
      <c r="AC3" s="382"/>
    </row>
    <row r="4" spans="1:35" s="390" customFormat="1" ht="12.75" customHeight="1" x14ac:dyDescent="0.3">
      <c r="A4" s="385"/>
      <c r="B4" s="386"/>
      <c r="C4" s="386"/>
      <c r="D4" s="387"/>
      <c r="E4" s="387"/>
      <c r="F4" s="387"/>
      <c r="G4" s="388"/>
      <c r="H4" s="389"/>
      <c r="J4" s="738" t="s">
        <v>0</v>
      </c>
      <c r="K4" s="739"/>
      <c r="M4" s="738" t="s">
        <v>1</v>
      </c>
      <c r="N4" s="739"/>
      <c r="P4" s="738" t="s">
        <v>2</v>
      </c>
      <c r="Q4" s="739"/>
      <c r="S4" s="742" t="s">
        <v>3</v>
      </c>
      <c r="U4" s="751" t="s">
        <v>4</v>
      </c>
      <c r="V4" s="752"/>
      <c r="X4" s="746" t="s">
        <v>5</v>
      </c>
      <c r="Y4" s="747"/>
      <c r="Z4" s="747"/>
      <c r="AA4" s="391"/>
      <c r="AB4" s="738" t="s">
        <v>135</v>
      </c>
      <c r="AC4" s="739"/>
      <c r="AD4" s="392"/>
    </row>
    <row r="5" spans="1:35" s="390" customFormat="1" ht="13.5" customHeight="1" thickBot="1" x14ac:dyDescent="0.35">
      <c r="A5" s="393"/>
      <c r="D5" s="394"/>
      <c r="E5" s="394"/>
      <c r="F5" s="394"/>
      <c r="G5" s="395"/>
      <c r="H5" s="389"/>
      <c r="J5" s="740"/>
      <c r="K5" s="741"/>
      <c r="M5" s="740"/>
      <c r="N5" s="741"/>
      <c r="P5" s="740"/>
      <c r="Q5" s="741"/>
      <c r="S5" s="743"/>
      <c r="U5" s="753"/>
      <c r="V5" s="754"/>
      <c r="X5" s="748"/>
      <c r="Y5" s="749"/>
      <c r="Z5" s="749"/>
      <c r="AA5" s="396"/>
      <c r="AB5" s="740"/>
      <c r="AC5" s="741"/>
      <c r="AD5" s="392"/>
      <c r="AE5" s="397"/>
      <c r="AF5" s="397"/>
      <c r="AG5" s="397"/>
      <c r="AH5" s="397"/>
      <c r="AI5" s="397"/>
    </row>
    <row r="6" spans="1:35" s="390" customFormat="1" ht="35.15" customHeight="1" thickBot="1" x14ac:dyDescent="0.35">
      <c r="A6" s="393"/>
      <c r="D6" s="394"/>
      <c r="E6" s="398" t="s">
        <v>136</v>
      </c>
      <c r="F6" s="398" t="s">
        <v>7</v>
      </c>
      <c r="G6" s="399" t="s">
        <v>128</v>
      </c>
      <c r="H6" s="389"/>
      <c r="I6" s="400" t="s">
        <v>9</v>
      </c>
      <c r="J6" s="401" t="s">
        <v>10</v>
      </c>
      <c r="K6" s="402" t="s">
        <v>11</v>
      </c>
      <c r="L6" s="392"/>
      <c r="M6" s="403" t="s">
        <v>12</v>
      </c>
      <c r="N6" s="404" t="s">
        <v>12</v>
      </c>
      <c r="O6" s="392"/>
      <c r="P6" s="403" t="s">
        <v>12</v>
      </c>
      <c r="Q6" s="404" t="s">
        <v>13</v>
      </c>
      <c r="R6" s="392"/>
      <c r="S6" s="405" t="s">
        <v>137</v>
      </c>
      <c r="U6" s="406" t="s">
        <v>137</v>
      </c>
      <c r="V6" s="407" t="s">
        <v>17</v>
      </c>
      <c r="W6" s="392"/>
      <c r="X6" s="408" t="s">
        <v>18</v>
      </c>
      <c r="Y6" s="409" t="s">
        <v>18</v>
      </c>
      <c r="Z6" s="410" t="s">
        <v>17</v>
      </c>
      <c r="AA6" s="411"/>
      <c r="AB6" s="412" t="s">
        <v>2</v>
      </c>
      <c r="AC6" s="402" t="s">
        <v>4</v>
      </c>
      <c r="AD6" s="411"/>
      <c r="AE6" s="411"/>
      <c r="AF6" s="411"/>
      <c r="AG6" s="411"/>
      <c r="AH6" s="411"/>
      <c r="AI6" s="411"/>
    </row>
    <row r="7" spans="1:35" s="390" customFormat="1" ht="26.25" customHeight="1" thickBot="1" x14ac:dyDescent="0.35">
      <c r="A7" s="393"/>
      <c r="D7" s="394"/>
      <c r="E7" s="394"/>
      <c r="F7" s="394"/>
      <c r="G7" s="413"/>
      <c r="H7" s="389"/>
      <c r="I7" s="400" t="s">
        <v>19</v>
      </c>
      <c r="J7" s="414" t="s">
        <v>138</v>
      </c>
      <c r="K7" s="415" t="s">
        <v>139</v>
      </c>
      <c r="L7" s="416"/>
      <c r="M7" s="414" t="s">
        <v>140</v>
      </c>
      <c r="N7" s="417" t="s">
        <v>141</v>
      </c>
      <c r="O7" s="416"/>
      <c r="P7" s="418" t="s">
        <v>142</v>
      </c>
      <c r="Q7" s="410" t="s">
        <v>143</v>
      </c>
      <c r="R7" s="416"/>
      <c r="S7" s="419" t="s">
        <v>144</v>
      </c>
      <c r="T7" s="420"/>
      <c r="U7" s="418" t="s">
        <v>226</v>
      </c>
      <c r="V7" s="410" t="s">
        <v>145</v>
      </c>
      <c r="W7" s="416"/>
      <c r="X7" s="418" t="s">
        <v>146</v>
      </c>
      <c r="Y7" s="409" t="s">
        <v>4</v>
      </c>
      <c r="Z7" s="410" t="s">
        <v>4</v>
      </c>
      <c r="AB7" s="418" t="s">
        <v>147</v>
      </c>
      <c r="AC7" s="410" t="s">
        <v>148</v>
      </c>
    </row>
    <row r="8" spans="1:35" s="390" customFormat="1" ht="39.5" thickBot="1" x14ac:dyDescent="0.35">
      <c r="A8" s="421"/>
      <c r="B8" s="422"/>
      <c r="C8" s="422"/>
      <c r="D8" s="423"/>
      <c r="E8" s="424"/>
      <c r="F8" s="424"/>
      <c r="G8" s="424"/>
      <c r="H8" s="389"/>
      <c r="I8" s="400" t="s">
        <v>22</v>
      </c>
      <c r="J8" s="418" t="s">
        <v>149</v>
      </c>
      <c r="K8" s="410" t="s">
        <v>150</v>
      </c>
      <c r="L8" s="416"/>
      <c r="M8" s="425"/>
      <c r="N8" s="426"/>
      <c r="O8" s="416"/>
      <c r="P8" s="418" t="s">
        <v>151</v>
      </c>
      <c r="Q8" s="410" t="s">
        <v>152</v>
      </c>
      <c r="R8" s="416"/>
      <c r="S8" s="419" t="s">
        <v>153</v>
      </c>
      <c r="T8" s="420"/>
      <c r="U8" s="418" t="s">
        <v>154</v>
      </c>
      <c r="V8" s="410" t="s">
        <v>155</v>
      </c>
      <c r="W8" s="416"/>
      <c r="X8" s="418" t="s">
        <v>156</v>
      </c>
      <c r="Y8" s="427" t="s">
        <v>227</v>
      </c>
      <c r="Z8" s="428" t="s">
        <v>157</v>
      </c>
      <c r="AB8" s="418" t="s">
        <v>158</v>
      </c>
      <c r="AC8" s="410" t="s">
        <v>159</v>
      </c>
    </row>
    <row r="9" spans="1:35" ht="16.5" customHeight="1" x14ac:dyDescent="0.3">
      <c r="A9" s="429" t="s">
        <v>23</v>
      </c>
      <c r="B9" s="430"/>
      <c r="C9" s="430"/>
      <c r="D9" s="431"/>
      <c r="E9" s="432"/>
      <c r="F9" s="432"/>
      <c r="G9" s="433"/>
      <c r="H9" s="434"/>
      <c r="I9" s="435"/>
      <c r="J9" s="436"/>
      <c r="K9" s="437"/>
      <c r="L9" s="435"/>
      <c r="M9" s="436"/>
      <c r="N9" s="437"/>
      <c r="O9" s="435"/>
      <c r="P9" s="436"/>
      <c r="Q9" s="437"/>
      <c r="R9" s="435"/>
      <c r="S9" s="438"/>
      <c r="T9" s="435"/>
      <c r="U9" s="439"/>
      <c r="V9" s="440"/>
      <c r="W9" s="435"/>
      <c r="X9" s="441"/>
      <c r="Y9" s="442"/>
      <c r="Z9" s="437"/>
      <c r="AB9" s="443"/>
      <c r="AC9" s="444"/>
    </row>
    <row r="10" spans="1:35" ht="16.5" customHeight="1" x14ac:dyDescent="0.3">
      <c r="A10" s="445"/>
      <c r="B10" s="446" t="s">
        <v>24</v>
      </c>
      <c r="C10" s="447"/>
      <c r="D10" s="448"/>
      <c r="E10" s="449" t="s">
        <v>160</v>
      </c>
      <c r="F10" s="450"/>
      <c r="G10" s="451"/>
      <c r="H10" s="434"/>
      <c r="I10" s="435"/>
      <c r="J10" s="452"/>
      <c r="K10" s="437"/>
      <c r="L10" s="435"/>
      <c r="M10" s="453"/>
      <c r="N10" s="437"/>
      <c r="O10" s="435"/>
      <c r="P10" s="453"/>
      <c r="Q10" s="437"/>
      <c r="R10" s="435"/>
      <c r="S10" s="454"/>
      <c r="T10" s="435"/>
      <c r="U10" s="439"/>
      <c r="V10" s="440"/>
      <c r="W10" s="435"/>
      <c r="X10" s="439"/>
      <c r="Y10" s="442"/>
      <c r="Z10" s="437"/>
      <c r="AB10" s="455"/>
      <c r="AC10" s="437"/>
    </row>
    <row r="11" spans="1:35" ht="16.5" customHeight="1" x14ac:dyDescent="0.3">
      <c r="A11" s="456"/>
      <c r="B11" s="446"/>
      <c r="C11" s="447"/>
      <c r="D11" s="448"/>
      <c r="E11" s="457" t="s">
        <v>161</v>
      </c>
      <c r="F11" s="458"/>
      <c r="G11" s="451"/>
      <c r="H11" s="434"/>
      <c r="I11" s="435"/>
      <c r="J11" s="459">
        <v>1</v>
      </c>
      <c r="K11" s="460">
        <v>0.5</v>
      </c>
      <c r="L11" s="461"/>
      <c r="M11" s="459">
        <v>1</v>
      </c>
      <c r="N11" s="462">
        <v>1</v>
      </c>
      <c r="O11" s="461"/>
      <c r="P11" s="459">
        <v>1</v>
      </c>
      <c r="Q11" s="460">
        <v>0.5</v>
      </c>
      <c r="R11" s="461"/>
      <c r="S11" s="463">
        <v>1</v>
      </c>
      <c r="T11" s="461"/>
      <c r="U11" s="459">
        <v>1</v>
      </c>
      <c r="V11" s="464">
        <v>0</v>
      </c>
      <c r="W11" s="461"/>
      <c r="X11" s="459">
        <v>1</v>
      </c>
      <c r="Y11" s="465">
        <v>1</v>
      </c>
      <c r="Z11" s="462">
        <v>0</v>
      </c>
      <c r="AA11" s="466"/>
      <c r="AB11" s="467">
        <v>1</v>
      </c>
      <c r="AC11" s="462">
        <v>0</v>
      </c>
    </row>
    <row r="12" spans="1:35" ht="16.5" customHeight="1" x14ac:dyDescent="0.3">
      <c r="A12" s="456"/>
      <c r="B12" s="446"/>
      <c r="C12" s="447"/>
      <c r="D12" s="448"/>
      <c r="E12" s="457" t="s">
        <v>162</v>
      </c>
      <c r="F12" s="458"/>
      <c r="G12" s="451"/>
      <c r="H12" s="434"/>
      <c r="I12" s="435"/>
      <c r="J12" s="459">
        <v>1</v>
      </c>
      <c r="K12" s="460">
        <v>0.5</v>
      </c>
      <c r="L12" s="461"/>
      <c r="M12" s="459">
        <v>1</v>
      </c>
      <c r="N12" s="462">
        <v>1</v>
      </c>
      <c r="O12" s="461"/>
      <c r="P12" s="459">
        <v>1</v>
      </c>
      <c r="Q12" s="460">
        <v>0.5</v>
      </c>
      <c r="R12" s="461"/>
      <c r="S12" s="463">
        <v>1</v>
      </c>
      <c r="T12" s="461"/>
      <c r="U12" s="459">
        <v>1</v>
      </c>
      <c r="V12" s="464">
        <v>1</v>
      </c>
      <c r="W12" s="461"/>
      <c r="X12" s="459">
        <v>1</v>
      </c>
      <c r="Y12" s="465">
        <v>1</v>
      </c>
      <c r="Z12" s="462">
        <v>1</v>
      </c>
      <c r="AA12" s="466"/>
      <c r="AB12" s="467">
        <v>1</v>
      </c>
      <c r="AC12" s="462">
        <v>1</v>
      </c>
    </row>
    <row r="13" spans="1:35" ht="16.5" customHeight="1" x14ac:dyDescent="0.3">
      <c r="A13" s="456"/>
      <c r="B13" s="446" t="s">
        <v>25</v>
      </c>
      <c r="C13" s="447"/>
      <c r="D13" s="468" t="s">
        <v>26</v>
      </c>
      <c r="E13" s="449" t="s">
        <v>163</v>
      </c>
      <c r="F13" s="450"/>
      <c r="G13" s="451"/>
      <c r="H13" s="434"/>
      <c r="I13" s="435"/>
      <c r="J13" s="469"/>
      <c r="K13" s="470"/>
      <c r="L13" s="461"/>
      <c r="M13" s="469"/>
      <c r="N13" s="470"/>
      <c r="O13" s="461"/>
      <c r="P13" s="469"/>
      <c r="Q13" s="470"/>
      <c r="R13" s="461"/>
      <c r="S13" s="471"/>
      <c r="T13" s="461"/>
      <c r="U13" s="472"/>
      <c r="V13" s="473"/>
      <c r="W13" s="461"/>
      <c r="X13" s="472"/>
      <c r="Y13" s="474"/>
      <c r="Z13" s="470"/>
      <c r="AA13" s="466"/>
      <c r="AB13" s="475"/>
      <c r="AC13" s="470"/>
    </row>
    <row r="14" spans="1:35" ht="16.5" customHeight="1" x14ac:dyDescent="0.3">
      <c r="A14" s="456"/>
      <c r="B14" s="446" t="s">
        <v>27</v>
      </c>
      <c r="C14" s="447"/>
      <c r="D14" s="468" t="s">
        <v>26</v>
      </c>
      <c r="E14" s="449" t="s">
        <v>164</v>
      </c>
      <c r="F14" s="450"/>
      <c r="G14" s="451"/>
      <c r="H14" s="434"/>
      <c r="I14" s="435"/>
      <c r="J14" s="469"/>
      <c r="K14" s="470"/>
      <c r="L14" s="461"/>
      <c r="M14" s="469"/>
      <c r="N14" s="470"/>
      <c r="O14" s="461"/>
      <c r="P14" s="469"/>
      <c r="Q14" s="470"/>
      <c r="R14" s="461"/>
      <c r="S14" s="471"/>
      <c r="T14" s="461"/>
      <c r="U14" s="472"/>
      <c r="V14" s="473"/>
      <c r="W14" s="461"/>
      <c r="X14" s="472"/>
      <c r="Y14" s="474"/>
      <c r="Z14" s="470"/>
      <c r="AA14" s="466"/>
      <c r="AB14" s="475"/>
      <c r="AC14" s="470"/>
    </row>
    <row r="15" spans="1:35" ht="16.5" customHeight="1" x14ac:dyDescent="0.3">
      <c r="A15" s="456"/>
      <c r="B15" s="446" t="s">
        <v>416</v>
      </c>
      <c r="C15" s="447"/>
      <c r="D15" s="468" t="s">
        <v>26</v>
      </c>
      <c r="E15" s="449" t="s">
        <v>165</v>
      </c>
      <c r="F15" s="450"/>
      <c r="G15" s="451"/>
      <c r="H15" s="434"/>
      <c r="I15" s="435"/>
      <c r="J15" s="469"/>
      <c r="K15" s="470"/>
      <c r="L15" s="461"/>
      <c r="M15" s="469"/>
      <c r="N15" s="470"/>
      <c r="O15" s="461"/>
      <c r="P15" s="469"/>
      <c r="Q15" s="470"/>
      <c r="R15" s="461"/>
      <c r="S15" s="471"/>
      <c r="T15" s="461"/>
      <c r="U15" s="472"/>
      <c r="V15" s="473"/>
      <c r="W15" s="461"/>
      <c r="X15" s="472"/>
      <c r="Y15" s="474"/>
      <c r="Z15" s="470"/>
      <c r="AA15" s="466"/>
      <c r="AB15" s="475"/>
      <c r="AC15" s="470"/>
    </row>
    <row r="16" spans="1:35" ht="16.5" customHeight="1" x14ac:dyDescent="0.3">
      <c r="A16" s="456"/>
      <c r="B16" s="446" t="s">
        <v>29</v>
      </c>
      <c r="C16" s="447"/>
      <c r="D16" s="468" t="s">
        <v>30</v>
      </c>
      <c r="E16" s="449" t="s">
        <v>30</v>
      </c>
      <c r="F16" s="450"/>
      <c r="G16" s="451"/>
      <c r="H16" s="434"/>
      <c r="I16" s="435"/>
      <c r="J16" s="469"/>
      <c r="K16" s="470"/>
      <c r="L16" s="461"/>
      <c r="M16" s="469"/>
      <c r="N16" s="470"/>
      <c r="O16" s="461"/>
      <c r="P16" s="469"/>
      <c r="Q16" s="470"/>
      <c r="R16" s="461"/>
      <c r="S16" s="471"/>
      <c r="T16" s="461"/>
      <c r="U16" s="472"/>
      <c r="V16" s="473"/>
      <c r="W16" s="461"/>
      <c r="X16" s="472"/>
      <c r="Y16" s="474"/>
      <c r="Z16" s="470"/>
      <c r="AA16" s="466"/>
      <c r="AB16" s="475"/>
      <c r="AC16" s="470"/>
    </row>
    <row r="17" spans="1:29" ht="16.5" customHeight="1" x14ac:dyDescent="0.3">
      <c r="A17" s="445"/>
      <c r="B17" s="446"/>
      <c r="C17" s="447"/>
      <c r="D17" s="448"/>
      <c r="E17" s="450"/>
      <c r="F17" s="450"/>
      <c r="G17" s="451"/>
      <c r="H17" s="434"/>
      <c r="I17" s="435"/>
      <c r="J17" s="469"/>
      <c r="K17" s="470"/>
      <c r="L17" s="461"/>
      <c r="M17" s="469"/>
      <c r="N17" s="470"/>
      <c r="O17" s="461"/>
      <c r="P17" s="469"/>
      <c r="Q17" s="470"/>
      <c r="R17" s="461"/>
      <c r="S17" s="471"/>
      <c r="T17" s="461"/>
      <c r="U17" s="472"/>
      <c r="V17" s="473"/>
      <c r="W17" s="461"/>
      <c r="X17" s="472"/>
      <c r="Y17" s="474"/>
      <c r="Z17" s="470"/>
      <c r="AA17" s="466"/>
      <c r="AB17" s="475"/>
      <c r="AC17" s="470"/>
    </row>
    <row r="18" spans="1:29" ht="16.5" customHeight="1" x14ac:dyDescent="0.3">
      <c r="A18" s="445"/>
      <c r="B18" s="446"/>
      <c r="C18" s="447"/>
      <c r="D18" s="448"/>
      <c r="E18" s="450"/>
      <c r="F18" s="450"/>
      <c r="G18" s="451"/>
      <c r="H18" s="434"/>
      <c r="I18" s="435"/>
      <c r="J18" s="469"/>
      <c r="K18" s="470"/>
      <c r="L18" s="461"/>
      <c r="M18" s="469"/>
      <c r="N18" s="470"/>
      <c r="O18" s="461"/>
      <c r="P18" s="469"/>
      <c r="Q18" s="470"/>
      <c r="R18" s="461"/>
      <c r="S18" s="471"/>
      <c r="T18" s="461"/>
      <c r="U18" s="472"/>
      <c r="V18" s="473"/>
      <c r="W18" s="461"/>
      <c r="X18" s="472"/>
      <c r="Y18" s="474"/>
      <c r="Z18" s="470"/>
      <c r="AA18" s="466"/>
      <c r="AB18" s="475"/>
      <c r="AC18" s="470"/>
    </row>
    <row r="19" spans="1:29" ht="16.5" customHeight="1" x14ac:dyDescent="0.3">
      <c r="A19" s="445" t="s">
        <v>31</v>
      </c>
      <c r="B19" s="447" t="s">
        <v>32</v>
      </c>
      <c r="C19" s="447"/>
      <c r="D19" s="448"/>
      <c r="E19" s="450"/>
      <c r="F19" s="450"/>
      <c r="G19" s="451"/>
      <c r="H19" s="434"/>
      <c r="I19" s="435"/>
      <c r="J19" s="469"/>
      <c r="K19" s="470"/>
      <c r="L19" s="461"/>
      <c r="M19" s="469"/>
      <c r="N19" s="470"/>
      <c r="O19" s="461"/>
      <c r="P19" s="469"/>
      <c r="Q19" s="470"/>
      <c r="R19" s="461"/>
      <c r="S19" s="471"/>
      <c r="T19" s="461"/>
      <c r="U19" s="472"/>
      <c r="V19" s="473"/>
      <c r="W19" s="461"/>
      <c r="X19" s="472"/>
      <c r="Y19" s="474"/>
      <c r="Z19" s="470"/>
      <c r="AA19" s="466"/>
      <c r="AB19" s="475"/>
      <c r="AC19" s="470"/>
    </row>
    <row r="20" spans="1:29" ht="16.5" customHeight="1" x14ac:dyDescent="0.3">
      <c r="A20" s="445"/>
      <c r="B20" s="447" t="s">
        <v>33</v>
      </c>
      <c r="C20" s="447" t="s">
        <v>34</v>
      </c>
      <c r="D20" s="448"/>
      <c r="E20" s="476"/>
      <c r="F20" s="476"/>
      <c r="G20" s="477"/>
      <c r="H20" s="434"/>
      <c r="I20" s="435"/>
      <c r="J20" s="469"/>
      <c r="K20" s="470"/>
      <c r="L20" s="461"/>
      <c r="M20" s="469"/>
      <c r="N20" s="470"/>
      <c r="O20" s="461"/>
      <c r="P20" s="469"/>
      <c r="Q20" s="470"/>
      <c r="R20" s="461"/>
      <c r="S20" s="471"/>
      <c r="T20" s="461"/>
      <c r="U20" s="472"/>
      <c r="V20" s="473"/>
      <c r="W20" s="461"/>
      <c r="X20" s="472"/>
      <c r="Y20" s="474"/>
      <c r="Z20" s="470"/>
      <c r="AA20" s="466"/>
      <c r="AB20" s="475"/>
      <c r="AC20" s="470"/>
    </row>
    <row r="21" spans="1:29" ht="28.5" customHeight="1" x14ac:dyDescent="0.3">
      <c r="A21" s="478"/>
      <c r="B21" s="479" t="s">
        <v>35</v>
      </c>
      <c r="C21" s="479" t="s">
        <v>166</v>
      </c>
      <c r="D21" s="480"/>
      <c r="E21" s="476"/>
      <c r="F21" s="476"/>
      <c r="G21" s="477"/>
      <c r="H21" s="434"/>
      <c r="I21" s="435"/>
      <c r="J21" s="469"/>
      <c r="K21" s="470"/>
      <c r="L21" s="461"/>
      <c r="M21" s="469"/>
      <c r="N21" s="470"/>
      <c r="O21" s="461"/>
      <c r="P21" s="469"/>
      <c r="Q21" s="470"/>
      <c r="R21" s="461"/>
      <c r="S21" s="471"/>
      <c r="T21" s="461"/>
      <c r="U21" s="472"/>
      <c r="V21" s="473"/>
      <c r="W21" s="461"/>
      <c r="X21" s="472"/>
      <c r="Y21" s="474"/>
      <c r="Z21" s="470"/>
      <c r="AA21" s="466"/>
      <c r="AB21" s="475"/>
      <c r="AC21" s="470"/>
    </row>
    <row r="22" spans="1:29" ht="16.5" customHeight="1" x14ac:dyDescent="0.3">
      <c r="A22" s="481"/>
      <c r="B22" s="482"/>
      <c r="C22" s="483" t="s">
        <v>167</v>
      </c>
      <c r="D22" s="484"/>
      <c r="E22" s="476"/>
      <c r="F22" s="476"/>
      <c r="G22" s="485"/>
      <c r="H22" s="486"/>
      <c r="I22" s="435"/>
      <c r="J22" s="469"/>
      <c r="K22" s="470"/>
      <c r="L22" s="461"/>
      <c r="M22" s="469"/>
      <c r="N22" s="470"/>
      <c r="O22" s="461"/>
      <c r="P22" s="469"/>
      <c r="Q22" s="470"/>
      <c r="R22" s="461"/>
      <c r="S22" s="471"/>
      <c r="T22" s="461"/>
      <c r="U22" s="472"/>
      <c r="V22" s="473"/>
      <c r="W22" s="461"/>
      <c r="X22" s="472"/>
      <c r="Y22" s="474"/>
      <c r="Z22" s="470"/>
      <c r="AA22" s="466"/>
      <c r="AB22" s="475"/>
      <c r="AC22" s="470"/>
    </row>
    <row r="23" spans="1:29" ht="16.5" customHeight="1" x14ac:dyDescent="0.4">
      <c r="A23" s="481"/>
      <c r="B23" s="482"/>
      <c r="C23" s="483" t="s">
        <v>168</v>
      </c>
      <c r="D23" s="484"/>
      <c r="E23" s="476"/>
      <c r="F23" s="476"/>
      <c r="G23" s="485"/>
      <c r="H23" s="486"/>
      <c r="I23" s="435"/>
      <c r="J23" s="469"/>
      <c r="K23" s="470"/>
      <c r="L23" s="461"/>
      <c r="M23" s="469"/>
      <c r="N23" s="470"/>
      <c r="O23" s="461"/>
      <c r="P23" s="469"/>
      <c r="Q23" s="470"/>
      <c r="R23" s="461"/>
      <c r="S23" s="471"/>
      <c r="T23" s="461"/>
      <c r="U23" s="472"/>
      <c r="V23" s="473"/>
      <c r="W23" s="461"/>
      <c r="X23" s="472"/>
      <c r="Y23" s="474"/>
      <c r="Z23" s="470"/>
      <c r="AA23" s="466"/>
      <c r="AB23" s="475"/>
      <c r="AC23" s="470"/>
    </row>
    <row r="24" spans="1:29" ht="16.5" customHeight="1" x14ac:dyDescent="0.3">
      <c r="A24" s="481"/>
      <c r="B24" s="482"/>
      <c r="C24" s="483" t="s">
        <v>169</v>
      </c>
      <c r="D24" s="484"/>
      <c r="E24" s="476"/>
      <c r="F24" s="476"/>
      <c r="G24" s="485"/>
      <c r="H24" s="486"/>
      <c r="I24" s="435"/>
      <c r="J24" s="469"/>
      <c r="K24" s="470"/>
      <c r="L24" s="461"/>
      <c r="M24" s="469"/>
      <c r="N24" s="470"/>
      <c r="O24" s="461"/>
      <c r="P24" s="469"/>
      <c r="Q24" s="470"/>
      <c r="R24" s="461"/>
      <c r="S24" s="471"/>
      <c r="T24" s="461"/>
      <c r="U24" s="472"/>
      <c r="V24" s="473"/>
      <c r="W24" s="461"/>
      <c r="X24" s="472"/>
      <c r="Y24" s="474"/>
      <c r="Z24" s="470"/>
      <c r="AA24" s="466"/>
      <c r="AB24" s="475"/>
      <c r="AC24" s="470"/>
    </row>
    <row r="25" spans="1:29" ht="16.5" customHeight="1" x14ac:dyDescent="0.3">
      <c r="A25" s="481"/>
      <c r="B25" s="482"/>
      <c r="C25" s="487" t="s">
        <v>170</v>
      </c>
      <c r="D25" s="488"/>
      <c r="E25" s="489"/>
      <c r="F25" s="489"/>
      <c r="G25" s="490"/>
      <c r="H25" s="491"/>
      <c r="I25" s="435"/>
      <c r="J25" s="469"/>
      <c r="K25" s="470"/>
      <c r="L25" s="461"/>
      <c r="M25" s="469"/>
      <c r="N25" s="470"/>
      <c r="O25" s="461"/>
      <c r="P25" s="469"/>
      <c r="Q25" s="470"/>
      <c r="R25" s="461"/>
      <c r="S25" s="471"/>
      <c r="T25" s="461"/>
      <c r="U25" s="472"/>
      <c r="V25" s="473"/>
      <c r="W25" s="461"/>
      <c r="X25" s="472"/>
      <c r="Y25" s="474"/>
      <c r="Z25" s="470"/>
      <c r="AA25" s="466"/>
      <c r="AB25" s="475"/>
      <c r="AC25" s="470"/>
    </row>
    <row r="26" spans="1:29" ht="16.5" customHeight="1" x14ac:dyDescent="0.3">
      <c r="A26" s="481"/>
      <c r="B26" s="482"/>
      <c r="C26" s="487" t="s">
        <v>171</v>
      </c>
      <c r="D26" s="492" t="s">
        <v>94</v>
      </c>
      <c r="E26" s="493" t="s">
        <v>172</v>
      </c>
      <c r="F26" s="493" t="s">
        <v>39</v>
      </c>
      <c r="G26" s="494">
        <v>0.21</v>
      </c>
      <c r="H26" s="495"/>
      <c r="I26" s="496"/>
      <c r="J26" s="497">
        <v>4.0683895000000003</v>
      </c>
      <c r="K26" s="498">
        <v>32.376444399999997</v>
      </c>
      <c r="L26" s="461"/>
      <c r="M26" s="497">
        <v>4.0683895000000003</v>
      </c>
      <c r="N26" s="498">
        <v>32.376444399999997</v>
      </c>
      <c r="O26" s="461"/>
      <c r="P26" s="497">
        <v>32.376444399999997</v>
      </c>
      <c r="Q26" s="498">
        <v>32.376444399999997</v>
      </c>
      <c r="R26" s="461"/>
      <c r="S26" s="499">
        <v>13.0446116</v>
      </c>
      <c r="T26" s="461"/>
      <c r="U26" s="497"/>
      <c r="V26" s="498"/>
      <c r="W26" s="461"/>
      <c r="X26" s="497">
        <v>13.0446116</v>
      </c>
      <c r="Y26" s="500"/>
      <c r="Z26" s="498"/>
      <c r="AA26" s="466"/>
      <c r="AB26" s="497">
        <v>24.282333300000001</v>
      </c>
      <c r="AC26" s="498"/>
    </row>
    <row r="27" spans="1:29" ht="16.5" customHeight="1" x14ac:dyDescent="0.3">
      <c r="A27" s="481"/>
      <c r="B27" s="482"/>
      <c r="C27" s="501" t="s">
        <v>173</v>
      </c>
      <c r="D27" s="492" t="s">
        <v>174</v>
      </c>
      <c r="E27" s="502"/>
      <c r="F27" s="502"/>
      <c r="G27" s="494">
        <v>0.21</v>
      </c>
      <c r="H27" s="495"/>
      <c r="I27" s="496"/>
      <c r="J27" s="497">
        <v>0.33903250000000001</v>
      </c>
      <c r="K27" s="498">
        <v>2.6980369999999998</v>
      </c>
      <c r="L27" s="461"/>
      <c r="M27" s="497">
        <v>0.33903250000000001</v>
      </c>
      <c r="N27" s="498">
        <v>2.6980369999999998</v>
      </c>
      <c r="O27" s="461"/>
      <c r="P27" s="497">
        <v>2.6980369999999998</v>
      </c>
      <c r="Q27" s="498">
        <v>2.6980369999999998</v>
      </c>
      <c r="R27" s="461"/>
      <c r="S27" s="499">
        <v>1.087051</v>
      </c>
      <c r="T27" s="461"/>
      <c r="U27" s="497"/>
      <c r="V27" s="498"/>
      <c r="W27" s="461"/>
      <c r="X27" s="497">
        <v>1.087051</v>
      </c>
      <c r="Y27" s="500"/>
      <c r="Z27" s="498"/>
      <c r="AA27" s="466"/>
      <c r="AB27" s="497">
        <v>2.0235278000000001</v>
      </c>
      <c r="AC27" s="498"/>
    </row>
    <row r="28" spans="1:29" ht="13" x14ac:dyDescent="0.3">
      <c r="A28" s="481"/>
      <c r="B28" s="482"/>
      <c r="C28" s="503"/>
      <c r="D28" s="504"/>
      <c r="E28" s="505"/>
      <c r="F28" s="505"/>
      <c r="G28" s="506"/>
      <c r="H28" s="507"/>
      <c r="I28" s="496"/>
      <c r="J28" s="508"/>
      <c r="K28" s="509"/>
      <c r="L28" s="510"/>
      <c r="M28" s="511"/>
      <c r="N28" s="512"/>
      <c r="O28" s="510"/>
      <c r="P28" s="508"/>
      <c r="Q28" s="512"/>
      <c r="R28" s="510"/>
      <c r="S28" s="513"/>
      <c r="T28" s="510"/>
      <c r="U28" s="514"/>
      <c r="V28" s="515"/>
      <c r="W28" s="510"/>
      <c r="X28" s="508"/>
      <c r="Y28" s="516"/>
      <c r="Z28" s="517"/>
      <c r="AA28" s="466"/>
      <c r="AB28" s="508"/>
      <c r="AC28" s="515"/>
    </row>
    <row r="29" spans="1:29" s="382" customFormat="1" ht="16.5" customHeight="1" x14ac:dyDescent="0.3">
      <c r="A29" s="481"/>
      <c r="B29" s="518"/>
      <c r="C29" s="501" t="s">
        <v>175</v>
      </c>
      <c r="D29" s="492" t="s">
        <v>176</v>
      </c>
      <c r="E29" s="519" t="s">
        <v>177</v>
      </c>
      <c r="F29" s="502"/>
      <c r="G29" s="520"/>
      <c r="H29" s="521"/>
      <c r="I29" s="522"/>
      <c r="J29" s="523">
        <v>0.1</v>
      </c>
      <c r="K29" s="460">
        <v>0.1</v>
      </c>
      <c r="L29" s="524"/>
      <c r="M29" s="523">
        <v>0.1</v>
      </c>
      <c r="N29" s="460">
        <v>0.1</v>
      </c>
      <c r="O29" s="461"/>
      <c r="P29" s="523">
        <v>0.1</v>
      </c>
      <c r="Q29" s="460">
        <v>0.1</v>
      </c>
      <c r="R29" s="461"/>
      <c r="S29" s="525">
        <v>0.1</v>
      </c>
      <c r="T29" s="461"/>
      <c r="U29" s="497"/>
      <c r="V29" s="498"/>
      <c r="W29" s="461"/>
      <c r="X29" s="523">
        <v>0.1</v>
      </c>
      <c r="Y29" s="500"/>
      <c r="Z29" s="498"/>
      <c r="AA29" s="466"/>
      <c r="AB29" s="523">
        <v>0.1</v>
      </c>
      <c r="AC29" s="498"/>
    </row>
    <row r="30" spans="1:29" ht="16.5" customHeight="1" x14ac:dyDescent="0.3">
      <c r="A30" s="481"/>
      <c r="B30" s="482"/>
      <c r="C30" s="503"/>
      <c r="D30" s="526"/>
      <c r="E30" s="519" t="s">
        <v>178</v>
      </c>
      <c r="F30" s="527"/>
      <c r="G30" s="520"/>
      <c r="H30" s="521"/>
      <c r="I30" s="496"/>
      <c r="J30" s="523">
        <v>796.5</v>
      </c>
      <c r="K30" s="460">
        <v>796.5</v>
      </c>
      <c r="L30" s="524"/>
      <c r="M30" s="523">
        <v>796.5</v>
      </c>
      <c r="N30" s="460">
        <v>796.5</v>
      </c>
      <c r="O30" s="461"/>
      <c r="P30" s="523">
        <v>796.5</v>
      </c>
      <c r="Q30" s="460">
        <v>796.5</v>
      </c>
      <c r="R30" s="461"/>
      <c r="S30" s="525">
        <v>796.5</v>
      </c>
      <c r="T30" s="461"/>
      <c r="U30" s="497"/>
      <c r="V30" s="498"/>
      <c r="W30" s="461"/>
      <c r="X30" s="523">
        <v>796.5</v>
      </c>
      <c r="Y30" s="500"/>
      <c r="Z30" s="498"/>
      <c r="AA30" s="466"/>
      <c r="AB30" s="523">
        <v>796.5</v>
      </c>
      <c r="AC30" s="498"/>
    </row>
    <row r="31" spans="1:29" ht="16.5" customHeight="1" x14ac:dyDescent="0.3">
      <c r="A31" s="481"/>
      <c r="B31" s="482"/>
      <c r="C31" s="503"/>
      <c r="D31" s="526"/>
      <c r="E31" s="519" t="s">
        <v>179</v>
      </c>
      <c r="F31" s="527"/>
      <c r="G31" s="502"/>
      <c r="H31" s="521"/>
      <c r="I31" s="496"/>
      <c r="J31" s="459">
        <v>885</v>
      </c>
      <c r="K31" s="462">
        <v>885</v>
      </c>
      <c r="L31" s="524"/>
      <c r="M31" s="459">
        <v>885</v>
      </c>
      <c r="N31" s="462">
        <v>885</v>
      </c>
      <c r="O31" s="461"/>
      <c r="P31" s="459">
        <v>885</v>
      </c>
      <c r="Q31" s="462">
        <v>885</v>
      </c>
      <c r="R31" s="461"/>
      <c r="S31" s="463">
        <v>885</v>
      </c>
      <c r="T31" s="461"/>
      <c r="U31" s="497"/>
      <c r="V31" s="498"/>
      <c r="W31" s="461"/>
      <c r="X31" s="459">
        <v>885</v>
      </c>
      <c r="Y31" s="500"/>
      <c r="Z31" s="498"/>
      <c r="AA31" s="466"/>
      <c r="AB31" s="459">
        <v>885</v>
      </c>
      <c r="AC31" s="498"/>
    </row>
    <row r="32" spans="1:29" ht="16.5" customHeight="1" x14ac:dyDescent="0.3">
      <c r="A32" s="481"/>
      <c r="B32" s="482"/>
      <c r="C32" s="501" t="s">
        <v>180</v>
      </c>
      <c r="D32" s="492" t="s">
        <v>42</v>
      </c>
      <c r="E32" s="493" t="s">
        <v>181</v>
      </c>
      <c r="F32" s="493" t="s">
        <v>39</v>
      </c>
      <c r="G32" s="494">
        <v>0.21</v>
      </c>
      <c r="H32" s="495"/>
      <c r="I32" s="496"/>
      <c r="J32" s="497"/>
      <c r="K32" s="498">
        <v>1.4630999999999999E-3</v>
      </c>
      <c r="L32" s="461"/>
      <c r="M32" s="497"/>
      <c r="N32" s="498">
        <v>1.4630999999999999E-3</v>
      </c>
      <c r="O32" s="461"/>
      <c r="P32" s="497">
        <v>1.4630999999999999E-3</v>
      </c>
      <c r="Q32" s="498">
        <v>1.4630999999999999E-3</v>
      </c>
      <c r="R32" s="461"/>
      <c r="S32" s="499">
        <v>1.2719000000000001E-3</v>
      </c>
      <c r="T32" s="461"/>
      <c r="U32" s="497"/>
      <c r="V32" s="498"/>
      <c r="W32" s="461"/>
      <c r="X32" s="497">
        <v>1.2719000000000001E-3</v>
      </c>
      <c r="Y32" s="500"/>
      <c r="Z32" s="498"/>
      <c r="AA32" s="466"/>
      <c r="AB32" s="497">
        <v>1.0973000000000001E-3</v>
      </c>
      <c r="AC32" s="498"/>
    </row>
    <row r="33" spans="1:29" ht="16.5" customHeight="1" x14ac:dyDescent="0.3">
      <c r="A33" s="481"/>
      <c r="B33" s="482"/>
      <c r="C33" s="501" t="s">
        <v>182</v>
      </c>
      <c r="D33" s="492" t="s">
        <v>42</v>
      </c>
      <c r="E33" s="493" t="s">
        <v>183</v>
      </c>
      <c r="F33" s="449" t="s">
        <v>39</v>
      </c>
      <c r="G33" s="494">
        <v>0.21</v>
      </c>
      <c r="H33" s="495"/>
      <c r="I33" s="496"/>
      <c r="J33" s="497"/>
      <c r="K33" s="498">
        <v>8.2529999999999995E-4</v>
      </c>
      <c r="L33" s="461"/>
      <c r="M33" s="497"/>
      <c r="N33" s="498">
        <v>8.2529999999999995E-4</v>
      </c>
      <c r="O33" s="461"/>
      <c r="P33" s="497">
        <v>8.2529999999999995E-4</v>
      </c>
      <c r="Q33" s="498">
        <v>8.2529999999999995E-4</v>
      </c>
      <c r="R33" s="461"/>
      <c r="S33" s="499">
        <v>7.2729999999999995E-4</v>
      </c>
      <c r="T33" s="461"/>
      <c r="U33" s="497"/>
      <c r="V33" s="498"/>
      <c r="W33" s="461"/>
      <c r="X33" s="497">
        <v>7.2729999999999995E-4</v>
      </c>
      <c r="Y33" s="500"/>
      <c r="Z33" s="498"/>
      <c r="AA33" s="466"/>
      <c r="AB33" s="497">
        <v>6.1899999999999998E-4</v>
      </c>
      <c r="AC33" s="498"/>
    </row>
    <row r="34" spans="1:29" ht="16.5" customHeight="1" x14ac:dyDescent="0.3">
      <c r="A34" s="481"/>
      <c r="B34" s="482"/>
      <c r="C34" s="503" t="s">
        <v>184</v>
      </c>
      <c r="D34" s="492" t="s">
        <v>42</v>
      </c>
      <c r="E34" s="493" t="s">
        <v>185</v>
      </c>
      <c r="F34" s="449" t="s">
        <v>44</v>
      </c>
      <c r="G34" s="494">
        <v>0.21</v>
      </c>
      <c r="H34" s="491"/>
      <c r="I34" s="435"/>
      <c r="J34" s="497"/>
      <c r="K34" s="498"/>
      <c r="L34" s="461"/>
      <c r="M34" s="497"/>
      <c r="N34" s="498">
        <v>7.8505599999999995E-2</v>
      </c>
      <c r="O34" s="461"/>
      <c r="P34" s="497">
        <v>7.8505599999999995E-2</v>
      </c>
      <c r="Q34" s="498"/>
      <c r="R34" s="461"/>
      <c r="S34" s="499">
        <v>7.8505599999999995E-2</v>
      </c>
      <c r="T34" s="461"/>
      <c r="U34" s="497"/>
      <c r="V34" s="498"/>
      <c r="W34" s="461"/>
      <c r="X34" s="497">
        <v>7.8505599999999995E-2</v>
      </c>
      <c r="Y34" s="500"/>
      <c r="Z34" s="498"/>
      <c r="AA34" s="466"/>
      <c r="AB34" s="497">
        <v>5.88792E-2</v>
      </c>
      <c r="AC34" s="498"/>
    </row>
    <row r="35" spans="1:29" ht="16.5" customHeight="1" x14ac:dyDescent="0.3">
      <c r="A35" s="481"/>
      <c r="B35" s="479" t="s">
        <v>45</v>
      </c>
      <c r="C35" s="479" t="s">
        <v>186</v>
      </c>
      <c r="D35" s="480"/>
      <c r="E35" s="476"/>
      <c r="F35" s="476"/>
      <c r="G35" s="485"/>
      <c r="H35" s="486"/>
      <c r="I35" s="435"/>
      <c r="J35" s="514"/>
      <c r="K35" s="470"/>
      <c r="L35" s="461"/>
      <c r="M35" s="469"/>
      <c r="N35" s="470"/>
      <c r="O35" s="461"/>
      <c r="P35" s="469"/>
      <c r="Q35" s="470"/>
      <c r="R35" s="461"/>
      <c r="S35" s="471"/>
      <c r="T35" s="461"/>
      <c r="U35" s="514"/>
      <c r="V35" s="515"/>
      <c r="W35" s="461"/>
      <c r="X35" s="472"/>
      <c r="Y35" s="528"/>
      <c r="Z35" s="517"/>
      <c r="AA35" s="466"/>
      <c r="AB35" s="475"/>
      <c r="AC35" s="470"/>
    </row>
    <row r="36" spans="1:29" ht="16.5" customHeight="1" x14ac:dyDescent="0.3">
      <c r="A36" s="478"/>
      <c r="B36" s="447"/>
      <c r="C36" s="483" t="s">
        <v>167</v>
      </c>
      <c r="D36" s="484"/>
      <c r="E36" s="476"/>
      <c r="F36" s="476"/>
      <c r="G36" s="485"/>
      <c r="H36" s="486"/>
      <c r="I36" s="435"/>
      <c r="J36" s="469"/>
      <c r="K36" s="470"/>
      <c r="L36" s="461"/>
      <c r="M36" s="469"/>
      <c r="N36" s="470"/>
      <c r="O36" s="461"/>
      <c r="P36" s="469"/>
      <c r="Q36" s="470"/>
      <c r="R36" s="461"/>
      <c r="S36" s="471"/>
      <c r="T36" s="461"/>
      <c r="U36" s="514"/>
      <c r="V36" s="515"/>
      <c r="W36" s="461"/>
      <c r="X36" s="472"/>
      <c r="Y36" s="528"/>
      <c r="Z36" s="517"/>
      <c r="AA36" s="466"/>
      <c r="AB36" s="475"/>
      <c r="AC36" s="470"/>
    </row>
    <row r="37" spans="1:29" ht="16.5" customHeight="1" x14ac:dyDescent="0.3">
      <c r="A37" s="478"/>
      <c r="B37" s="447"/>
      <c r="C37" s="483" t="s">
        <v>170</v>
      </c>
      <c r="D37" s="484"/>
      <c r="E37" s="476"/>
      <c r="F37" s="476"/>
      <c r="G37" s="476"/>
      <c r="H37" s="486"/>
      <c r="I37" s="435"/>
      <c r="J37" s="475"/>
      <c r="K37" s="470"/>
      <c r="L37" s="461"/>
      <c r="M37" s="475"/>
      <c r="N37" s="470"/>
      <c r="O37" s="461"/>
      <c r="P37" s="475"/>
      <c r="Q37" s="470"/>
      <c r="R37" s="461"/>
      <c r="S37" s="471"/>
      <c r="T37" s="461"/>
      <c r="U37" s="514"/>
      <c r="V37" s="515"/>
      <c r="W37" s="461"/>
      <c r="X37" s="472"/>
      <c r="Y37" s="528"/>
      <c r="Z37" s="517"/>
      <c r="AA37" s="466"/>
      <c r="AB37" s="475"/>
      <c r="AC37" s="470"/>
    </row>
    <row r="38" spans="1:29" ht="16.5" customHeight="1" x14ac:dyDescent="0.3">
      <c r="A38" s="478"/>
      <c r="B38" s="482"/>
      <c r="C38" s="487" t="s">
        <v>171</v>
      </c>
      <c r="D38" s="492" t="s">
        <v>94</v>
      </c>
      <c r="E38" s="493" t="s">
        <v>172</v>
      </c>
      <c r="F38" s="493" t="s">
        <v>39</v>
      </c>
      <c r="G38" s="494">
        <v>0.21</v>
      </c>
      <c r="H38" s="495"/>
      <c r="I38" s="496"/>
      <c r="J38" s="497"/>
      <c r="K38" s="498"/>
      <c r="L38" s="461"/>
      <c r="M38" s="497"/>
      <c r="N38" s="498"/>
      <c r="O38" s="461"/>
      <c r="P38" s="497"/>
      <c r="Q38" s="498"/>
      <c r="R38" s="461"/>
      <c r="S38" s="499"/>
      <c r="T38" s="461"/>
      <c r="U38" s="497">
        <v>113.83515269999999</v>
      </c>
      <c r="V38" s="498"/>
      <c r="W38" s="461"/>
      <c r="X38" s="497"/>
      <c r="Y38" s="500">
        <v>113.83515269999999</v>
      </c>
      <c r="Z38" s="498"/>
      <c r="AA38" s="466"/>
      <c r="AB38" s="497"/>
      <c r="AC38" s="498"/>
    </row>
    <row r="39" spans="1:29" ht="16.5" customHeight="1" x14ac:dyDescent="0.3">
      <c r="A39" s="478"/>
      <c r="B39" s="482"/>
      <c r="C39" s="501" t="s">
        <v>173</v>
      </c>
      <c r="D39" s="492" t="s">
        <v>174</v>
      </c>
      <c r="E39" s="502"/>
      <c r="F39" s="502"/>
      <c r="G39" s="494">
        <v>0.21</v>
      </c>
      <c r="H39" s="495"/>
      <c r="I39" s="496"/>
      <c r="J39" s="497"/>
      <c r="K39" s="498"/>
      <c r="L39" s="461"/>
      <c r="M39" s="497"/>
      <c r="N39" s="498"/>
      <c r="O39" s="461"/>
      <c r="P39" s="497"/>
      <c r="Q39" s="498"/>
      <c r="R39" s="461"/>
      <c r="S39" s="499"/>
      <c r="T39" s="461"/>
      <c r="U39" s="497">
        <v>9.4862626999999993</v>
      </c>
      <c r="V39" s="498"/>
      <c r="W39" s="461"/>
      <c r="X39" s="497"/>
      <c r="Y39" s="500">
        <v>9.4862626999999993</v>
      </c>
      <c r="Z39" s="498"/>
      <c r="AA39" s="466"/>
      <c r="AB39" s="497"/>
      <c r="AC39" s="498"/>
    </row>
    <row r="40" spans="1:29" ht="16.5" customHeight="1" x14ac:dyDescent="0.3">
      <c r="A40" s="478"/>
      <c r="B40" s="447"/>
      <c r="C40" s="483"/>
      <c r="D40" s="526"/>
      <c r="E40" s="502"/>
      <c r="F40" s="502"/>
      <c r="G40" s="520"/>
      <c r="H40" s="521"/>
      <c r="I40" s="435"/>
      <c r="J40" s="469"/>
      <c r="K40" s="470"/>
      <c r="L40" s="461"/>
      <c r="M40" s="469"/>
      <c r="N40" s="470"/>
      <c r="O40" s="461"/>
      <c r="P40" s="469"/>
      <c r="Q40" s="470"/>
      <c r="R40" s="461"/>
      <c r="S40" s="471"/>
      <c r="T40" s="461"/>
      <c r="U40" s="469"/>
      <c r="V40" s="470"/>
      <c r="W40" s="461"/>
      <c r="X40" s="469"/>
      <c r="Y40" s="474"/>
      <c r="Z40" s="470"/>
      <c r="AA40" s="466"/>
      <c r="AB40" s="475"/>
      <c r="AC40" s="470"/>
    </row>
    <row r="41" spans="1:29" ht="16.5" customHeight="1" x14ac:dyDescent="0.3">
      <c r="A41" s="478"/>
      <c r="B41" s="447"/>
      <c r="C41" s="501" t="s">
        <v>175</v>
      </c>
      <c r="D41" s="492" t="s">
        <v>176</v>
      </c>
      <c r="E41" s="519" t="s">
        <v>177</v>
      </c>
      <c r="F41" s="502"/>
      <c r="G41" s="520"/>
      <c r="H41" s="521"/>
      <c r="I41" s="435"/>
      <c r="J41" s="523"/>
      <c r="K41" s="460"/>
      <c r="L41" s="524"/>
      <c r="M41" s="523"/>
      <c r="N41" s="460"/>
      <c r="O41" s="461"/>
      <c r="P41" s="523"/>
      <c r="Q41" s="460"/>
      <c r="R41" s="461"/>
      <c r="S41" s="525"/>
      <c r="T41" s="461"/>
      <c r="U41" s="523">
        <v>0.1</v>
      </c>
      <c r="V41" s="498"/>
      <c r="W41" s="461"/>
      <c r="X41" s="523"/>
      <c r="Y41" s="529">
        <v>0.1</v>
      </c>
      <c r="Z41" s="498"/>
      <c r="AA41" s="466"/>
      <c r="AB41" s="523"/>
      <c r="AC41" s="498"/>
    </row>
    <row r="42" spans="1:29" ht="16.5" customHeight="1" x14ac:dyDescent="0.3">
      <c r="A42" s="478"/>
      <c r="B42" s="447"/>
      <c r="C42" s="503"/>
      <c r="D42" s="526"/>
      <c r="E42" s="519" t="s">
        <v>178</v>
      </c>
      <c r="F42" s="527"/>
      <c r="G42" s="520"/>
      <c r="H42" s="521"/>
      <c r="I42" s="435"/>
      <c r="J42" s="523"/>
      <c r="K42" s="460"/>
      <c r="L42" s="524"/>
      <c r="M42" s="523"/>
      <c r="N42" s="460"/>
      <c r="O42" s="461"/>
      <c r="P42" s="523"/>
      <c r="Q42" s="460"/>
      <c r="R42" s="461"/>
      <c r="S42" s="525"/>
      <c r="T42" s="461"/>
      <c r="U42" s="523">
        <v>796.5</v>
      </c>
      <c r="V42" s="498"/>
      <c r="W42" s="461"/>
      <c r="X42" s="523"/>
      <c r="Y42" s="529">
        <v>796.5</v>
      </c>
      <c r="Z42" s="498"/>
      <c r="AA42" s="466"/>
      <c r="AB42" s="523"/>
      <c r="AC42" s="498"/>
    </row>
    <row r="43" spans="1:29" ht="16.5" customHeight="1" x14ac:dyDescent="0.3">
      <c r="A43" s="478"/>
      <c r="B43" s="447"/>
      <c r="C43" s="503"/>
      <c r="D43" s="526"/>
      <c r="E43" s="519" t="s">
        <v>179</v>
      </c>
      <c r="F43" s="527"/>
      <c r="G43" s="502"/>
      <c r="H43" s="521"/>
      <c r="I43" s="435"/>
      <c r="J43" s="459"/>
      <c r="K43" s="462"/>
      <c r="L43" s="524"/>
      <c r="M43" s="459"/>
      <c r="N43" s="462"/>
      <c r="O43" s="461"/>
      <c r="P43" s="459"/>
      <c r="Q43" s="462"/>
      <c r="R43" s="461"/>
      <c r="S43" s="463"/>
      <c r="T43" s="461"/>
      <c r="U43" s="459">
        <v>885</v>
      </c>
      <c r="V43" s="498"/>
      <c r="W43" s="461"/>
      <c r="X43" s="459"/>
      <c r="Y43" s="465">
        <v>885</v>
      </c>
      <c r="Z43" s="498"/>
      <c r="AA43" s="466"/>
      <c r="AB43" s="459"/>
      <c r="AC43" s="498"/>
    </row>
    <row r="44" spans="1:29" ht="16.5" customHeight="1" x14ac:dyDescent="0.3">
      <c r="A44" s="478"/>
      <c r="B44" s="447"/>
      <c r="C44" s="503" t="s">
        <v>187</v>
      </c>
      <c r="D44" s="492" t="s">
        <v>188</v>
      </c>
      <c r="E44" s="493" t="s">
        <v>185</v>
      </c>
      <c r="F44" s="449" t="s">
        <v>44</v>
      </c>
      <c r="G44" s="494">
        <v>0.21</v>
      </c>
      <c r="H44" s="521"/>
      <c r="I44" s="435"/>
      <c r="J44" s="467"/>
      <c r="K44" s="462"/>
      <c r="L44" s="524"/>
      <c r="M44" s="467"/>
      <c r="N44" s="462"/>
      <c r="O44" s="461"/>
      <c r="P44" s="467"/>
      <c r="Q44" s="462"/>
      <c r="R44" s="461"/>
      <c r="S44" s="463"/>
      <c r="T44" s="461"/>
      <c r="U44" s="530">
        <v>7.8505599999999995E-2</v>
      </c>
      <c r="V44" s="498"/>
      <c r="W44" s="461"/>
      <c r="X44" s="467"/>
      <c r="Y44" s="500">
        <v>7.8505599999999995E-2</v>
      </c>
      <c r="Z44" s="498"/>
      <c r="AA44" s="466"/>
      <c r="AB44" s="467"/>
      <c r="AC44" s="498"/>
    </row>
    <row r="45" spans="1:29" s="382" customFormat="1" ht="16.5" customHeight="1" x14ac:dyDescent="0.3">
      <c r="A45" s="481"/>
      <c r="B45" s="531"/>
      <c r="C45" s="503"/>
      <c r="D45" s="526"/>
      <c r="E45" s="519"/>
      <c r="F45" s="527"/>
      <c r="G45" s="502"/>
      <c r="H45" s="521"/>
      <c r="I45" s="532"/>
      <c r="J45" s="467"/>
      <c r="K45" s="462"/>
      <c r="L45" s="524"/>
      <c r="M45" s="467"/>
      <c r="N45" s="462"/>
      <c r="O45" s="461"/>
      <c r="P45" s="467"/>
      <c r="Q45" s="462"/>
      <c r="R45" s="461"/>
      <c r="S45" s="463"/>
      <c r="T45" s="461"/>
      <c r="U45" s="530"/>
      <c r="V45" s="498"/>
      <c r="W45" s="461"/>
      <c r="X45" s="467"/>
      <c r="Y45" s="500"/>
      <c r="Z45" s="498"/>
      <c r="AA45" s="466"/>
      <c r="AB45" s="467"/>
      <c r="AC45" s="498"/>
    </row>
    <row r="46" spans="1:29" ht="15.75" customHeight="1" x14ac:dyDescent="0.3">
      <c r="A46" s="481"/>
      <c r="B46" s="479" t="s">
        <v>189</v>
      </c>
      <c r="C46" s="479" t="s">
        <v>190</v>
      </c>
      <c r="D46" s="480"/>
      <c r="E46" s="476"/>
      <c r="F46" s="476"/>
      <c r="G46" s="485"/>
      <c r="H46" s="486"/>
      <c r="I46" s="435"/>
      <c r="J46" s="469"/>
      <c r="K46" s="470"/>
      <c r="L46" s="461"/>
      <c r="M46" s="469"/>
      <c r="N46" s="470"/>
      <c r="O46" s="461"/>
      <c r="P46" s="469"/>
      <c r="Q46" s="470"/>
      <c r="R46" s="461"/>
      <c r="S46" s="471"/>
      <c r="T46" s="461"/>
      <c r="U46" s="469"/>
      <c r="V46" s="470"/>
      <c r="W46" s="461"/>
      <c r="X46" s="469"/>
      <c r="Y46" s="474"/>
      <c r="Z46" s="470"/>
      <c r="AA46" s="466"/>
      <c r="AB46" s="475"/>
      <c r="AC46" s="470"/>
    </row>
    <row r="47" spans="1:29" ht="16.5" customHeight="1" x14ac:dyDescent="0.3">
      <c r="A47" s="481"/>
      <c r="B47" s="447"/>
      <c r="C47" s="533" t="s">
        <v>47</v>
      </c>
      <c r="D47" s="526" t="s">
        <v>42</v>
      </c>
      <c r="E47" s="449" t="s">
        <v>181</v>
      </c>
      <c r="F47" s="449" t="s">
        <v>39</v>
      </c>
      <c r="G47" s="534">
        <v>0.21</v>
      </c>
      <c r="H47" s="495"/>
      <c r="I47" s="435"/>
      <c r="J47" s="497"/>
      <c r="K47" s="498"/>
      <c r="L47" s="461"/>
      <c r="M47" s="497"/>
      <c r="N47" s="498"/>
      <c r="O47" s="461"/>
      <c r="P47" s="497"/>
      <c r="Q47" s="498"/>
      <c r="R47" s="461"/>
      <c r="S47" s="499"/>
      <c r="T47" s="461"/>
      <c r="U47" s="497"/>
      <c r="V47" s="498">
        <v>6.6589200000000001E-2</v>
      </c>
      <c r="W47" s="461"/>
      <c r="X47" s="497"/>
      <c r="Y47" s="500"/>
      <c r="Z47" s="498">
        <v>6.6589200000000001E-2</v>
      </c>
      <c r="AA47" s="466"/>
      <c r="AB47" s="497"/>
      <c r="AC47" s="498">
        <v>4.9941899999999997E-2</v>
      </c>
    </row>
    <row r="48" spans="1:29" ht="16.5" customHeight="1" x14ac:dyDescent="0.3">
      <c r="A48" s="481"/>
      <c r="B48" s="447"/>
      <c r="C48" s="533" t="s">
        <v>48</v>
      </c>
      <c r="D48" s="526" t="s">
        <v>42</v>
      </c>
      <c r="E48" s="449" t="s">
        <v>183</v>
      </c>
      <c r="F48" s="449" t="s">
        <v>39</v>
      </c>
      <c r="G48" s="534">
        <v>0.21</v>
      </c>
      <c r="H48" s="495"/>
      <c r="I48" s="435"/>
      <c r="J48" s="497"/>
      <c r="K48" s="498"/>
      <c r="L48" s="461"/>
      <c r="M48" s="497"/>
      <c r="N48" s="498"/>
      <c r="O48" s="461"/>
      <c r="P48" s="497"/>
      <c r="Q48" s="498"/>
      <c r="R48" s="461"/>
      <c r="S48" s="499"/>
      <c r="T48" s="461"/>
      <c r="U48" s="497"/>
      <c r="V48" s="498">
        <v>3.1313500000000001E-2</v>
      </c>
      <c r="W48" s="461"/>
      <c r="X48" s="497"/>
      <c r="Y48" s="500"/>
      <c r="Z48" s="498">
        <v>3.1313500000000001E-2</v>
      </c>
      <c r="AA48" s="466"/>
      <c r="AB48" s="497"/>
      <c r="AC48" s="498">
        <v>2.3485099999999998E-2</v>
      </c>
    </row>
    <row r="49" spans="1:29" ht="16.5" customHeight="1" x14ac:dyDescent="0.3">
      <c r="A49" s="481"/>
      <c r="B49" s="447"/>
      <c r="C49" s="533" t="s">
        <v>191</v>
      </c>
      <c r="D49" s="526" t="s">
        <v>42</v>
      </c>
      <c r="E49" s="449" t="s">
        <v>192</v>
      </c>
      <c r="F49" s="449" t="s">
        <v>39</v>
      </c>
      <c r="G49" s="534">
        <v>0.21</v>
      </c>
      <c r="H49" s="495"/>
      <c r="I49" s="435"/>
      <c r="J49" s="497"/>
      <c r="K49" s="498"/>
      <c r="L49" s="461"/>
      <c r="M49" s="497"/>
      <c r="N49" s="498"/>
      <c r="O49" s="461"/>
      <c r="P49" s="497"/>
      <c r="Q49" s="498"/>
      <c r="R49" s="461"/>
      <c r="S49" s="499"/>
      <c r="T49" s="461"/>
      <c r="U49" s="497"/>
      <c r="V49" s="498">
        <v>1.30473E-2</v>
      </c>
      <c r="W49" s="461"/>
      <c r="X49" s="497"/>
      <c r="Y49" s="500"/>
      <c r="Z49" s="498">
        <v>1.30473E-2</v>
      </c>
      <c r="AA49" s="466"/>
      <c r="AB49" s="497"/>
      <c r="AC49" s="498"/>
    </row>
    <row r="50" spans="1:29" ht="16.5" customHeight="1" x14ac:dyDescent="0.3">
      <c r="A50" s="478"/>
      <c r="B50" s="447"/>
      <c r="C50" s="533"/>
      <c r="D50" s="526"/>
      <c r="E50" s="502"/>
      <c r="F50" s="502"/>
      <c r="G50" s="535"/>
      <c r="H50" s="495"/>
      <c r="I50" s="435"/>
      <c r="J50" s="469"/>
      <c r="K50" s="470"/>
      <c r="L50" s="461"/>
      <c r="M50" s="469"/>
      <c r="N50" s="470"/>
      <c r="O50" s="461"/>
      <c r="P50" s="469"/>
      <c r="Q50" s="470"/>
      <c r="R50" s="461"/>
      <c r="S50" s="471"/>
      <c r="T50" s="461"/>
      <c r="U50" s="472"/>
      <c r="V50" s="512"/>
      <c r="W50" s="461"/>
      <c r="X50" s="472"/>
      <c r="Y50" s="536"/>
      <c r="Z50" s="512"/>
      <c r="AA50" s="466"/>
      <c r="AB50" s="475"/>
      <c r="AC50" s="498"/>
    </row>
    <row r="51" spans="1:29" ht="16.5" customHeight="1" x14ac:dyDescent="0.3">
      <c r="A51" s="478"/>
      <c r="B51" s="447" t="s">
        <v>50</v>
      </c>
      <c r="C51" s="447" t="s">
        <v>51</v>
      </c>
      <c r="D51" s="526" t="s">
        <v>42</v>
      </c>
      <c r="E51" s="449" t="s">
        <v>193</v>
      </c>
      <c r="F51" s="449" t="s">
        <v>52</v>
      </c>
      <c r="G51" s="534">
        <v>0.21</v>
      </c>
      <c r="H51" s="491"/>
      <c r="I51" s="435"/>
      <c r="J51" s="497">
        <v>2.966E-4</v>
      </c>
      <c r="K51" s="498">
        <v>2.966E-4</v>
      </c>
      <c r="L51" s="461"/>
      <c r="M51" s="497">
        <v>2.966E-4</v>
      </c>
      <c r="N51" s="498">
        <v>2.966E-4</v>
      </c>
      <c r="O51" s="461"/>
      <c r="P51" s="497">
        <v>2.966E-4</v>
      </c>
      <c r="Q51" s="498">
        <v>2.966E-4</v>
      </c>
      <c r="R51" s="461"/>
      <c r="S51" s="499">
        <v>2.966E-4</v>
      </c>
      <c r="T51" s="461"/>
      <c r="U51" s="497">
        <v>5.1990000000000001E-4</v>
      </c>
      <c r="V51" s="498">
        <v>5.1990000000000001E-4</v>
      </c>
      <c r="W51" s="461"/>
      <c r="X51" s="497">
        <v>2.966E-4</v>
      </c>
      <c r="Y51" s="500">
        <v>5.1990000000000001E-4</v>
      </c>
      <c r="Z51" s="498">
        <v>5.1990000000000001E-4</v>
      </c>
      <c r="AA51" s="466"/>
      <c r="AB51" s="530">
        <v>2.2249999999999999E-4</v>
      </c>
      <c r="AC51" s="498">
        <v>3.8989999999999999E-4</v>
      </c>
    </row>
    <row r="52" spans="1:29" ht="16.5" customHeight="1" x14ac:dyDescent="0.3">
      <c r="A52" s="478"/>
      <c r="B52" s="447"/>
      <c r="C52" s="533"/>
      <c r="D52" s="526"/>
      <c r="E52" s="502"/>
      <c r="F52" s="502"/>
      <c r="G52" s="535"/>
      <c r="H52" s="495"/>
      <c r="I52" s="435"/>
      <c r="J52" s="511"/>
      <c r="K52" s="512"/>
      <c r="L52" s="524"/>
      <c r="M52" s="511"/>
      <c r="N52" s="512"/>
      <c r="O52" s="524"/>
      <c r="P52" s="511"/>
      <c r="Q52" s="512"/>
      <c r="R52" s="524"/>
      <c r="S52" s="513"/>
      <c r="T52" s="524"/>
      <c r="U52" s="508"/>
      <c r="V52" s="512"/>
      <c r="W52" s="524"/>
      <c r="X52" s="508"/>
      <c r="Y52" s="536"/>
      <c r="Z52" s="512"/>
      <c r="AA52" s="466"/>
      <c r="AB52" s="537"/>
      <c r="AC52" s="512"/>
    </row>
    <row r="53" spans="1:29" ht="16.5" customHeight="1" x14ac:dyDescent="0.3">
      <c r="A53" s="478"/>
      <c r="B53" s="447" t="s">
        <v>53</v>
      </c>
      <c r="C53" s="447" t="s">
        <v>54</v>
      </c>
      <c r="D53" s="526"/>
      <c r="E53" s="449" t="s">
        <v>194</v>
      </c>
      <c r="F53" s="449" t="s">
        <v>57</v>
      </c>
      <c r="G53" s="534">
        <v>0.21</v>
      </c>
      <c r="H53" s="491"/>
      <c r="I53" s="435"/>
      <c r="J53" s="469"/>
      <c r="K53" s="470"/>
      <c r="L53" s="461"/>
      <c r="M53" s="469"/>
      <c r="N53" s="470"/>
      <c r="O53" s="461"/>
      <c r="P53" s="469"/>
      <c r="Q53" s="470"/>
      <c r="R53" s="461"/>
      <c r="S53" s="471"/>
      <c r="T53" s="461"/>
      <c r="U53" s="472"/>
      <c r="V53" s="470"/>
      <c r="W53" s="461"/>
      <c r="X53" s="472"/>
      <c r="Y53" s="474"/>
      <c r="Z53" s="470"/>
      <c r="AA53" s="466"/>
      <c r="AB53" s="475"/>
      <c r="AC53" s="470"/>
    </row>
    <row r="54" spans="1:29" ht="16.5" customHeight="1" x14ac:dyDescent="0.3">
      <c r="A54" s="478"/>
      <c r="B54" s="447"/>
      <c r="C54" s="538" t="s">
        <v>195</v>
      </c>
      <c r="D54" s="526" t="s">
        <v>56</v>
      </c>
      <c r="E54" s="502"/>
      <c r="F54" s="449" t="s">
        <v>57</v>
      </c>
      <c r="G54" s="534">
        <v>0.21</v>
      </c>
      <c r="H54" s="495"/>
      <c r="I54" s="435"/>
      <c r="J54" s="539">
        <v>457</v>
      </c>
      <c r="K54" s="540">
        <v>457</v>
      </c>
      <c r="L54" s="461"/>
      <c r="M54" s="539">
        <v>457</v>
      </c>
      <c r="N54" s="540">
        <v>457</v>
      </c>
      <c r="O54" s="461"/>
      <c r="P54" s="539">
        <v>457</v>
      </c>
      <c r="Q54" s="540">
        <v>457</v>
      </c>
      <c r="R54" s="461"/>
      <c r="S54" s="541">
        <v>457</v>
      </c>
      <c r="T54" s="461"/>
      <c r="U54" s="539">
        <v>86</v>
      </c>
      <c r="V54" s="540">
        <v>86</v>
      </c>
      <c r="W54" s="461"/>
      <c r="X54" s="539">
        <v>457</v>
      </c>
      <c r="Y54" s="542">
        <v>86</v>
      </c>
      <c r="Z54" s="540">
        <v>86</v>
      </c>
      <c r="AA54" s="466"/>
      <c r="AB54" s="539">
        <v>342.75</v>
      </c>
      <c r="AC54" s="540">
        <v>64.5</v>
      </c>
    </row>
    <row r="55" spans="1:29" ht="16.5" customHeight="1" x14ac:dyDescent="0.3">
      <c r="A55" s="478"/>
      <c r="B55" s="447"/>
      <c r="C55" s="543" t="s">
        <v>58</v>
      </c>
      <c r="D55" s="526" t="s">
        <v>56</v>
      </c>
      <c r="E55" s="502"/>
      <c r="F55" s="449" t="s">
        <v>57</v>
      </c>
      <c r="G55" s="534">
        <v>0.21</v>
      </c>
      <c r="H55" s="495"/>
      <c r="I55" s="435"/>
      <c r="J55" s="539">
        <v>86</v>
      </c>
      <c r="K55" s="540">
        <v>86</v>
      </c>
      <c r="L55" s="461"/>
      <c r="M55" s="539">
        <v>86</v>
      </c>
      <c r="N55" s="540">
        <v>86</v>
      </c>
      <c r="O55" s="461"/>
      <c r="P55" s="539">
        <v>86</v>
      </c>
      <c r="Q55" s="540">
        <v>86</v>
      </c>
      <c r="R55" s="461"/>
      <c r="S55" s="541">
        <v>86</v>
      </c>
      <c r="T55" s="461"/>
      <c r="U55" s="539">
        <v>86</v>
      </c>
      <c r="V55" s="540">
        <v>86</v>
      </c>
      <c r="W55" s="461"/>
      <c r="X55" s="539">
        <v>86</v>
      </c>
      <c r="Y55" s="542">
        <v>86</v>
      </c>
      <c r="Z55" s="540">
        <v>86</v>
      </c>
      <c r="AA55" s="466"/>
      <c r="AB55" s="539">
        <v>64.5</v>
      </c>
      <c r="AC55" s="540">
        <v>64.5</v>
      </c>
    </row>
    <row r="56" spans="1:29" ht="16.5" customHeight="1" x14ac:dyDescent="0.3">
      <c r="A56" s="478"/>
      <c r="B56" s="482"/>
      <c r="C56" s="543" t="s">
        <v>196</v>
      </c>
      <c r="D56" s="526" t="s">
        <v>56</v>
      </c>
      <c r="E56" s="502"/>
      <c r="F56" s="449" t="s">
        <v>57</v>
      </c>
      <c r="G56" s="534">
        <v>0.21</v>
      </c>
      <c r="H56" s="495"/>
      <c r="I56" s="435"/>
      <c r="J56" s="497"/>
      <c r="K56" s="498"/>
      <c r="L56" s="461"/>
      <c r="M56" s="539"/>
      <c r="N56" s="540"/>
      <c r="O56" s="461"/>
      <c r="P56" s="539"/>
      <c r="Q56" s="540"/>
      <c r="R56" s="461"/>
      <c r="S56" s="541"/>
      <c r="T56" s="461"/>
      <c r="U56" s="539"/>
      <c r="V56" s="544">
        <v>3.86</v>
      </c>
      <c r="W56" s="461"/>
      <c r="X56" s="539"/>
      <c r="Y56" s="542"/>
      <c r="Z56" s="540">
        <v>3.86</v>
      </c>
      <c r="AA56" s="466"/>
      <c r="AB56" s="539"/>
      <c r="AC56" s="540">
        <v>2.9</v>
      </c>
    </row>
    <row r="57" spans="1:29" ht="16.5" customHeight="1" x14ac:dyDescent="0.3">
      <c r="A57" s="478"/>
      <c r="B57" s="482"/>
      <c r="C57" s="543"/>
      <c r="D57" s="484"/>
      <c r="E57" s="476"/>
      <c r="F57" s="476"/>
      <c r="G57" s="485"/>
      <c r="H57" s="545"/>
      <c r="I57" s="435"/>
      <c r="J57" s="546"/>
      <c r="K57" s="517"/>
      <c r="L57" s="524"/>
      <c r="M57" s="546"/>
      <c r="N57" s="517"/>
      <c r="O57" s="524"/>
      <c r="P57" s="546"/>
      <c r="Q57" s="517"/>
      <c r="R57" s="524"/>
      <c r="S57" s="547"/>
      <c r="T57" s="524"/>
      <c r="U57" s="514"/>
      <c r="V57" s="515"/>
      <c r="W57" s="524"/>
      <c r="X57" s="514"/>
      <c r="Y57" s="528"/>
      <c r="Z57" s="517"/>
      <c r="AA57" s="466"/>
      <c r="AB57" s="548"/>
      <c r="AC57" s="517"/>
    </row>
    <row r="58" spans="1:29" s="382" customFormat="1" ht="16.5" customHeight="1" x14ac:dyDescent="0.3">
      <c r="A58" s="445" t="s">
        <v>60</v>
      </c>
      <c r="B58" s="447" t="s">
        <v>61</v>
      </c>
      <c r="C58" s="447"/>
      <c r="D58" s="526"/>
      <c r="E58" s="449"/>
      <c r="F58" s="449"/>
      <c r="G58" s="449"/>
      <c r="H58" s="549"/>
      <c r="I58" s="532"/>
      <c r="J58" s="550"/>
      <c r="K58" s="551"/>
      <c r="L58" s="461"/>
      <c r="M58" s="550"/>
      <c r="N58" s="551"/>
      <c r="O58" s="461"/>
      <c r="P58" s="550"/>
      <c r="Q58" s="551"/>
      <c r="R58" s="461"/>
      <c r="S58" s="552"/>
      <c r="T58" s="461"/>
      <c r="U58" s="550"/>
      <c r="V58" s="553"/>
      <c r="W58" s="461"/>
      <c r="X58" s="550"/>
      <c r="Y58" s="554"/>
      <c r="Z58" s="551"/>
      <c r="AA58" s="466"/>
      <c r="AB58" s="555"/>
      <c r="AC58" s="551"/>
    </row>
    <row r="59" spans="1:29" ht="16.5" customHeight="1" x14ac:dyDescent="0.3">
      <c r="A59" s="478"/>
      <c r="B59" s="447"/>
      <c r="C59" s="533" t="s">
        <v>47</v>
      </c>
      <c r="D59" s="526" t="s">
        <v>42</v>
      </c>
      <c r="E59" s="449" t="s">
        <v>197</v>
      </c>
      <c r="F59" s="449" t="s">
        <v>62</v>
      </c>
      <c r="G59" s="534">
        <v>0.21</v>
      </c>
      <c r="H59" s="434"/>
      <c r="I59" s="435"/>
      <c r="J59" s="497">
        <v>2.2699999999999999E-4</v>
      </c>
      <c r="K59" s="498">
        <v>5.4608E-3</v>
      </c>
      <c r="L59" s="461"/>
      <c r="M59" s="497">
        <v>2.2699999999999999E-4</v>
      </c>
      <c r="N59" s="498">
        <v>5.4608E-3</v>
      </c>
      <c r="O59" s="461"/>
      <c r="P59" s="497">
        <v>5.4608E-3</v>
      </c>
      <c r="Q59" s="498">
        <v>5.4608E-3</v>
      </c>
      <c r="R59" s="461"/>
      <c r="S59" s="499">
        <v>5.6112000000000002E-3</v>
      </c>
      <c r="T59" s="461"/>
      <c r="U59" s="497">
        <v>5.4595499999999998E-2</v>
      </c>
      <c r="V59" s="556">
        <v>5.4595499999999998E-2</v>
      </c>
      <c r="W59" s="461"/>
      <c r="X59" s="497">
        <v>5.6112000000000002E-3</v>
      </c>
      <c r="Y59" s="500">
        <v>5.4595499999999998E-2</v>
      </c>
      <c r="Z59" s="498">
        <v>5.4595499999999998E-2</v>
      </c>
      <c r="AA59" s="466"/>
      <c r="AB59" s="497">
        <v>4.0955999999999996E-3</v>
      </c>
      <c r="AC59" s="498">
        <v>4.09466E-2</v>
      </c>
    </row>
    <row r="60" spans="1:29" ht="16.5" customHeight="1" x14ac:dyDescent="0.3">
      <c r="A60" s="478"/>
      <c r="B60" s="447"/>
      <c r="C60" s="533" t="s">
        <v>48</v>
      </c>
      <c r="D60" s="526" t="s">
        <v>42</v>
      </c>
      <c r="E60" s="449" t="s">
        <v>197</v>
      </c>
      <c r="F60" s="449" t="s">
        <v>62</v>
      </c>
      <c r="G60" s="534">
        <v>0.21</v>
      </c>
      <c r="H60" s="434"/>
      <c r="I60" s="435"/>
      <c r="J60" s="497">
        <v>2.2699999999999999E-4</v>
      </c>
      <c r="K60" s="498">
        <v>5.4608E-3</v>
      </c>
      <c r="L60" s="461"/>
      <c r="M60" s="497">
        <v>2.2699999999999999E-4</v>
      </c>
      <c r="N60" s="498">
        <v>5.4608E-3</v>
      </c>
      <c r="O60" s="461"/>
      <c r="P60" s="497">
        <v>5.4608E-3</v>
      </c>
      <c r="Q60" s="498">
        <v>5.4608E-3</v>
      </c>
      <c r="R60" s="461"/>
      <c r="S60" s="499">
        <v>5.6112000000000002E-3</v>
      </c>
      <c r="T60" s="461"/>
      <c r="U60" s="497">
        <v>5.4595499999999998E-2</v>
      </c>
      <c r="V60" s="556">
        <v>5.4595499999999998E-2</v>
      </c>
      <c r="W60" s="461"/>
      <c r="X60" s="497">
        <v>5.6112000000000002E-3</v>
      </c>
      <c r="Y60" s="500">
        <v>5.4595499999999998E-2</v>
      </c>
      <c r="Z60" s="498">
        <v>5.4595499999999998E-2</v>
      </c>
      <c r="AA60" s="466"/>
      <c r="AB60" s="497">
        <v>4.0955999999999996E-3</v>
      </c>
      <c r="AC60" s="498">
        <v>4.09466E-2</v>
      </c>
    </row>
    <row r="61" spans="1:29" ht="16.5" customHeight="1" x14ac:dyDescent="0.3">
      <c r="A61" s="478"/>
      <c r="B61" s="447"/>
      <c r="C61" s="533" t="s">
        <v>191</v>
      </c>
      <c r="D61" s="526" t="s">
        <v>42</v>
      </c>
      <c r="E61" s="449" t="s">
        <v>198</v>
      </c>
      <c r="F61" s="449" t="s">
        <v>62</v>
      </c>
      <c r="G61" s="534">
        <v>0.21</v>
      </c>
      <c r="H61" s="434"/>
      <c r="I61" s="435"/>
      <c r="J61" s="497"/>
      <c r="K61" s="498"/>
      <c r="L61" s="461"/>
      <c r="M61" s="497"/>
      <c r="N61" s="498">
        <v>1.3652E-3</v>
      </c>
      <c r="O61" s="461"/>
      <c r="P61" s="497">
        <v>1.3652E-3</v>
      </c>
      <c r="Q61" s="498">
        <v>1.3652E-3</v>
      </c>
      <c r="R61" s="461"/>
      <c r="S61" s="499">
        <v>1.4028000000000001E-3</v>
      </c>
      <c r="T61" s="461"/>
      <c r="U61" s="497">
        <v>1.36489E-2</v>
      </c>
      <c r="V61" s="556">
        <v>1.36489E-2</v>
      </c>
      <c r="W61" s="461"/>
      <c r="X61" s="497">
        <v>1.4028000000000001E-3</v>
      </c>
      <c r="Y61" s="500">
        <v>1.36489E-2</v>
      </c>
      <c r="Z61" s="498">
        <v>1.36489E-2</v>
      </c>
      <c r="AA61" s="466"/>
      <c r="AB61" s="497"/>
      <c r="AC61" s="498"/>
    </row>
    <row r="62" spans="1:29" ht="16.5" customHeight="1" x14ac:dyDescent="0.3">
      <c r="A62" s="478"/>
      <c r="B62" s="447"/>
      <c r="C62" s="482"/>
      <c r="D62" s="526"/>
      <c r="E62" s="502"/>
      <c r="F62" s="502"/>
      <c r="G62" s="520"/>
      <c r="H62" s="495"/>
      <c r="I62" s="557"/>
      <c r="J62" s="511"/>
      <c r="K62" s="512"/>
      <c r="L62" s="524"/>
      <c r="M62" s="511"/>
      <c r="N62" s="512"/>
      <c r="O62" s="524"/>
      <c r="P62" s="511"/>
      <c r="Q62" s="512"/>
      <c r="R62" s="524"/>
      <c r="S62" s="513"/>
      <c r="T62" s="524"/>
      <c r="U62" s="508"/>
      <c r="V62" s="509"/>
      <c r="W62" s="524"/>
      <c r="X62" s="508"/>
      <c r="Y62" s="536"/>
      <c r="Z62" s="512"/>
      <c r="AA62" s="466"/>
      <c r="AB62" s="537"/>
      <c r="AC62" s="512"/>
    </row>
    <row r="63" spans="1:29" ht="16.5" customHeight="1" x14ac:dyDescent="0.3">
      <c r="A63" s="445" t="s">
        <v>63</v>
      </c>
      <c r="B63" s="447" t="s">
        <v>64</v>
      </c>
      <c r="C63" s="447"/>
      <c r="D63" s="558"/>
      <c r="E63" s="559"/>
      <c r="F63" s="559"/>
      <c r="G63" s="560"/>
      <c r="H63" s="549"/>
      <c r="I63" s="435"/>
      <c r="J63" s="546"/>
      <c r="K63" s="517"/>
      <c r="L63" s="524"/>
      <c r="M63" s="546"/>
      <c r="N63" s="517"/>
      <c r="O63" s="524"/>
      <c r="P63" s="546"/>
      <c r="Q63" s="517"/>
      <c r="R63" s="524"/>
      <c r="S63" s="547"/>
      <c r="T63" s="524"/>
      <c r="U63" s="514"/>
      <c r="V63" s="515"/>
      <c r="W63" s="524"/>
      <c r="X63" s="514"/>
      <c r="Y63" s="528"/>
      <c r="Z63" s="517"/>
      <c r="AA63" s="466"/>
      <c r="AB63" s="548"/>
      <c r="AC63" s="517"/>
    </row>
    <row r="64" spans="1:29" ht="16.5" customHeight="1" x14ac:dyDescent="0.3">
      <c r="A64" s="478"/>
      <c r="B64" s="447" t="s">
        <v>65</v>
      </c>
      <c r="C64" s="447" t="s">
        <v>66</v>
      </c>
      <c r="D64" s="526" t="s">
        <v>42</v>
      </c>
      <c r="E64" s="449" t="s">
        <v>199</v>
      </c>
      <c r="F64" s="449" t="s">
        <v>67</v>
      </c>
      <c r="G64" s="534">
        <v>0.21</v>
      </c>
      <c r="H64" s="491"/>
      <c r="I64" s="557"/>
      <c r="J64" s="497">
        <v>0</v>
      </c>
      <c r="K64" s="498">
        <v>4.8020000000000002E-4</v>
      </c>
      <c r="L64" s="461"/>
      <c r="M64" s="497">
        <v>0</v>
      </c>
      <c r="N64" s="498">
        <v>4.8020000000000002E-4</v>
      </c>
      <c r="O64" s="461"/>
      <c r="P64" s="497">
        <v>4.8020000000000002E-4</v>
      </c>
      <c r="Q64" s="498">
        <v>4.8020000000000002E-4</v>
      </c>
      <c r="R64" s="461"/>
      <c r="S64" s="499">
        <v>4.9790000000000001E-4</v>
      </c>
      <c r="T64" s="461"/>
      <c r="U64" s="497">
        <v>2.1383000000000001E-3</v>
      </c>
      <c r="V64" s="556">
        <v>2.1383000000000001E-3</v>
      </c>
      <c r="W64" s="461"/>
      <c r="X64" s="497">
        <v>4.9790000000000001E-4</v>
      </c>
      <c r="Y64" s="500">
        <v>2.1383000000000001E-3</v>
      </c>
      <c r="Z64" s="498">
        <v>2.1383000000000001E-3</v>
      </c>
      <c r="AA64" s="466"/>
      <c r="AB64" s="530">
        <v>3.6019999999999997E-4</v>
      </c>
      <c r="AC64" s="498">
        <v>1.6037E-3</v>
      </c>
    </row>
    <row r="65" spans="1:34" ht="16.5" customHeight="1" x14ac:dyDescent="0.3">
      <c r="A65" s="478"/>
      <c r="B65" s="447"/>
      <c r="C65" s="447"/>
      <c r="D65" s="526"/>
      <c r="E65" s="502"/>
      <c r="F65" s="502"/>
      <c r="G65" s="520"/>
      <c r="H65" s="495"/>
      <c r="I65" s="557"/>
      <c r="J65" s="561"/>
      <c r="K65" s="562"/>
      <c r="L65" s="491"/>
      <c r="M65" s="561"/>
      <c r="N65" s="562"/>
      <c r="O65" s="491"/>
      <c r="P65" s="561"/>
      <c r="Q65" s="562"/>
      <c r="R65" s="491"/>
      <c r="S65" s="563"/>
      <c r="T65" s="491"/>
      <c r="U65" s="564"/>
      <c r="V65" s="565"/>
      <c r="W65" s="491"/>
      <c r="X65" s="564"/>
      <c r="Y65" s="566"/>
      <c r="Z65" s="562"/>
      <c r="AA65" s="382"/>
      <c r="AB65" s="567"/>
      <c r="AC65" s="562"/>
    </row>
    <row r="66" spans="1:34" ht="16.5" customHeight="1" x14ac:dyDescent="0.3">
      <c r="A66" s="478"/>
      <c r="B66" s="447" t="s">
        <v>68</v>
      </c>
      <c r="C66" s="447" t="s">
        <v>69</v>
      </c>
      <c r="D66" s="558"/>
      <c r="E66" s="502"/>
      <c r="F66" s="502"/>
      <c r="G66" s="520"/>
      <c r="H66" s="549"/>
      <c r="I66" s="435"/>
      <c r="J66" s="568"/>
      <c r="K66" s="569"/>
      <c r="L66" s="491"/>
      <c r="M66" s="568"/>
      <c r="N66" s="569"/>
      <c r="O66" s="491"/>
      <c r="P66" s="568"/>
      <c r="Q66" s="569"/>
      <c r="R66" s="491"/>
      <c r="S66" s="570"/>
      <c r="T66" s="491"/>
      <c r="U66" s="571"/>
      <c r="V66" s="572"/>
      <c r="W66" s="491"/>
      <c r="X66" s="571"/>
      <c r="Y66" s="573"/>
      <c r="Z66" s="569"/>
      <c r="AA66" s="382"/>
      <c r="AB66" s="574"/>
      <c r="AC66" s="569"/>
    </row>
    <row r="67" spans="1:34" ht="16.5" customHeight="1" x14ac:dyDescent="0.3">
      <c r="A67" s="478"/>
      <c r="B67" s="447"/>
      <c r="C67" s="482" t="s">
        <v>70</v>
      </c>
      <c r="D67" s="558"/>
      <c r="E67" s="575" t="s">
        <v>200</v>
      </c>
      <c r="F67" s="449"/>
      <c r="G67" s="449"/>
      <c r="H67" s="549"/>
      <c r="I67" s="435"/>
      <c r="J67" s="497">
        <v>0.32900000000000001</v>
      </c>
      <c r="K67" s="498">
        <v>0.32900000000000001</v>
      </c>
      <c r="L67" s="461"/>
      <c r="M67" s="497">
        <v>0.32900000000000001</v>
      </c>
      <c r="N67" s="498">
        <v>0.48399999999999999</v>
      </c>
      <c r="O67" s="461"/>
      <c r="P67" s="497">
        <v>0.48399999999999999</v>
      </c>
      <c r="Q67" s="498">
        <v>0.48399999999999999</v>
      </c>
      <c r="R67" s="461"/>
      <c r="S67" s="499">
        <v>0.48399999999999999</v>
      </c>
      <c r="T67" s="461"/>
      <c r="U67" s="499"/>
      <c r="V67" s="498"/>
      <c r="W67" s="461"/>
      <c r="X67" s="497">
        <v>0.48399999999999999</v>
      </c>
      <c r="Y67" s="500"/>
      <c r="Z67" s="498"/>
      <c r="AA67" s="466"/>
      <c r="AB67" s="530">
        <v>0.48399999999999999</v>
      </c>
      <c r="AC67" s="498"/>
    </row>
    <row r="68" spans="1:34" ht="16.5" customHeight="1" x14ac:dyDescent="0.3">
      <c r="A68" s="478"/>
      <c r="B68" s="482"/>
      <c r="C68" s="482" t="s">
        <v>71</v>
      </c>
      <c r="D68" s="526"/>
      <c r="E68" s="559"/>
      <c r="F68" s="559"/>
      <c r="G68" s="490"/>
      <c r="H68" s="495"/>
      <c r="I68" s="435"/>
      <c r="J68" s="561"/>
      <c r="K68" s="562"/>
      <c r="L68" s="491"/>
      <c r="M68" s="561"/>
      <c r="N68" s="562"/>
      <c r="O68" s="491"/>
      <c r="P68" s="561"/>
      <c r="Q68" s="562"/>
      <c r="R68" s="491"/>
      <c r="S68" s="563"/>
      <c r="T68" s="491"/>
      <c r="U68" s="564"/>
      <c r="V68" s="565"/>
      <c r="W68" s="491"/>
      <c r="X68" s="564"/>
      <c r="Y68" s="576"/>
      <c r="Z68" s="562"/>
      <c r="AA68" s="382"/>
      <c r="AB68" s="564"/>
      <c r="AC68" s="565"/>
    </row>
    <row r="69" spans="1:34" ht="16.5" customHeight="1" x14ac:dyDescent="0.3">
      <c r="A69" s="478"/>
      <c r="B69" s="482"/>
      <c r="C69" s="577"/>
      <c r="D69" s="578" t="s">
        <v>72</v>
      </c>
      <c r="E69" s="449" t="s">
        <v>201</v>
      </c>
      <c r="F69" s="449" t="s">
        <v>73</v>
      </c>
      <c r="G69" s="534">
        <v>0.21</v>
      </c>
      <c r="H69" s="491"/>
      <c r="I69" s="435"/>
      <c r="J69" s="497">
        <v>1.4999999999999999E-2</v>
      </c>
      <c r="K69" s="498">
        <v>1.4999999999999999E-2</v>
      </c>
      <c r="L69" s="461"/>
      <c r="M69" s="497">
        <v>1.4999999999999999E-2</v>
      </c>
      <c r="N69" s="498">
        <v>1.4999999999999999E-2</v>
      </c>
      <c r="O69" s="461"/>
      <c r="P69" s="497">
        <v>1.4999999999999999E-2</v>
      </c>
      <c r="Q69" s="498">
        <v>1.4999999999999999E-2</v>
      </c>
      <c r="R69" s="461"/>
      <c r="S69" s="499">
        <v>1.4999999999999999E-2</v>
      </c>
      <c r="T69" s="461"/>
      <c r="U69" s="497"/>
      <c r="V69" s="498"/>
      <c r="W69" s="461"/>
      <c r="X69" s="497">
        <v>1.4999999999999999E-2</v>
      </c>
      <c r="Y69" s="500"/>
      <c r="Z69" s="498"/>
      <c r="AA69" s="466"/>
      <c r="AB69" s="530">
        <v>1.125E-2</v>
      </c>
      <c r="AC69" s="498"/>
    </row>
    <row r="70" spans="1:34" s="382" customFormat="1" ht="16.5" customHeight="1" x14ac:dyDescent="0.3">
      <c r="A70" s="481"/>
      <c r="B70" s="518"/>
      <c r="C70" s="579"/>
      <c r="D70" s="578"/>
      <c r="E70" s="449"/>
      <c r="F70" s="449"/>
      <c r="G70" s="534"/>
      <c r="H70" s="491"/>
      <c r="I70" s="532"/>
      <c r="J70" s="580"/>
      <c r="K70" s="581"/>
      <c r="L70" s="532"/>
      <c r="M70" s="580"/>
      <c r="N70" s="581"/>
      <c r="O70" s="532"/>
      <c r="P70" s="580"/>
      <c r="Q70" s="581"/>
      <c r="R70" s="532"/>
      <c r="S70" s="582"/>
      <c r="T70" s="532"/>
      <c r="U70" s="580"/>
      <c r="V70" s="583"/>
      <c r="W70" s="532"/>
      <c r="X70" s="580"/>
      <c r="Y70" s="584"/>
      <c r="Z70" s="581"/>
      <c r="AB70" s="585"/>
      <c r="AC70" s="581"/>
    </row>
    <row r="71" spans="1:34" ht="19.5" customHeight="1" x14ac:dyDescent="0.3">
      <c r="A71" s="478"/>
      <c r="B71" s="447" t="s">
        <v>74</v>
      </c>
      <c r="C71" s="586" t="s">
        <v>75</v>
      </c>
      <c r="D71" s="526" t="s">
        <v>42</v>
      </c>
      <c r="E71" s="449" t="s">
        <v>202</v>
      </c>
      <c r="F71" s="449"/>
      <c r="G71" s="534">
        <v>0.21</v>
      </c>
      <c r="H71" s="491"/>
      <c r="I71" s="557"/>
      <c r="J71" s="497"/>
      <c r="K71" s="498"/>
      <c r="L71" s="532"/>
      <c r="M71" s="497"/>
      <c r="N71" s="498"/>
      <c r="O71" s="532"/>
      <c r="P71" s="497"/>
      <c r="Q71" s="498"/>
      <c r="R71" s="532"/>
      <c r="S71" s="499"/>
      <c r="T71" s="532"/>
      <c r="U71" s="497"/>
      <c r="V71" s="498"/>
      <c r="W71" s="532"/>
      <c r="X71" s="587"/>
      <c r="Y71" s="588"/>
      <c r="Z71" s="589"/>
      <c r="AA71" s="382"/>
      <c r="AB71" s="590"/>
      <c r="AC71" s="589"/>
    </row>
    <row r="72" spans="1:34" ht="16.5" customHeight="1" x14ac:dyDescent="0.3">
      <c r="A72" s="478"/>
      <c r="B72" s="482"/>
      <c r="C72" s="577"/>
      <c r="D72" s="591"/>
      <c r="E72" s="559"/>
      <c r="F72" s="559"/>
      <c r="G72" s="534"/>
      <c r="H72" s="491"/>
      <c r="I72" s="435"/>
      <c r="J72" s="568"/>
      <c r="K72" s="569"/>
      <c r="L72" s="491"/>
      <c r="M72" s="568"/>
      <c r="N72" s="569"/>
      <c r="O72" s="491"/>
      <c r="P72" s="568"/>
      <c r="Q72" s="569"/>
      <c r="R72" s="491"/>
      <c r="S72" s="570"/>
      <c r="T72" s="491"/>
      <c r="U72" s="571"/>
      <c r="V72" s="572"/>
      <c r="W72" s="491"/>
      <c r="X72" s="571"/>
      <c r="Y72" s="573"/>
      <c r="Z72" s="569"/>
      <c r="AA72" s="382"/>
      <c r="AB72" s="574"/>
      <c r="AC72" s="569"/>
    </row>
    <row r="73" spans="1:34" ht="16.5" customHeight="1" x14ac:dyDescent="0.3">
      <c r="A73" s="445" t="s">
        <v>76</v>
      </c>
      <c r="B73" s="447" t="s">
        <v>77</v>
      </c>
      <c r="C73" s="447"/>
      <c r="D73" s="526" t="s">
        <v>42</v>
      </c>
      <c r="E73" s="502"/>
      <c r="F73" s="502"/>
      <c r="G73" s="534"/>
      <c r="H73" s="491"/>
      <c r="I73" s="435"/>
      <c r="J73" s="568"/>
      <c r="K73" s="569"/>
      <c r="L73" s="491"/>
      <c r="M73" s="568"/>
      <c r="N73" s="569"/>
      <c r="O73" s="491"/>
      <c r="P73" s="568"/>
      <c r="Q73" s="569"/>
      <c r="R73" s="491"/>
      <c r="S73" s="570"/>
      <c r="T73" s="491"/>
      <c r="U73" s="571"/>
      <c r="V73" s="572"/>
      <c r="W73" s="491"/>
      <c r="X73" s="571"/>
      <c r="Y73" s="573"/>
      <c r="Z73" s="569"/>
      <c r="AA73" s="382"/>
      <c r="AB73" s="574"/>
      <c r="AC73" s="569"/>
    </row>
    <row r="74" spans="1:34" ht="28.5" customHeight="1" x14ac:dyDescent="0.25">
      <c r="A74" s="478"/>
      <c r="B74" s="592" t="s">
        <v>78</v>
      </c>
      <c r="C74" s="593" t="s">
        <v>79</v>
      </c>
      <c r="D74" s="594"/>
      <c r="E74" s="595"/>
      <c r="F74" s="595"/>
      <c r="G74" s="596">
        <v>0.21</v>
      </c>
      <c r="H74" s="597"/>
      <c r="I74" s="598"/>
      <c r="J74" s="497">
        <v>0</v>
      </c>
      <c r="K74" s="498">
        <v>0</v>
      </c>
      <c r="L74" s="461"/>
      <c r="M74" s="497">
        <v>0</v>
      </c>
      <c r="N74" s="498">
        <v>0</v>
      </c>
      <c r="O74" s="461"/>
      <c r="P74" s="497">
        <v>0</v>
      </c>
      <c r="Q74" s="498">
        <v>0</v>
      </c>
      <c r="R74" s="461"/>
      <c r="S74" s="499">
        <v>0</v>
      </c>
      <c r="T74" s="461"/>
      <c r="U74" s="497">
        <v>0</v>
      </c>
      <c r="V74" s="556">
        <v>0</v>
      </c>
      <c r="W74" s="461"/>
      <c r="X74" s="497">
        <v>0</v>
      </c>
      <c r="Y74" s="500">
        <v>0</v>
      </c>
      <c r="Z74" s="498">
        <v>0</v>
      </c>
      <c r="AA74" s="466"/>
      <c r="AB74" s="530">
        <v>0</v>
      </c>
      <c r="AC74" s="498">
        <v>0</v>
      </c>
      <c r="AD74" s="599"/>
      <c r="AE74" s="599"/>
      <c r="AF74" s="599"/>
      <c r="AG74" s="599"/>
      <c r="AH74" s="599"/>
    </row>
    <row r="75" spans="1:34" s="603" customFormat="1" ht="13" x14ac:dyDescent="0.35">
      <c r="A75" s="600"/>
      <c r="B75" s="592" t="s">
        <v>80</v>
      </c>
      <c r="C75" s="601" t="s">
        <v>81</v>
      </c>
      <c r="D75" s="594"/>
      <c r="E75" s="595" t="s">
        <v>203</v>
      </c>
      <c r="F75" s="595"/>
      <c r="G75" s="596">
        <v>0.21</v>
      </c>
      <c r="H75" s="597"/>
      <c r="I75" s="602"/>
      <c r="J75" s="497">
        <v>0</v>
      </c>
      <c r="K75" s="498">
        <v>0</v>
      </c>
      <c r="L75" s="461"/>
      <c r="M75" s="497">
        <v>0</v>
      </c>
      <c r="N75" s="498">
        <v>0</v>
      </c>
      <c r="O75" s="461"/>
      <c r="P75" s="497">
        <v>0</v>
      </c>
      <c r="Q75" s="498">
        <v>0</v>
      </c>
      <c r="R75" s="461"/>
      <c r="S75" s="499">
        <v>0</v>
      </c>
      <c r="T75" s="461"/>
      <c r="U75" s="497">
        <v>0</v>
      </c>
      <c r="V75" s="556">
        <v>0</v>
      </c>
      <c r="W75" s="461"/>
      <c r="X75" s="497">
        <v>0</v>
      </c>
      <c r="Y75" s="500">
        <v>0</v>
      </c>
      <c r="Z75" s="498">
        <v>0</v>
      </c>
      <c r="AA75" s="466"/>
      <c r="AB75" s="530">
        <v>0</v>
      </c>
      <c r="AC75" s="498">
        <v>0</v>
      </c>
      <c r="AD75" s="599"/>
      <c r="AE75" s="599"/>
      <c r="AF75" s="599"/>
      <c r="AG75" s="599"/>
      <c r="AH75" s="599"/>
    </row>
    <row r="76" spans="1:34" s="603" customFormat="1" ht="13" x14ac:dyDescent="0.35">
      <c r="A76" s="604"/>
      <c r="B76" s="592" t="s">
        <v>82</v>
      </c>
      <c r="C76" s="605" t="s">
        <v>83</v>
      </c>
      <c r="D76" s="594"/>
      <c r="E76" s="595" t="s">
        <v>204</v>
      </c>
      <c r="F76" s="595"/>
      <c r="G76" s="596">
        <v>0.21</v>
      </c>
      <c r="H76" s="597"/>
      <c r="I76" s="602"/>
      <c r="J76" s="497">
        <v>0</v>
      </c>
      <c r="K76" s="498">
        <v>0</v>
      </c>
      <c r="L76" s="461"/>
      <c r="M76" s="497">
        <v>0</v>
      </c>
      <c r="N76" s="498">
        <v>0</v>
      </c>
      <c r="O76" s="461"/>
      <c r="P76" s="497">
        <v>0</v>
      </c>
      <c r="Q76" s="498">
        <v>0</v>
      </c>
      <c r="R76" s="461"/>
      <c r="S76" s="499">
        <v>0</v>
      </c>
      <c r="T76" s="461"/>
      <c r="U76" s="497">
        <v>0</v>
      </c>
      <c r="V76" s="556">
        <v>0</v>
      </c>
      <c r="W76" s="461"/>
      <c r="X76" s="497">
        <v>0</v>
      </c>
      <c r="Y76" s="500">
        <v>0</v>
      </c>
      <c r="Z76" s="498">
        <v>0</v>
      </c>
      <c r="AA76" s="466"/>
      <c r="AB76" s="530">
        <v>0</v>
      </c>
      <c r="AC76" s="498">
        <v>0</v>
      </c>
      <c r="AD76" s="599"/>
      <c r="AE76" s="599"/>
      <c r="AF76" s="599"/>
      <c r="AG76" s="599"/>
      <c r="AH76" s="599"/>
    </row>
    <row r="77" spans="1:34" s="603" customFormat="1" ht="13" x14ac:dyDescent="0.35">
      <c r="A77" s="604"/>
      <c r="B77" s="592" t="s">
        <v>84</v>
      </c>
      <c r="C77" s="605" t="s">
        <v>85</v>
      </c>
      <c r="D77" s="594"/>
      <c r="E77" s="595" t="s">
        <v>205</v>
      </c>
      <c r="F77" s="595" t="s">
        <v>86</v>
      </c>
      <c r="G77" s="596">
        <v>0.21</v>
      </c>
      <c r="H77" s="597"/>
      <c r="I77" s="602"/>
      <c r="J77" s="497">
        <v>2.6400000000000001E-5</v>
      </c>
      <c r="K77" s="498">
        <v>6.3880000000000002E-4</v>
      </c>
      <c r="L77" s="461"/>
      <c r="M77" s="497">
        <v>2.6400000000000001E-5</v>
      </c>
      <c r="N77" s="498">
        <v>6.3880000000000002E-4</v>
      </c>
      <c r="O77" s="461"/>
      <c r="P77" s="497">
        <v>6.3880000000000002E-4</v>
      </c>
      <c r="Q77" s="498">
        <v>6.3880000000000002E-4</v>
      </c>
      <c r="R77" s="461"/>
      <c r="S77" s="499">
        <v>6.1839999999999996E-4</v>
      </c>
      <c r="T77" s="461"/>
      <c r="U77" s="497">
        <v>3.9897999999999999E-3</v>
      </c>
      <c r="V77" s="556">
        <v>3.9897999999999999E-3</v>
      </c>
      <c r="W77" s="461"/>
      <c r="X77" s="497">
        <v>6.1839999999999996E-4</v>
      </c>
      <c r="Y77" s="500">
        <v>3.9897999999999999E-3</v>
      </c>
      <c r="Z77" s="498">
        <v>3.9897999999999999E-3</v>
      </c>
      <c r="AA77" s="466"/>
      <c r="AB77" s="497">
        <v>4.7909999999999999E-4</v>
      </c>
      <c r="AC77" s="556">
        <v>2.9924000000000001E-3</v>
      </c>
      <c r="AD77" s="599"/>
      <c r="AE77" s="599"/>
      <c r="AF77" s="599"/>
      <c r="AG77" s="599"/>
      <c r="AH77" s="599"/>
    </row>
    <row r="78" spans="1:34" s="603" customFormat="1" ht="13" x14ac:dyDescent="0.35">
      <c r="A78" s="604"/>
      <c r="B78" s="592" t="s">
        <v>87</v>
      </c>
      <c r="C78" s="605" t="s">
        <v>88</v>
      </c>
      <c r="D78" s="594"/>
      <c r="E78" s="595"/>
      <c r="F78" s="595"/>
      <c r="G78" s="596">
        <v>0.21</v>
      </c>
      <c r="H78" s="597"/>
      <c r="I78" s="602"/>
      <c r="J78" s="497">
        <v>0</v>
      </c>
      <c r="K78" s="498">
        <v>0</v>
      </c>
      <c r="L78" s="461"/>
      <c r="M78" s="497">
        <v>0</v>
      </c>
      <c r="N78" s="498">
        <v>0</v>
      </c>
      <c r="O78" s="461"/>
      <c r="P78" s="497">
        <v>0</v>
      </c>
      <c r="Q78" s="498">
        <v>0</v>
      </c>
      <c r="R78" s="461"/>
      <c r="S78" s="499">
        <v>0</v>
      </c>
      <c r="T78" s="461"/>
      <c r="U78" s="497">
        <v>0</v>
      </c>
      <c r="V78" s="556">
        <v>0</v>
      </c>
      <c r="W78" s="461"/>
      <c r="X78" s="497">
        <v>0</v>
      </c>
      <c r="Y78" s="500">
        <v>0</v>
      </c>
      <c r="Z78" s="498">
        <v>0</v>
      </c>
      <c r="AA78" s="466"/>
      <c r="AB78" s="497">
        <v>0</v>
      </c>
      <c r="AC78" s="556">
        <v>0</v>
      </c>
      <c r="AD78" s="599"/>
      <c r="AE78" s="599"/>
      <c r="AF78" s="599"/>
      <c r="AG78" s="599"/>
      <c r="AH78" s="599"/>
    </row>
    <row r="79" spans="1:34" s="603" customFormat="1" ht="25" x14ac:dyDescent="0.35">
      <c r="A79" s="604"/>
      <c r="B79" s="606" t="s">
        <v>89</v>
      </c>
      <c r="C79" s="605" t="s">
        <v>90</v>
      </c>
      <c r="D79" s="594"/>
      <c r="E79" s="595" t="s">
        <v>206</v>
      </c>
      <c r="F79" s="595" t="s">
        <v>91</v>
      </c>
      <c r="G79" s="596">
        <v>0.21</v>
      </c>
      <c r="H79" s="597"/>
      <c r="I79" s="602"/>
      <c r="J79" s="497">
        <v>3.7000000000000002E-6</v>
      </c>
      <c r="K79" s="498">
        <v>8.8700000000000001E-5</v>
      </c>
      <c r="L79" s="461"/>
      <c r="M79" s="497">
        <v>3.7000000000000002E-6</v>
      </c>
      <c r="N79" s="498">
        <v>8.8700000000000001E-5</v>
      </c>
      <c r="O79" s="461"/>
      <c r="P79" s="497">
        <v>8.8700000000000001E-5</v>
      </c>
      <c r="Q79" s="498">
        <v>8.8700000000000001E-5</v>
      </c>
      <c r="R79" s="461"/>
      <c r="S79" s="499">
        <v>8.5900000000000001E-5</v>
      </c>
      <c r="T79" s="461"/>
      <c r="U79" s="497">
        <v>5.5389999999999997E-4</v>
      </c>
      <c r="V79" s="556">
        <v>5.5389999999999997E-4</v>
      </c>
      <c r="W79" s="461"/>
      <c r="X79" s="497">
        <v>8.5900000000000001E-5</v>
      </c>
      <c r="Y79" s="500">
        <v>5.5389999999999997E-4</v>
      </c>
      <c r="Z79" s="498">
        <v>5.5389999999999997E-4</v>
      </c>
      <c r="AA79" s="466"/>
      <c r="AB79" s="497">
        <v>6.6500000000000004E-5</v>
      </c>
      <c r="AC79" s="556">
        <v>4.1540000000000001E-4</v>
      </c>
      <c r="AD79" s="599"/>
      <c r="AE79" s="599"/>
      <c r="AF79" s="599"/>
      <c r="AG79" s="599"/>
      <c r="AH79" s="599"/>
    </row>
    <row r="80" spans="1:34" ht="16.5" customHeight="1" x14ac:dyDescent="0.3">
      <c r="A80" s="478"/>
      <c r="B80" s="447"/>
      <c r="C80" s="447"/>
      <c r="D80" s="526"/>
      <c r="E80" s="502"/>
      <c r="F80" s="502"/>
      <c r="G80" s="535"/>
      <c r="H80" s="495"/>
      <c r="I80" s="557"/>
      <c r="J80" s="561"/>
      <c r="K80" s="562"/>
      <c r="L80" s="491"/>
      <c r="M80" s="561"/>
      <c r="N80" s="562"/>
      <c r="O80" s="491"/>
      <c r="P80" s="561"/>
      <c r="Q80" s="562"/>
      <c r="R80" s="491"/>
      <c r="S80" s="563"/>
      <c r="T80" s="491"/>
      <c r="U80" s="564"/>
      <c r="V80" s="565"/>
      <c r="W80" s="491"/>
      <c r="X80" s="564"/>
      <c r="Y80" s="566"/>
      <c r="Z80" s="562"/>
      <c r="AA80" s="382"/>
      <c r="AB80" s="567"/>
      <c r="AC80" s="562"/>
    </row>
    <row r="81" spans="1:29" s="599" customFormat="1" ht="35.25" customHeight="1" x14ac:dyDescent="0.35">
      <c r="A81" s="607" t="s">
        <v>92</v>
      </c>
      <c r="B81" s="750" t="s">
        <v>93</v>
      </c>
      <c r="C81" s="750"/>
      <c r="D81" s="608" t="s">
        <v>94</v>
      </c>
      <c r="E81" s="595" t="s">
        <v>207</v>
      </c>
      <c r="F81" s="595" t="s">
        <v>95</v>
      </c>
      <c r="G81" s="596">
        <v>0.21</v>
      </c>
      <c r="H81" s="609"/>
      <c r="I81" s="602"/>
      <c r="J81" s="546"/>
      <c r="K81" s="517"/>
      <c r="L81" s="524"/>
      <c r="M81" s="546"/>
      <c r="N81" s="517"/>
      <c r="O81" s="524"/>
      <c r="P81" s="546"/>
      <c r="Q81" s="517"/>
      <c r="R81" s="524"/>
      <c r="S81" s="547"/>
      <c r="T81" s="524"/>
      <c r="U81" s="514"/>
      <c r="V81" s="515"/>
      <c r="W81" s="524"/>
      <c r="X81" s="539">
        <v>11.79</v>
      </c>
      <c r="Y81" s="542">
        <v>46.569999999999993</v>
      </c>
      <c r="Z81" s="540">
        <v>84.7</v>
      </c>
      <c r="AA81" s="466"/>
      <c r="AB81" s="548"/>
      <c r="AC81" s="517"/>
    </row>
    <row r="82" spans="1:29" s="390" customFormat="1" ht="16.5" customHeight="1" thickBot="1" x14ac:dyDescent="0.35">
      <c r="A82" s="610"/>
      <c r="B82" s="611"/>
      <c r="C82" s="611"/>
      <c r="D82" s="612"/>
      <c r="E82" s="613"/>
      <c r="F82" s="613"/>
      <c r="G82" s="614"/>
      <c r="H82" s="615"/>
      <c r="I82" s="616"/>
      <c r="J82" s="617"/>
      <c r="K82" s="618"/>
      <c r="L82" s="619"/>
      <c r="M82" s="617"/>
      <c r="N82" s="618"/>
      <c r="O82" s="619"/>
      <c r="P82" s="617"/>
      <c r="Q82" s="618"/>
      <c r="R82" s="619"/>
      <c r="S82" s="620"/>
      <c r="T82" s="619"/>
      <c r="U82" s="621"/>
      <c r="V82" s="622"/>
      <c r="W82" s="619"/>
      <c r="X82" s="621"/>
      <c r="Y82" s="623"/>
      <c r="Z82" s="618"/>
      <c r="AB82" s="624"/>
      <c r="AC82" s="618"/>
    </row>
    <row r="83" spans="1:29" ht="13.5" customHeight="1" x14ac:dyDescent="0.3">
      <c r="B83" s="420" t="s">
        <v>208</v>
      </c>
      <c r="J83" s="628"/>
      <c r="K83" s="628"/>
      <c r="Y83" s="389"/>
    </row>
    <row r="84" spans="1:29" ht="14.25" customHeight="1" x14ac:dyDescent="0.3">
      <c r="B84" s="745" t="s">
        <v>209</v>
      </c>
      <c r="C84" s="745"/>
      <c r="D84" s="629"/>
      <c r="E84" s="630"/>
      <c r="F84" s="630"/>
    </row>
    <row r="85" spans="1:29" ht="59.25" customHeight="1" x14ac:dyDescent="0.3">
      <c r="B85" s="631"/>
      <c r="C85" s="631"/>
      <c r="D85" s="629"/>
      <c r="E85" s="630"/>
      <c r="F85" s="630"/>
    </row>
    <row r="86" spans="1:29" ht="13" x14ac:dyDescent="0.3">
      <c r="B86" s="745" t="s">
        <v>210</v>
      </c>
      <c r="C86" s="745"/>
      <c r="D86" s="745"/>
      <c r="E86" s="745"/>
      <c r="F86" s="745"/>
      <c r="G86" s="745"/>
    </row>
    <row r="87" spans="1:29" ht="13" x14ac:dyDescent="0.3">
      <c r="B87" s="745" t="s">
        <v>211</v>
      </c>
      <c r="C87" s="745"/>
      <c r="D87" s="745"/>
      <c r="E87" s="745"/>
      <c r="F87" s="745"/>
      <c r="G87" s="745"/>
    </row>
    <row r="88" spans="1:29" ht="13" x14ac:dyDescent="0.3">
      <c r="B88" s="744" t="s">
        <v>212</v>
      </c>
      <c r="C88" s="744"/>
      <c r="D88" s="744"/>
      <c r="E88" s="744"/>
      <c r="F88" s="744"/>
      <c r="G88" s="744"/>
    </row>
    <row r="89" spans="1:29" ht="13.5" customHeight="1" x14ac:dyDescent="0.3">
      <c r="B89" s="745" t="s">
        <v>463</v>
      </c>
      <c r="C89" s="745"/>
      <c r="D89" s="745"/>
      <c r="E89" s="745"/>
      <c r="F89" s="745"/>
      <c r="G89" s="745"/>
    </row>
    <row r="90" spans="1:29" ht="13.5" customHeight="1" x14ac:dyDescent="0.3">
      <c r="B90" s="420" t="s">
        <v>213</v>
      </c>
      <c r="C90" s="382"/>
      <c r="D90" s="630"/>
      <c r="E90" s="630"/>
      <c r="F90" s="630"/>
    </row>
    <row r="91" spans="1:29" ht="13" x14ac:dyDescent="0.3">
      <c r="B91" s="420" t="s">
        <v>214</v>
      </c>
      <c r="C91" s="382"/>
      <c r="D91" s="630"/>
      <c r="E91" s="630"/>
      <c r="F91" s="630"/>
    </row>
  </sheetData>
  <mergeCells count="14">
    <mergeCell ref="B88:G88"/>
    <mergeCell ref="B89:G89"/>
    <mergeCell ref="X4:Z5"/>
    <mergeCell ref="AB4:AC5"/>
    <mergeCell ref="B81:C81"/>
    <mergeCell ref="B84:C84"/>
    <mergeCell ref="B86:G86"/>
    <mergeCell ref="B87:G87"/>
    <mergeCell ref="A1:J1"/>
    <mergeCell ref="J4:K5"/>
    <mergeCell ref="M4:N5"/>
    <mergeCell ref="P4:Q5"/>
    <mergeCell ref="S4:S5"/>
    <mergeCell ref="U4:V5"/>
  </mergeCells>
  <pageMargins left="0.70866141732283472" right="0.70866141732283472" top="0.74803149606299213" bottom="0.74803149606299213" header="0.31496062992125984" footer="0.31496062992125984"/>
  <pageSetup paperSize="9" scale="25" orientation="landscape" r:id="rId1"/>
  <colBreaks count="1" manualBreakCount="1">
    <brk id="29" max="91" man="1"/>
  </colBreaks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7BD2B-6F2C-4D10-9206-2C31D587C679}">
  <sheetPr>
    <pageSetUpPr fitToPage="1"/>
  </sheetPr>
  <dimension ref="A1:S42"/>
  <sheetViews>
    <sheetView zoomScale="80" zoomScaleNormal="80" workbookViewId="0">
      <selection activeCell="B89" sqref="B89:G89"/>
    </sheetView>
  </sheetViews>
  <sheetFormatPr defaultColWidth="9.1796875" defaultRowHeight="12.5" x14ac:dyDescent="0.25"/>
  <cols>
    <col min="1" max="1" width="7.26953125" style="633" customWidth="1"/>
    <col min="2" max="2" width="7" style="633" customWidth="1"/>
    <col min="3" max="3" width="46.7265625" style="633" customWidth="1"/>
    <col min="4" max="4" width="25.7265625" style="634" bestFit="1" customWidth="1"/>
    <col min="5" max="5" width="28.81640625" style="634" bestFit="1" customWidth="1"/>
    <col min="6" max="6" width="25.7265625" style="634" customWidth="1"/>
    <col min="7" max="7" width="14" style="634" customWidth="1"/>
    <col min="8" max="8" width="19.7265625" style="633" customWidth="1"/>
    <col min="9" max="9" width="24.1796875" style="633" customWidth="1"/>
    <col min="10" max="10" width="2" style="633" customWidth="1"/>
    <col min="11" max="12" width="22.81640625" style="633" customWidth="1"/>
    <col min="13" max="13" width="2" style="633" customWidth="1"/>
    <col min="14" max="14" width="24.7265625" style="633" customWidth="1"/>
    <col min="15" max="15" width="2" style="633" customWidth="1"/>
    <col min="16" max="16" width="24.7265625" style="633" customWidth="1"/>
    <col min="17" max="17" width="1.81640625" style="633" customWidth="1"/>
    <col min="18" max="18" width="22" style="633" customWidth="1"/>
    <col min="19" max="19" width="6" style="633" bestFit="1" customWidth="1"/>
    <col min="20" max="256" width="9.1796875" style="633"/>
    <col min="257" max="257" width="7.26953125" style="633" customWidth="1"/>
    <col min="258" max="258" width="7" style="633" customWidth="1"/>
    <col min="259" max="259" width="46.7265625" style="633" customWidth="1"/>
    <col min="260" max="260" width="25.7265625" style="633" bestFit="1" customWidth="1"/>
    <col min="261" max="261" width="28.81640625" style="633" bestFit="1" customWidth="1"/>
    <col min="262" max="262" width="25.7265625" style="633" customWidth="1"/>
    <col min="263" max="263" width="14" style="633" customWidth="1"/>
    <col min="264" max="264" width="19.7265625" style="633" customWidth="1"/>
    <col min="265" max="265" width="24.1796875" style="633" customWidth="1"/>
    <col min="266" max="266" width="2" style="633" customWidth="1"/>
    <col min="267" max="268" width="22.81640625" style="633" customWidth="1"/>
    <col min="269" max="269" width="2" style="633" customWidth="1"/>
    <col min="270" max="270" width="24.7265625" style="633" customWidth="1"/>
    <col min="271" max="271" width="2" style="633" customWidth="1"/>
    <col min="272" max="272" width="24.7265625" style="633" customWidth="1"/>
    <col min="273" max="273" width="1.81640625" style="633" customWidth="1"/>
    <col min="274" max="274" width="22" style="633" customWidth="1"/>
    <col min="275" max="275" width="6" style="633" bestFit="1" customWidth="1"/>
    <col min="276" max="512" width="9.1796875" style="633"/>
    <col min="513" max="513" width="7.26953125" style="633" customWidth="1"/>
    <col min="514" max="514" width="7" style="633" customWidth="1"/>
    <col min="515" max="515" width="46.7265625" style="633" customWidth="1"/>
    <col min="516" max="516" width="25.7265625" style="633" bestFit="1" customWidth="1"/>
    <col min="517" max="517" width="28.81640625" style="633" bestFit="1" customWidth="1"/>
    <col min="518" max="518" width="25.7265625" style="633" customWidth="1"/>
    <col min="519" max="519" width="14" style="633" customWidth="1"/>
    <col min="520" max="520" width="19.7265625" style="633" customWidth="1"/>
    <col min="521" max="521" width="24.1796875" style="633" customWidth="1"/>
    <col min="522" max="522" width="2" style="633" customWidth="1"/>
    <col min="523" max="524" width="22.81640625" style="633" customWidth="1"/>
    <col min="525" max="525" width="2" style="633" customWidth="1"/>
    <col min="526" max="526" width="24.7265625" style="633" customWidth="1"/>
    <col min="527" max="527" width="2" style="633" customWidth="1"/>
    <col min="528" max="528" width="24.7265625" style="633" customWidth="1"/>
    <col min="529" max="529" width="1.81640625" style="633" customWidth="1"/>
    <col min="530" max="530" width="22" style="633" customWidth="1"/>
    <col min="531" max="531" width="6" style="633" bestFit="1" customWidth="1"/>
    <col min="532" max="768" width="9.1796875" style="633"/>
    <col min="769" max="769" width="7.26953125" style="633" customWidth="1"/>
    <col min="770" max="770" width="7" style="633" customWidth="1"/>
    <col min="771" max="771" width="46.7265625" style="633" customWidth="1"/>
    <col min="772" max="772" width="25.7265625" style="633" bestFit="1" customWidth="1"/>
    <col min="773" max="773" width="28.81640625" style="633" bestFit="1" customWidth="1"/>
    <col min="774" max="774" width="25.7265625" style="633" customWidth="1"/>
    <col min="775" max="775" width="14" style="633" customWidth="1"/>
    <col min="776" max="776" width="19.7265625" style="633" customWidth="1"/>
    <col min="777" max="777" width="24.1796875" style="633" customWidth="1"/>
    <col min="778" max="778" width="2" style="633" customWidth="1"/>
    <col min="779" max="780" width="22.81640625" style="633" customWidth="1"/>
    <col min="781" max="781" width="2" style="633" customWidth="1"/>
    <col min="782" max="782" width="24.7265625" style="633" customWidth="1"/>
    <col min="783" max="783" width="2" style="633" customWidth="1"/>
    <col min="784" max="784" width="24.7265625" style="633" customWidth="1"/>
    <col min="785" max="785" width="1.81640625" style="633" customWidth="1"/>
    <col min="786" max="786" width="22" style="633" customWidth="1"/>
    <col min="787" max="787" width="6" style="633" bestFit="1" customWidth="1"/>
    <col min="788" max="1024" width="9.1796875" style="633"/>
    <col min="1025" max="1025" width="7.26953125" style="633" customWidth="1"/>
    <col min="1026" max="1026" width="7" style="633" customWidth="1"/>
    <col min="1027" max="1027" width="46.7265625" style="633" customWidth="1"/>
    <col min="1028" max="1028" width="25.7265625" style="633" bestFit="1" customWidth="1"/>
    <col min="1029" max="1029" width="28.81640625" style="633" bestFit="1" customWidth="1"/>
    <col min="1030" max="1030" width="25.7265625" style="633" customWidth="1"/>
    <col min="1031" max="1031" width="14" style="633" customWidth="1"/>
    <col min="1032" max="1032" width="19.7265625" style="633" customWidth="1"/>
    <col min="1033" max="1033" width="24.1796875" style="633" customWidth="1"/>
    <col min="1034" max="1034" width="2" style="633" customWidth="1"/>
    <col min="1035" max="1036" width="22.81640625" style="633" customWidth="1"/>
    <col min="1037" max="1037" width="2" style="633" customWidth="1"/>
    <col min="1038" max="1038" width="24.7265625" style="633" customWidth="1"/>
    <col min="1039" max="1039" width="2" style="633" customWidth="1"/>
    <col min="1040" max="1040" width="24.7265625" style="633" customWidth="1"/>
    <col min="1041" max="1041" width="1.81640625" style="633" customWidth="1"/>
    <col min="1042" max="1042" width="22" style="633" customWidth="1"/>
    <col min="1043" max="1043" width="6" style="633" bestFit="1" customWidth="1"/>
    <col min="1044" max="1280" width="9.1796875" style="633"/>
    <col min="1281" max="1281" width="7.26953125" style="633" customWidth="1"/>
    <col min="1282" max="1282" width="7" style="633" customWidth="1"/>
    <col min="1283" max="1283" width="46.7265625" style="633" customWidth="1"/>
    <col min="1284" max="1284" width="25.7265625" style="633" bestFit="1" customWidth="1"/>
    <col min="1285" max="1285" width="28.81640625" style="633" bestFit="1" customWidth="1"/>
    <col min="1286" max="1286" width="25.7265625" style="633" customWidth="1"/>
    <col min="1287" max="1287" width="14" style="633" customWidth="1"/>
    <col min="1288" max="1288" width="19.7265625" style="633" customWidth="1"/>
    <col min="1289" max="1289" width="24.1796875" style="633" customWidth="1"/>
    <col min="1290" max="1290" width="2" style="633" customWidth="1"/>
    <col min="1291" max="1292" width="22.81640625" style="633" customWidth="1"/>
    <col min="1293" max="1293" width="2" style="633" customWidth="1"/>
    <col min="1294" max="1294" width="24.7265625" style="633" customWidth="1"/>
    <col min="1295" max="1295" width="2" style="633" customWidth="1"/>
    <col min="1296" max="1296" width="24.7265625" style="633" customWidth="1"/>
    <col min="1297" max="1297" width="1.81640625" style="633" customWidth="1"/>
    <col min="1298" max="1298" width="22" style="633" customWidth="1"/>
    <col min="1299" max="1299" width="6" style="633" bestFit="1" customWidth="1"/>
    <col min="1300" max="1536" width="9.1796875" style="633"/>
    <col min="1537" max="1537" width="7.26953125" style="633" customWidth="1"/>
    <col min="1538" max="1538" width="7" style="633" customWidth="1"/>
    <col min="1539" max="1539" width="46.7265625" style="633" customWidth="1"/>
    <col min="1540" max="1540" width="25.7265625" style="633" bestFit="1" customWidth="1"/>
    <col min="1541" max="1541" width="28.81640625" style="633" bestFit="1" customWidth="1"/>
    <col min="1542" max="1542" width="25.7265625" style="633" customWidth="1"/>
    <col min="1543" max="1543" width="14" style="633" customWidth="1"/>
    <col min="1544" max="1544" width="19.7265625" style="633" customWidth="1"/>
    <col min="1545" max="1545" width="24.1796875" style="633" customWidth="1"/>
    <col min="1546" max="1546" width="2" style="633" customWidth="1"/>
    <col min="1547" max="1548" width="22.81640625" style="633" customWidth="1"/>
    <col min="1549" max="1549" width="2" style="633" customWidth="1"/>
    <col min="1550" max="1550" width="24.7265625" style="633" customWidth="1"/>
    <col min="1551" max="1551" width="2" style="633" customWidth="1"/>
    <col min="1552" max="1552" width="24.7265625" style="633" customWidth="1"/>
    <col min="1553" max="1553" width="1.81640625" style="633" customWidth="1"/>
    <col min="1554" max="1554" width="22" style="633" customWidth="1"/>
    <col min="1555" max="1555" width="6" style="633" bestFit="1" customWidth="1"/>
    <col min="1556" max="1792" width="9.1796875" style="633"/>
    <col min="1793" max="1793" width="7.26953125" style="633" customWidth="1"/>
    <col min="1794" max="1794" width="7" style="633" customWidth="1"/>
    <col min="1795" max="1795" width="46.7265625" style="633" customWidth="1"/>
    <col min="1796" max="1796" width="25.7265625" style="633" bestFit="1" customWidth="1"/>
    <col min="1797" max="1797" width="28.81640625" style="633" bestFit="1" customWidth="1"/>
    <col min="1798" max="1798" width="25.7265625" style="633" customWidth="1"/>
    <col min="1799" max="1799" width="14" style="633" customWidth="1"/>
    <col min="1800" max="1800" width="19.7265625" style="633" customWidth="1"/>
    <col min="1801" max="1801" width="24.1796875" style="633" customWidth="1"/>
    <col min="1802" max="1802" width="2" style="633" customWidth="1"/>
    <col min="1803" max="1804" width="22.81640625" style="633" customWidth="1"/>
    <col min="1805" max="1805" width="2" style="633" customWidth="1"/>
    <col min="1806" max="1806" width="24.7265625" style="633" customWidth="1"/>
    <col min="1807" max="1807" width="2" style="633" customWidth="1"/>
    <col min="1808" max="1808" width="24.7265625" style="633" customWidth="1"/>
    <col min="1809" max="1809" width="1.81640625" style="633" customWidth="1"/>
    <col min="1810" max="1810" width="22" style="633" customWidth="1"/>
    <col min="1811" max="1811" width="6" style="633" bestFit="1" customWidth="1"/>
    <col min="1812" max="2048" width="9.1796875" style="633"/>
    <col min="2049" max="2049" width="7.26953125" style="633" customWidth="1"/>
    <col min="2050" max="2050" width="7" style="633" customWidth="1"/>
    <col min="2051" max="2051" width="46.7265625" style="633" customWidth="1"/>
    <col min="2052" max="2052" width="25.7265625" style="633" bestFit="1" customWidth="1"/>
    <col min="2053" max="2053" width="28.81640625" style="633" bestFit="1" customWidth="1"/>
    <col min="2054" max="2054" width="25.7265625" style="633" customWidth="1"/>
    <col min="2055" max="2055" width="14" style="633" customWidth="1"/>
    <col min="2056" max="2056" width="19.7265625" style="633" customWidth="1"/>
    <col min="2057" max="2057" width="24.1796875" style="633" customWidth="1"/>
    <col min="2058" max="2058" width="2" style="633" customWidth="1"/>
    <col min="2059" max="2060" width="22.81640625" style="633" customWidth="1"/>
    <col min="2061" max="2061" width="2" style="633" customWidth="1"/>
    <col min="2062" max="2062" width="24.7265625" style="633" customWidth="1"/>
    <col min="2063" max="2063" width="2" style="633" customWidth="1"/>
    <col min="2064" max="2064" width="24.7265625" style="633" customWidth="1"/>
    <col min="2065" max="2065" width="1.81640625" style="633" customWidth="1"/>
    <col min="2066" max="2066" width="22" style="633" customWidth="1"/>
    <col min="2067" max="2067" width="6" style="633" bestFit="1" customWidth="1"/>
    <col min="2068" max="2304" width="9.1796875" style="633"/>
    <col min="2305" max="2305" width="7.26953125" style="633" customWidth="1"/>
    <col min="2306" max="2306" width="7" style="633" customWidth="1"/>
    <col min="2307" max="2307" width="46.7265625" style="633" customWidth="1"/>
    <col min="2308" max="2308" width="25.7265625" style="633" bestFit="1" customWidth="1"/>
    <col min="2309" max="2309" width="28.81640625" style="633" bestFit="1" customWidth="1"/>
    <col min="2310" max="2310" width="25.7265625" style="633" customWidth="1"/>
    <col min="2311" max="2311" width="14" style="633" customWidth="1"/>
    <col min="2312" max="2312" width="19.7265625" style="633" customWidth="1"/>
    <col min="2313" max="2313" width="24.1796875" style="633" customWidth="1"/>
    <col min="2314" max="2314" width="2" style="633" customWidth="1"/>
    <col min="2315" max="2316" width="22.81640625" style="633" customWidth="1"/>
    <col min="2317" max="2317" width="2" style="633" customWidth="1"/>
    <col min="2318" max="2318" width="24.7265625" style="633" customWidth="1"/>
    <col min="2319" max="2319" width="2" style="633" customWidth="1"/>
    <col min="2320" max="2320" width="24.7265625" style="633" customWidth="1"/>
    <col min="2321" max="2321" width="1.81640625" style="633" customWidth="1"/>
    <col min="2322" max="2322" width="22" style="633" customWidth="1"/>
    <col min="2323" max="2323" width="6" style="633" bestFit="1" customWidth="1"/>
    <col min="2324" max="2560" width="9.1796875" style="633"/>
    <col min="2561" max="2561" width="7.26953125" style="633" customWidth="1"/>
    <col min="2562" max="2562" width="7" style="633" customWidth="1"/>
    <col min="2563" max="2563" width="46.7265625" style="633" customWidth="1"/>
    <col min="2564" max="2564" width="25.7265625" style="633" bestFit="1" customWidth="1"/>
    <col min="2565" max="2565" width="28.81640625" style="633" bestFit="1" customWidth="1"/>
    <col min="2566" max="2566" width="25.7265625" style="633" customWidth="1"/>
    <col min="2567" max="2567" width="14" style="633" customWidth="1"/>
    <col min="2568" max="2568" width="19.7265625" style="633" customWidth="1"/>
    <col min="2569" max="2569" width="24.1796875" style="633" customWidth="1"/>
    <col min="2570" max="2570" width="2" style="633" customWidth="1"/>
    <col min="2571" max="2572" width="22.81640625" style="633" customWidth="1"/>
    <col min="2573" max="2573" width="2" style="633" customWidth="1"/>
    <col min="2574" max="2574" width="24.7265625" style="633" customWidth="1"/>
    <col min="2575" max="2575" width="2" style="633" customWidth="1"/>
    <col min="2576" max="2576" width="24.7265625" style="633" customWidth="1"/>
    <col min="2577" max="2577" width="1.81640625" style="633" customWidth="1"/>
    <col min="2578" max="2578" width="22" style="633" customWidth="1"/>
    <col min="2579" max="2579" width="6" style="633" bestFit="1" customWidth="1"/>
    <col min="2580" max="2816" width="9.1796875" style="633"/>
    <col min="2817" max="2817" width="7.26953125" style="633" customWidth="1"/>
    <col min="2818" max="2818" width="7" style="633" customWidth="1"/>
    <col min="2819" max="2819" width="46.7265625" style="633" customWidth="1"/>
    <col min="2820" max="2820" width="25.7265625" style="633" bestFit="1" customWidth="1"/>
    <col min="2821" max="2821" width="28.81640625" style="633" bestFit="1" customWidth="1"/>
    <col min="2822" max="2822" width="25.7265625" style="633" customWidth="1"/>
    <col min="2823" max="2823" width="14" style="633" customWidth="1"/>
    <col min="2824" max="2824" width="19.7265625" style="633" customWidth="1"/>
    <col min="2825" max="2825" width="24.1796875" style="633" customWidth="1"/>
    <col min="2826" max="2826" width="2" style="633" customWidth="1"/>
    <col min="2827" max="2828" width="22.81640625" style="633" customWidth="1"/>
    <col min="2829" max="2829" width="2" style="633" customWidth="1"/>
    <col min="2830" max="2830" width="24.7265625" style="633" customWidth="1"/>
    <col min="2831" max="2831" width="2" style="633" customWidth="1"/>
    <col min="2832" max="2832" width="24.7265625" style="633" customWidth="1"/>
    <col min="2833" max="2833" width="1.81640625" style="633" customWidth="1"/>
    <col min="2834" max="2834" width="22" style="633" customWidth="1"/>
    <col min="2835" max="2835" width="6" style="633" bestFit="1" customWidth="1"/>
    <col min="2836" max="3072" width="9.1796875" style="633"/>
    <col min="3073" max="3073" width="7.26953125" style="633" customWidth="1"/>
    <col min="3074" max="3074" width="7" style="633" customWidth="1"/>
    <col min="3075" max="3075" width="46.7265625" style="633" customWidth="1"/>
    <col min="3076" max="3076" width="25.7265625" style="633" bestFit="1" customWidth="1"/>
    <col min="3077" max="3077" width="28.81640625" style="633" bestFit="1" customWidth="1"/>
    <col min="3078" max="3078" width="25.7265625" style="633" customWidth="1"/>
    <col min="3079" max="3079" width="14" style="633" customWidth="1"/>
    <col min="3080" max="3080" width="19.7265625" style="633" customWidth="1"/>
    <col min="3081" max="3081" width="24.1796875" style="633" customWidth="1"/>
    <col min="3082" max="3082" width="2" style="633" customWidth="1"/>
    <col min="3083" max="3084" width="22.81640625" style="633" customWidth="1"/>
    <col min="3085" max="3085" width="2" style="633" customWidth="1"/>
    <col min="3086" max="3086" width="24.7265625" style="633" customWidth="1"/>
    <col min="3087" max="3087" width="2" style="633" customWidth="1"/>
    <col min="3088" max="3088" width="24.7265625" style="633" customWidth="1"/>
    <col min="3089" max="3089" width="1.81640625" style="633" customWidth="1"/>
    <col min="3090" max="3090" width="22" style="633" customWidth="1"/>
    <col min="3091" max="3091" width="6" style="633" bestFit="1" customWidth="1"/>
    <col min="3092" max="3328" width="9.1796875" style="633"/>
    <col min="3329" max="3329" width="7.26953125" style="633" customWidth="1"/>
    <col min="3330" max="3330" width="7" style="633" customWidth="1"/>
    <col min="3331" max="3331" width="46.7265625" style="633" customWidth="1"/>
    <col min="3332" max="3332" width="25.7265625" style="633" bestFit="1" customWidth="1"/>
    <col min="3333" max="3333" width="28.81640625" style="633" bestFit="1" customWidth="1"/>
    <col min="3334" max="3334" width="25.7265625" style="633" customWidth="1"/>
    <col min="3335" max="3335" width="14" style="633" customWidth="1"/>
    <col min="3336" max="3336" width="19.7265625" style="633" customWidth="1"/>
    <col min="3337" max="3337" width="24.1796875" style="633" customWidth="1"/>
    <col min="3338" max="3338" width="2" style="633" customWidth="1"/>
    <col min="3339" max="3340" width="22.81640625" style="633" customWidth="1"/>
    <col min="3341" max="3341" width="2" style="633" customWidth="1"/>
    <col min="3342" max="3342" width="24.7265625" style="633" customWidth="1"/>
    <col min="3343" max="3343" width="2" style="633" customWidth="1"/>
    <col min="3344" max="3344" width="24.7265625" style="633" customWidth="1"/>
    <col min="3345" max="3345" width="1.81640625" style="633" customWidth="1"/>
    <col min="3346" max="3346" width="22" style="633" customWidth="1"/>
    <col min="3347" max="3347" width="6" style="633" bestFit="1" customWidth="1"/>
    <col min="3348" max="3584" width="9.1796875" style="633"/>
    <col min="3585" max="3585" width="7.26953125" style="633" customWidth="1"/>
    <col min="3586" max="3586" width="7" style="633" customWidth="1"/>
    <col min="3587" max="3587" width="46.7265625" style="633" customWidth="1"/>
    <col min="3588" max="3588" width="25.7265625" style="633" bestFit="1" customWidth="1"/>
    <col min="3589" max="3589" width="28.81640625" style="633" bestFit="1" customWidth="1"/>
    <col min="3590" max="3590" width="25.7265625" style="633" customWidth="1"/>
    <col min="3591" max="3591" width="14" style="633" customWidth="1"/>
    <col min="3592" max="3592" width="19.7265625" style="633" customWidth="1"/>
    <col min="3593" max="3593" width="24.1796875" style="633" customWidth="1"/>
    <col min="3594" max="3594" width="2" style="633" customWidth="1"/>
    <col min="3595" max="3596" width="22.81640625" style="633" customWidth="1"/>
    <col min="3597" max="3597" width="2" style="633" customWidth="1"/>
    <col min="3598" max="3598" width="24.7265625" style="633" customWidth="1"/>
    <col min="3599" max="3599" width="2" style="633" customWidth="1"/>
    <col min="3600" max="3600" width="24.7265625" style="633" customWidth="1"/>
    <col min="3601" max="3601" width="1.81640625" style="633" customWidth="1"/>
    <col min="3602" max="3602" width="22" style="633" customWidth="1"/>
    <col min="3603" max="3603" width="6" style="633" bestFit="1" customWidth="1"/>
    <col min="3604" max="3840" width="9.1796875" style="633"/>
    <col min="3841" max="3841" width="7.26953125" style="633" customWidth="1"/>
    <col min="3842" max="3842" width="7" style="633" customWidth="1"/>
    <col min="3843" max="3843" width="46.7265625" style="633" customWidth="1"/>
    <col min="3844" max="3844" width="25.7265625" style="633" bestFit="1" customWidth="1"/>
    <col min="3845" max="3845" width="28.81640625" style="633" bestFit="1" customWidth="1"/>
    <col min="3846" max="3846" width="25.7265625" style="633" customWidth="1"/>
    <col min="3847" max="3847" width="14" style="633" customWidth="1"/>
    <col min="3848" max="3848" width="19.7265625" style="633" customWidth="1"/>
    <col min="3849" max="3849" width="24.1796875" style="633" customWidth="1"/>
    <col min="3850" max="3850" width="2" style="633" customWidth="1"/>
    <col min="3851" max="3852" width="22.81640625" style="633" customWidth="1"/>
    <col min="3853" max="3853" width="2" style="633" customWidth="1"/>
    <col min="3854" max="3854" width="24.7265625" style="633" customWidth="1"/>
    <col min="3855" max="3855" width="2" style="633" customWidth="1"/>
    <col min="3856" max="3856" width="24.7265625" style="633" customWidth="1"/>
    <col min="3857" max="3857" width="1.81640625" style="633" customWidth="1"/>
    <col min="3858" max="3858" width="22" style="633" customWidth="1"/>
    <col min="3859" max="3859" width="6" style="633" bestFit="1" customWidth="1"/>
    <col min="3860" max="4096" width="9.1796875" style="633"/>
    <col min="4097" max="4097" width="7.26953125" style="633" customWidth="1"/>
    <col min="4098" max="4098" width="7" style="633" customWidth="1"/>
    <col min="4099" max="4099" width="46.7265625" style="633" customWidth="1"/>
    <col min="4100" max="4100" width="25.7265625" style="633" bestFit="1" customWidth="1"/>
    <col min="4101" max="4101" width="28.81640625" style="633" bestFit="1" customWidth="1"/>
    <col min="4102" max="4102" width="25.7265625" style="633" customWidth="1"/>
    <col min="4103" max="4103" width="14" style="633" customWidth="1"/>
    <col min="4104" max="4104" width="19.7265625" style="633" customWidth="1"/>
    <col min="4105" max="4105" width="24.1796875" style="633" customWidth="1"/>
    <col min="4106" max="4106" width="2" style="633" customWidth="1"/>
    <col min="4107" max="4108" width="22.81640625" style="633" customWidth="1"/>
    <col min="4109" max="4109" width="2" style="633" customWidth="1"/>
    <col min="4110" max="4110" width="24.7265625" style="633" customWidth="1"/>
    <col min="4111" max="4111" width="2" style="633" customWidth="1"/>
    <col min="4112" max="4112" width="24.7265625" style="633" customWidth="1"/>
    <col min="4113" max="4113" width="1.81640625" style="633" customWidth="1"/>
    <col min="4114" max="4114" width="22" style="633" customWidth="1"/>
    <col min="4115" max="4115" width="6" style="633" bestFit="1" customWidth="1"/>
    <col min="4116" max="4352" width="9.1796875" style="633"/>
    <col min="4353" max="4353" width="7.26953125" style="633" customWidth="1"/>
    <col min="4354" max="4354" width="7" style="633" customWidth="1"/>
    <col min="4355" max="4355" width="46.7265625" style="633" customWidth="1"/>
    <col min="4356" max="4356" width="25.7265625" style="633" bestFit="1" customWidth="1"/>
    <col min="4357" max="4357" width="28.81640625" style="633" bestFit="1" customWidth="1"/>
    <col min="4358" max="4358" width="25.7265625" style="633" customWidth="1"/>
    <col min="4359" max="4359" width="14" style="633" customWidth="1"/>
    <col min="4360" max="4360" width="19.7265625" style="633" customWidth="1"/>
    <col min="4361" max="4361" width="24.1796875" style="633" customWidth="1"/>
    <col min="4362" max="4362" width="2" style="633" customWidth="1"/>
    <col min="4363" max="4364" width="22.81640625" style="633" customWidth="1"/>
    <col min="4365" max="4365" width="2" style="633" customWidth="1"/>
    <col min="4366" max="4366" width="24.7265625" style="633" customWidth="1"/>
    <col min="4367" max="4367" width="2" style="633" customWidth="1"/>
    <col min="4368" max="4368" width="24.7265625" style="633" customWidth="1"/>
    <col min="4369" max="4369" width="1.81640625" style="633" customWidth="1"/>
    <col min="4370" max="4370" width="22" style="633" customWidth="1"/>
    <col min="4371" max="4371" width="6" style="633" bestFit="1" customWidth="1"/>
    <col min="4372" max="4608" width="9.1796875" style="633"/>
    <col min="4609" max="4609" width="7.26953125" style="633" customWidth="1"/>
    <col min="4610" max="4610" width="7" style="633" customWidth="1"/>
    <col min="4611" max="4611" width="46.7265625" style="633" customWidth="1"/>
    <col min="4612" max="4612" width="25.7265625" style="633" bestFit="1" customWidth="1"/>
    <col min="4613" max="4613" width="28.81640625" style="633" bestFit="1" customWidth="1"/>
    <col min="4614" max="4614" width="25.7265625" style="633" customWidth="1"/>
    <col min="4615" max="4615" width="14" style="633" customWidth="1"/>
    <col min="4616" max="4616" width="19.7265625" style="633" customWidth="1"/>
    <col min="4617" max="4617" width="24.1796875" style="633" customWidth="1"/>
    <col min="4618" max="4618" width="2" style="633" customWidth="1"/>
    <col min="4619" max="4620" width="22.81640625" style="633" customWidth="1"/>
    <col min="4621" max="4621" width="2" style="633" customWidth="1"/>
    <col min="4622" max="4622" width="24.7265625" style="633" customWidth="1"/>
    <col min="4623" max="4623" width="2" style="633" customWidth="1"/>
    <col min="4624" max="4624" width="24.7265625" style="633" customWidth="1"/>
    <col min="4625" max="4625" width="1.81640625" style="633" customWidth="1"/>
    <col min="4626" max="4626" width="22" style="633" customWidth="1"/>
    <col min="4627" max="4627" width="6" style="633" bestFit="1" customWidth="1"/>
    <col min="4628" max="4864" width="9.1796875" style="633"/>
    <col min="4865" max="4865" width="7.26953125" style="633" customWidth="1"/>
    <col min="4866" max="4866" width="7" style="633" customWidth="1"/>
    <col min="4867" max="4867" width="46.7265625" style="633" customWidth="1"/>
    <col min="4868" max="4868" width="25.7265625" style="633" bestFit="1" customWidth="1"/>
    <col min="4869" max="4869" width="28.81640625" style="633" bestFit="1" customWidth="1"/>
    <col min="4870" max="4870" width="25.7265625" style="633" customWidth="1"/>
    <col min="4871" max="4871" width="14" style="633" customWidth="1"/>
    <col min="4872" max="4872" width="19.7265625" style="633" customWidth="1"/>
    <col min="4873" max="4873" width="24.1796875" style="633" customWidth="1"/>
    <col min="4874" max="4874" width="2" style="633" customWidth="1"/>
    <col min="4875" max="4876" width="22.81640625" style="633" customWidth="1"/>
    <col min="4877" max="4877" width="2" style="633" customWidth="1"/>
    <col min="4878" max="4878" width="24.7265625" style="633" customWidth="1"/>
    <col min="4879" max="4879" width="2" style="633" customWidth="1"/>
    <col min="4880" max="4880" width="24.7265625" style="633" customWidth="1"/>
    <col min="4881" max="4881" width="1.81640625" style="633" customWidth="1"/>
    <col min="4882" max="4882" width="22" style="633" customWidth="1"/>
    <col min="4883" max="4883" width="6" style="633" bestFit="1" customWidth="1"/>
    <col min="4884" max="5120" width="9.1796875" style="633"/>
    <col min="5121" max="5121" width="7.26953125" style="633" customWidth="1"/>
    <col min="5122" max="5122" width="7" style="633" customWidth="1"/>
    <col min="5123" max="5123" width="46.7265625" style="633" customWidth="1"/>
    <col min="5124" max="5124" width="25.7265625" style="633" bestFit="1" customWidth="1"/>
    <col min="5125" max="5125" width="28.81640625" style="633" bestFit="1" customWidth="1"/>
    <col min="5126" max="5126" width="25.7265625" style="633" customWidth="1"/>
    <col min="5127" max="5127" width="14" style="633" customWidth="1"/>
    <col min="5128" max="5128" width="19.7265625" style="633" customWidth="1"/>
    <col min="5129" max="5129" width="24.1796875" style="633" customWidth="1"/>
    <col min="5130" max="5130" width="2" style="633" customWidth="1"/>
    <col min="5131" max="5132" width="22.81640625" style="633" customWidth="1"/>
    <col min="5133" max="5133" width="2" style="633" customWidth="1"/>
    <col min="5134" max="5134" width="24.7265625" style="633" customWidth="1"/>
    <col min="5135" max="5135" width="2" style="633" customWidth="1"/>
    <col min="5136" max="5136" width="24.7265625" style="633" customWidth="1"/>
    <col min="5137" max="5137" width="1.81640625" style="633" customWidth="1"/>
    <col min="5138" max="5138" width="22" style="633" customWidth="1"/>
    <col min="5139" max="5139" width="6" style="633" bestFit="1" customWidth="1"/>
    <col min="5140" max="5376" width="9.1796875" style="633"/>
    <col min="5377" max="5377" width="7.26953125" style="633" customWidth="1"/>
    <col min="5378" max="5378" width="7" style="633" customWidth="1"/>
    <col min="5379" max="5379" width="46.7265625" style="633" customWidth="1"/>
    <col min="5380" max="5380" width="25.7265625" style="633" bestFit="1" customWidth="1"/>
    <col min="5381" max="5381" width="28.81640625" style="633" bestFit="1" customWidth="1"/>
    <col min="5382" max="5382" width="25.7265625" style="633" customWidth="1"/>
    <col min="5383" max="5383" width="14" style="633" customWidth="1"/>
    <col min="5384" max="5384" width="19.7265625" style="633" customWidth="1"/>
    <col min="5385" max="5385" width="24.1796875" style="633" customWidth="1"/>
    <col min="5386" max="5386" width="2" style="633" customWidth="1"/>
    <col min="5387" max="5388" width="22.81640625" style="633" customWidth="1"/>
    <col min="5389" max="5389" width="2" style="633" customWidth="1"/>
    <col min="5390" max="5390" width="24.7265625" style="633" customWidth="1"/>
    <col min="5391" max="5391" width="2" style="633" customWidth="1"/>
    <col min="5392" max="5392" width="24.7265625" style="633" customWidth="1"/>
    <col min="5393" max="5393" width="1.81640625" style="633" customWidth="1"/>
    <col min="5394" max="5394" width="22" style="633" customWidth="1"/>
    <col min="5395" max="5395" width="6" style="633" bestFit="1" customWidth="1"/>
    <col min="5396" max="5632" width="9.1796875" style="633"/>
    <col min="5633" max="5633" width="7.26953125" style="633" customWidth="1"/>
    <col min="5634" max="5634" width="7" style="633" customWidth="1"/>
    <col min="5635" max="5635" width="46.7265625" style="633" customWidth="1"/>
    <col min="5636" max="5636" width="25.7265625" style="633" bestFit="1" customWidth="1"/>
    <col min="5637" max="5637" width="28.81640625" style="633" bestFit="1" customWidth="1"/>
    <col min="5638" max="5638" width="25.7265625" style="633" customWidth="1"/>
    <col min="5639" max="5639" width="14" style="633" customWidth="1"/>
    <col min="5640" max="5640" width="19.7265625" style="633" customWidth="1"/>
    <col min="5641" max="5641" width="24.1796875" style="633" customWidth="1"/>
    <col min="5642" max="5642" width="2" style="633" customWidth="1"/>
    <col min="5643" max="5644" width="22.81640625" style="633" customWidth="1"/>
    <col min="5645" max="5645" width="2" style="633" customWidth="1"/>
    <col min="5646" max="5646" width="24.7265625" style="633" customWidth="1"/>
    <col min="5647" max="5647" width="2" style="633" customWidth="1"/>
    <col min="5648" max="5648" width="24.7265625" style="633" customWidth="1"/>
    <col min="5649" max="5649" width="1.81640625" style="633" customWidth="1"/>
    <col min="5650" max="5650" width="22" style="633" customWidth="1"/>
    <col min="5651" max="5651" width="6" style="633" bestFit="1" customWidth="1"/>
    <col min="5652" max="5888" width="9.1796875" style="633"/>
    <col min="5889" max="5889" width="7.26953125" style="633" customWidth="1"/>
    <col min="5890" max="5890" width="7" style="633" customWidth="1"/>
    <col min="5891" max="5891" width="46.7265625" style="633" customWidth="1"/>
    <col min="5892" max="5892" width="25.7265625" style="633" bestFit="1" customWidth="1"/>
    <col min="5893" max="5893" width="28.81640625" style="633" bestFit="1" customWidth="1"/>
    <col min="5894" max="5894" width="25.7265625" style="633" customWidth="1"/>
    <col min="5895" max="5895" width="14" style="633" customWidth="1"/>
    <col min="5896" max="5896" width="19.7265625" style="633" customWidth="1"/>
    <col min="5897" max="5897" width="24.1796875" style="633" customWidth="1"/>
    <col min="5898" max="5898" width="2" style="633" customWidth="1"/>
    <col min="5899" max="5900" width="22.81640625" style="633" customWidth="1"/>
    <col min="5901" max="5901" width="2" style="633" customWidth="1"/>
    <col min="5902" max="5902" width="24.7265625" style="633" customWidth="1"/>
    <col min="5903" max="5903" width="2" style="633" customWidth="1"/>
    <col min="5904" max="5904" width="24.7265625" style="633" customWidth="1"/>
    <col min="5905" max="5905" width="1.81640625" style="633" customWidth="1"/>
    <col min="5906" max="5906" width="22" style="633" customWidth="1"/>
    <col min="5907" max="5907" width="6" style="633" bestFit="1" customWidth="1"/>
    <col min="5908" max="6144" width="9.1796875" style="633"/>
    <col min="6145" max="6145" width="7.26953125" style="633" customWidth="1"/>
    <col min="6146" max="6146" width="7" style="633" customWidth="1"/>
    <col min="6147" max="6147" width="46.7265625" style="633" customWidth="1"/>
    <col min="6148" max="6148" width="25.7265625" style="633" bestFit="1" customWidth="1"/>
    <col min="6149" max="6149" width="28.81640625" style="633" bestFit="1" customWidth="1"/>
    <col min="6150" max="6150" width="25.7265625" style="633" customWidth="1"/>
    <col min="6151" max="6151" width="14" style="633" customWidth="1"/>
    <col min="6152" max="6152" width="19.7265625" style="633" customWidth="1"/>
    <col min="6153" max="6153" width="24.1796875" style="633" customWidth="1"/>
    <col min="6154" max="6154" width="2" style="633" customWidth="1"/>
    <col min="6155" max="6156" width="22.81640625" style="633" customWidth="1"/>
    <col min="6157" max="6157" width="2" style="633" customWidth="1"/>
    <col min="6158" max="6158" width="24.7265625" style="633" customWidth="1"/>
    <col min="6159" max="6159" width="2" style="633" customWidth="1"/>
    <col min="6160" max="6160" width="24.7265625" style="633" customWidth="1"/>
    <col min="6161" max="6161" width="1.81640625" style="633" customWidth="1"/>
    <col min="6162" max="6162" width="22" style="633" customWidth="1"/>
    <col min="6163" max="6163" width="6" style="633" bestFit="1" customWidth="1"/>
    <col min="6164" max="6400" width="9.1796875" style="633"/>
    <col min="6401" max="6401" width="7.26953125" style="633" customWidth="1"/>
    <col min="6402" max="6402" width="7" style="633" customWidth="1"/>
    <col min="6403" max="6403" width="46.7265625" style="633" customWidth="1"/>
    <col min="6404" max="6404" width="25.7265625" style="633" bestFit="1" customWidth="1"/>
    <col min="6405" max="6405" width="28.81640625" style="633" bestFit="1" customWidth="1"/>
    <col min="6406" max="6406" width="25.7265625" style="633" customWidth="1"/>
    <col min="6407" max="6407" width="14" style="633" customWidth="1"/>
    <col min="6408" max="6408" width="19.7265625" style="633" customWidth="1"/>
    <col min="6409" max="6409" width="24.1796875" style="633" customWidth="1"/>
    <col min="6410" max="6410" width="2" style="633" customWidth="1"/>
    <col min="6411" max="6412" width="22.81640625" style="633" customWidth="1"/>
    <col min="6413" max="6413" width="2" style="633" customWidth="1"/>
    <col min="6414" max="6414" width="24.7265625" style="633" customWidth="1"/>
    <col min="6415" max="6415" width="2" style="633" customWidth="1"/>
    <col min="6416" max="6416" width="24.7265625" style="633" customWidth="1"/>
    <col min="6417" max="6417" width="1.81640625" style="633" customWidth="1"/>
    <col min="6418" max="6418" width="22" style="633" customWidth="1"/>
    <col min="6419" max="6419" width="6" style="633" bestFit="1" customWidth="1"/>
    <col min="6420" max="6656" width="9.1796875" style="633"/>
    <col min="6657" max="6657" width="7.26953125" style="633" customWidth="1"/>
    <col min="6658" max="6658" width="7" style="633" customWidth="1"/>
    <col min="6659" max="6659" width="46.7265625" style="633" customWidth="1"/>
    <col min="6660" max="6660" width="25.7265625" style="633" bestFit="1" customWidth="1"/>
    <col min="6661" max="6661" width="28.81640625" style="633" bestFit="1" customWidth="1"/>
    <col min="6662" max="6662" width="25.7265625" style="633" customWidth="1"/>
    <col min="6663" max="6663" width="14" style="633" customWidth="1"/>
    <col min="6664" max="6664" width="19.7265625" style="633" customWidth="1"/>
    <col min="6665" max="6665" width="24.1796875" style="633" customWidth="1"/>
    <col min="6666" max="6666" width="2" style="633" customWidth="1"/>
    <col min="6667" max="6668" width="22.81640625" style="633" customWidth="1"/>
    <col min="6669" max="6669" width="2" style="633" customWidth="1"/>
    <col min="6670" max="6670" width="24.7265625" style="633" customWidth="1"/>
    <col min="6671" max="6671" width="2" style="633" customWidth="1"/>
    <col min="6672" max="6672" width="24.7265625" style="633" customWidth="1"/>
    <col min="6673" max="6673" width="1.81640625" style="633" customWidth="1"/>
    <col min="6674" max="6674" width="22" style="633" customWidth="1"/>
    <col min="6675" max="6675" width="6" style="633" bestFit="1" customWidth="1"/>
    <col min="6676" max="6912" width="9.1796875" style="633"/>
    <col min="6913" max="6913" width="7.26953125" style="633" customWidth="1"/>
    <col min="6914" max="6914" width="7" style="633" customWidth="1"/>
    <col min="6915" max="6915" width="46.7265625" style="633" customWidth="1"/>
    <col min="6916" max="6916" width="25.7265625" style="633" bestFit="1" customWidth="1"/>
    <col min="6917" max="6917" width="28.81640625" style="633" bestFit="1" customWidth="1"/>
    <col min="6918" max="6918" width="25.7265625" style="633" customWidth="1"/>
    <col min="6919" max="6919" width="14" style="633" customWidth="1"/>
    <col min="6920" max="6920" width="19.7265625" style="633" customWidth="1"/>
    <col min="6921" max="6921" width="24.1796875" style="633" customWidth="1"/>
    <col min="6922" max="6922" width="2" style="633" customWidth="1"/>
    <col min="6923" max="6924" width="22.81640625" style="633" customWidth="1"/>
    <col min="6925" max="6925" width="2" style="633" customWidth="1"/>
    <col min="6926" max="6926" width="24.7265625" style="633" customWidth="1"/>
    <col min="6927" max="6927" width="2" style="633" customWidth="1"/>
    <col min="6928" max="6928" width="24.7265625" style="633" customWidth="1"/>
    <col min="6929" max="6929" width="1.81640625" style="633" customWidth="1"/>
    <col min="6930" max="6930" width="22" style="633" customWidth="1"/>
    <col min="6931" max="6931" width="6" style="633" bestFit="1" customWidth="1"/>
    <col min="6932" max="7168" width="9.1796875" style="633"/>
    <col min="7169" max="7169" width="7.26953125" style="633" customWidth="1"/>
    <col min="7170" max="7170" width="7" style="633" customWidth="1"/>
    <col min="7171" max="7171" width="46.7265625" style="633" customWidth="1"/>
    <col min="7172" max="7172" width="25.7265625" style="633" bestFit="1" customWidth="1"/>
    <col min="7173" max="7173" width="28.81640625" style="633" bestFit="1" customWidth="1"/>
    <col min="7174" max="7174" width="25.7265625" style="633" customWidth="1"/>
    <col min="7175" max="7175" width="14" style="633" customWidth="1"/>
    <col min="7176" max="7176" width="19.7265625" style="633" customWidth="1"/>
    <col min="7177" max="7177" width="24.1796875" style="633" customWidth="1"/>
    <col min="7178" max="7178" width="2" style="633" customWidth="1"/>
    <col min="7179" max="7180" width="22.81640625" style="633" customWidth="1"/>
    <col min="7181" max="7181" width="2" style="633" customWidth="1"/>
    <col min="7182" max="7182" width="24.7265625" style="633" customWidth="1"/>
    <col min="7183" max="7183" width="2" style="633" customWidth="1"/>
    <col min="7184" max="7184" width="24.7265625" style="633" customWidth="1"/>
    <col min="7185" max="7185" width="1.81640625" style="633" customWidth="1"/>
    <col min="7186" max="7186" width="22" style="633" customWidth="1"/>
    <col min="7187" max="7187" width="6" style="633" bestFit="1" customWidth="1"/>
    <col min="7188" max="7424" width="9.1796875" style="633"/>
    <col min="7425" max="7425" width="7.26953125" style="633" customWidth="1"/>
    <col min="7426" max="7426" width="7" style="633" customWidth="1"/>
    <col min="7427" max="7427" width="46.7265625" style="633" customWidth="1"/>
    <col min="7428" max="7428" width="25.7265625" style="633" bestFit="1" customWidth="1"/>
    <col min="7429" max="7429" width="28.81640625" style="633" bestFit="1" customWidth="1"/>
    <col min="7430" max="7430" width="25.7265625" style="633" customWidth="1"/>
    <col min="7431" max="7431" width="14" style="633" customWidth="1"/>
    <col min="7432" max="7432" width="19.7265625" style="633" customWidth="1"/>
    <col min="7433" max="7433" width="24.1796875" style="633" customWidth="1"/>
    <col min="7434" max="7434" width="2" style="633" customWidth="1"/>
    <col min="7435" max="7436" width="22.81640625" style="633" customWidth="1"/>
    <col min="7437" max="7437" width="2" style="633" customWidth="1"/>
    <col min="7438" max="7438" width="24.7265625" style="633" customWidth="1"/>
    <col min="7439" max="7439" width="2" style="633" customWidth="1"/>
    <col min="7440" max="7440" width="24.7265625" style="633" customWidth="1"/>
    <col min="7441" max="7441" width="1.81640625" style="633" customWidth="1"/>
    <col min="7442" max="7442" width="22" style="633" customWidth="1"/>
    <col min="7443" max="7443" width="6" style="633" bestFit="1" customWidth="1"/>
    <col min="7444" max="7680" width="9.1796875" style="633"/>
    <col min="7681" max="7681" width="7.26953125" style="633" customWidth="1"/>
    <col min="7682" max="7682" width="7" style="633" customWidth="1"/>
    <col min="7683" max="7683" width="46.7265625" style="633" customWidth="1"/>
    <col min="7684" max="7684" width="25.7265625" style="633" bestFit="1" customWidth="1"/>
    <col min="7685" max="7685" width="28.81640625" style="633" bestFit="1" customWidth="1"/>
    <col min="7686" max="7686" width="25.7265625" style="633" customWidth="1"/>
    <col min="7687" max="7687" width="14" style="633" customWidth="1"/>
    <col min="7688" max="7688" width="19.7265625" style="633" customWidth="1"/>
    <col min="7689" max="7689" width="24.1796875" style="633" customWidth="1"/>
    <col min="7690" max="7690" width="2" style="633" customWidth="1"/>
    <col min="7691" max="7692" width="22.81640625" style="633" customWidth="1"/>
    <col min="7693" max="7693" width="2" style="633" customWidth="1"/>
    <col min="7694" max="7694" width="24.7265625" style="633" customWidth="1"/>
    <col min="7695" max="7695" width="2" style="633" customWidth="1"/>
    <col min="7696" max="7696" width="24.7265625" style="633" customWidth="1"/>
    <col min="7697" max="7697" width="1.81640625" style="633" customWidth="1"/>
    <col min="7698" max="7698" width="22" style="633" customWidth="1"/>
    <col min="7699" max="7699" width="6" style="633" bestFit="1" customWidth="1"/>
    <col min="7700" max="7936" width="9.1796875" style="633"/>
    <col min="7937" max="7937" width="7.26953125" style="633" customWidth="1"/>
    <col min="7938" max="7938" width="7" style="633" customWidth="1"/>
    <col min="7939" max="7939" width="46.7265625" style="633" customWidth="1"/>
    <col min="7940" max="7940" width="25.7265625" style="633" bestFit="1" customWidth="1"/>
    <col min="7941" max="7941" width="28.81640625" style="633" bestFit="1" customWidth="1"/>
    <col min="7942" max="7942" width="25.7265625" style="633" customWidth="1"/>
    <col min="7943" max="7943" width="14" style="633" customWidth="1"/>
    <col min="7944" max="7944" width="19.7265625" style="633" customWidth="1"/>
    <col min="7945" max="7945" width="24.1796875" style="633" customWidth="1"/>
    <col min="7946" max="7946" width="2" style="633" customWidth="1"/>
    <col min="7947" max="7948" width="22.81640625" style="633" customWidth="1"/>
    <col min="7949" max="7949" width="2" style="633" customWidth="1"/>
    <col min="7950" max="7950" width="24.7265625" style="633" customWidth="1"/>
    <col min="7951" max="7951" width="2" style="633" customWidth="1"/>
    <col min="7952" max="7952" width="24.7265625" style="633" customWidth="1"/>
    <col min="7953" max="7953" width="1.81640625" style="633" customWidth="1"/>
    <col min="7954" max="7954" width="22" style="633" customWidth="1"/>
    <col min="7955" max="7955" width="6" style="633" bestFit="1" customWidth="1"/>
    <col min="7956" max="8192" width="9.1796875" style="633"/>
    <col min="8193" max="8193" width="7.26953125" style="633" customWidth="1"/>
    <col min="8194" max="8194" width="7" style="633" customWidth="1"/>
    <col min="8195" max="8195" width="46.7265625" style="633" customWidth="1"/>
    <col min="8196" max="8196" width="25.7265625" style="633" bestFit="1" customWidth="1"/>
    <col min="8197" max="8197" width="28.81640625" style="633" bestFit="1" customWidth="1"/>
    <col min="8198" max="8198" width="25.7265625" style="633" customWidth="1"/>
    <col min="8199" max="8199" width="14" style="633" customWidth="1"/>
    <col min="8200" max="8200" width="19.7265625" style="633" customWidth="1"/>
    <col min="8201" max="8201" width="24.1796875" style="633" customWidth="1"/>
    <col min="8202" max="8202" width="2" style="633" customWidth="1"/>
    <col min="8203" max="8204" width="22.81640625" style="633" customWidth="1"/>
    <col min="8205" max="8205" width="2" style="633" customWidth="1"/>
    <col min="8206" max="8206" width="24.7265625" style="633" customWidth="1"/>
    <col min="8207" max="8207" width="2" style="633" customWidth="1"/>
    <col min="8208" max="8208" width="24.7265625" style="633" customWidth="1"/>
    <col min="8209" max="8209" width="1.81640625" style="633" customWidth="1"/>
    <col min="8210" max="8210" width="22" style="633" customWidth="1"/>
    <col min="8211" max="8211" width="6" style="633" bestFit="1" customWidth="1"/>
    <col min="8212" max="8448" width="9.1796875" style="633"/>
    <col min="8449" max="8449" width="7.26953125" style="633" customWidth="1"/>
    <col min="8450" max="8450" width="7" style="633" customWidth="1"/>
    <col min="8451" max="8451" width="46.7265625" style="633" customWidth="1"/>
    <col min="8452" max="8452" width="25.7265625" style="633" bestFit="1" customWidth="1"/>
    <col min="8453" max="8453" width="28.81640625" style="633" bestFit="1" customWidth="1"/>
    <col min="8454" max="8454" width="25.7265625" style="633" customWidth="1"/>
    <col min="8455" max="8455" width="14" style="633" customWidth="1"/>
    <col min="8456" max="8456" width="19.7265625" style="633" customWidth="1"/>
    <col min="8457" max="8457" width="24.1796875" style="633" customWidth="1"/>
    <col min="8458" max="8458" width="2" style="633" customWidth="1"/>
    <col min="8459" max="8460" width="22.81640625" style="633" customWidth="1"/>
    <col min="8461" max="8461" width="2" style="633" customWidth="1"/>
    <col min="8462" max="8462" width="24.7265625" style="633" customWidth="1"/>
    <col min="8463" max="8463" width="2" style="633" customWidth="1"/>
    <col min="8464" max="8464" width="24.7265625" style="633" customWidth="1"/>
    <col min="8465" max="8465" width="1.81640625" style="633" customWidth="1"/>
    <col min="8466" max="8466" width="22" style="633" customWidth="1"/>
    <col min="8467" max="8467" width="6" style="633" bestFit="1" customWidth="1"/>
    <col min="8468" max="8704" width="9.1796875" style="633"/>
    <col min="8705" max="8705" width="7.26953125" style="633" customWidth="1"/>
    <col min="8706" max="8706" width="7" style="633" customWidth="1"/>
    <col min="8707" max="8707" width="46.7265625" style="633" customWidth="1"/>
    <col min="8708" max="8708" width="25.7265625" style="633" bestFit="1" customWidth="1"/>
    <col min="8709" max="8709" width="28.81640625" style="633" bestFit="1" customWidth="1"/>
    <col min="8710" max="8710" width="25.7265625" style="633" customWidth="1"/>
    <col min="8711" max="8711" width="14" style="633" customWidth="1"/>
    <col min="8712" max="8712" width="19.7265625" style="633" customWidth="1"/>
    <col min="8713" max="8713" width="24.1796875" style="633" customWidth="1"/>
    <col min="8714" max="8714" width="2" style="633" customWidth="1"/>
    <col min="8715" max="8716" width="22.81640625" style="633" customWidth="1"/>
    <col min="8717" max="8717" width="2" style="633" customWidth="1"/>
    <col min="8718" max="8718" width="24.7265625" style="633" customWidth="1"/>
    <col min="8719" max="8719" width="2" style="633" customWidth="1"/>
    <col min="8720" max="8720" width="24.7265625" style="633" customWidth="1"/>
    <col min="8721" max="8721" width="1.81640625" style="633" customWidth="1"/>
    <col min="8722" max="8722" width="22" style="633" customWidth="1"/>
    <col min="8723" max="8723" width="6" style="633" bestFit="1" customWidth="1"/>
    <col min="8724" max="8960" width="9.1796875" style="633"/>
    <col min="8961" max="8961" width="7.26953125" style="633" customWidth="1"/>
    <col min="8962" max="8962" width="7" style="633" customWidth="1"/>
    <col min="8963" max="8963" width="46.7265625" style="633" customWidth="1"/>
    <col min="8964" max="8964" width="25.7265625" style="633" bestFit="1" customWidth="1"/>
    <col min="8965" max="8965" width="28.81640625" style="633" bestFit="1" customWidth="1"/>
    <col min="8966" max="8966" width="25.7265625" style="633" customWidth="1"/>
    <col min="8967" max="8967" width="14" style="633" customWidth="1"/>
    <col min="8968" max="8968" width="19.7265625" style="633" customWidth="1"/>
    <col min="8969" max="8969" width="24.1796875" style="633" customWidth="1"/>
    <col min="8970" max="8970" width="2" style="633" customWidth="1"/>
    <col min="8971" max="8972" width="22.81640625" style="633" customWidth="1"/>
    <col min="8973" max="8973" width="2" style="633" customWidth="1"/>
    <col min="8974" max="8974" width="24.7265625" style="633" customWidth="1"/>
    <col min="8975" max="8975" width="2" style="633" customWidth="1"/>
    <col min="8976" max="8976" width="24.7265625" style="633" customWidth="1"/>
    <col min="8977" max="8977" width="1.81640625" style="633" customWidth="1"/>
    <col min="8978" max="8978" width="22" style="633" customWidth="1"/>
    <col min="8979" max="8979" width="6" style="633" bestFit="1" customWidth="1"/>
    <col min="8980" max="9216" width="9.1796875" style="633"/>
    <col min="9217" max="9217" width="7.26953125" style="633" customWidth="1"/>
    <col min="9218" max="9218" width="7" style="633" customWidth="1"/>
    <col min="9219" max="9219" width="46.7265625" style="633" customWidth="1"/>
    <col min="9220" max="9220" width="25.7265625" style="633" bestFit="1" customWidth="1"/>
    <col min="9221" max="9221" width="28.81640625" style="633" bestFit="1" customWidth="1"/>
    <col min="9222" max="9222" width="25.7265625" style="633" customWidth="1"/>
    <col min="9223" max="9223" width="14" style="633" customWidth="1"/>
    <col min="9224" max="9224" width="19.7265625" style="633" customWidth="1"/>
    <col min="9225" max="9225" width="24.1796875" style="633" customWidth="1"/>
    <col min="9226" max="9226" width="2" style="633" customWidth="1"/>
    <col min="9227" max="9228" width="22.81640625" style="633" customWidth="1"/>
    <col min="9229" max="9229" width="2" style="633" customWidth="1"/>
    <col min="9230" max="9230" width="24.7265625" style="633" customWidth="1"/>
    <col min="9231" max="9231" width="2" style="633" customWidth="1"/>
    <col min="9232" max="9232" width="24.7265625" style="633" customWidth="1"/>
    <col min="9233" max="9233" width="1.81640625" style="633" customWidth="1"/>
    <col min="9234" max="9234" width="22" style="633" customWidth="1"/>
    <col min="9235" max="9235" width="6" style="633" bestFit="1" customWidth="1"/>
    <col min="9236" max="9472" width="9.1796875" style="633"/>
    <col min="9473" max="9473" width="7.26953125" style="633" customWidth="1"/>
    <col min="9474" max="9474" width="7" style="633" customWidth="1"/>
    <col min="9475" max="9475" width="46.7265625" style="633" customWidth="1"/>
    <col min="9476" max="9476" width="25.7265625" style="633" bestFit="1" customWidth="1"/>
    <col min="9477" max="9477" width="28.81640625" style="633" bestFit="1" customWidth="1"/>
    <col min="9478" max="9478" width="25.7265625" style="633" customWidth="1"/>
    <col min="9479" max="9479" width="14" style="633" customWidth="1"/>
    <col min="9480" max="9480" width="19.7265625" style="633" customWidth="1"/>
    <col min="9481" max="9481" width="24.1796875" style="633" customWidth="1"/>
    <col min="9482" max="9482" width="2" style="633" customWidth="1"/>
    <col min="9483" max="9484" width="22.81640625" style="633" customWidth="1"/>
    <col min="9485" max="9485" width="2" style="633" customWidth="1"/>
    <col min="9486" max="9486" width="24.7265625" style="633" customWidth="1"/>
    <col min="9487" max="9487" width="2" style="633" customWidth="1"/>
    <col min="9488" max="9488" width="24.7265625" style="633" customWidth="1"/>
    <col min="9489" max="9489" width="1.81640625" style="633" customWidth="1"/>
    <col min="9490" max="9490" width="22" style="633" customWidth="1"/>
    <col min="9491" max="9491" width="6" style="633" bestFit="1" customWidth="1"/>
    <col min="9492" max="9728" width="9.1796875" style="633"/>
    <col min="9729" max="9729" width="7.26953125" style="633" customWidth="1"/>
    <col min="9730" max="9730" width="7" style="633" customWidth="1"/>
    <col min="9731" max="9731" width="46.7265625" style="633" customWidth="1"/>
    <col min="9732" max="9732" width="25.7265625" style="633" bestFit="1" customWidth="1"/>
    <col min="9733" max="9733" width="28.81640625" style="633" bestFit="1" customWidth="1"/>
    <col min="9734" max="9734" width="25.7265625" style="633" customWidth="1"/>
    <col min="9735" max="9735" width="14" style="633" customWidth="1"/>
    <col min="9736" max="9736" width="19.7265625" style="633" customWidth="1"/>
    <col min="9737" max="9737" width="24.1796875" style="633" customWidth="1"/>
    <col min="9738" max="9738" width="2" style="633" customWidth="1"/>
    <col min="9739" max="9740" width="22.81640625" style="633" customWidth="1"/>
    <col min="9741" max="9741" width="2" style="633" customWidth="1"/>
    <col min="9742" max="9742" width="24.7265625" style="633" customWidth="1"/>
    <col min="9743" max="9743" width="2" style="633" customWidth="1"/>
    <col min="9744" max="9744" width="24.7265625" style="633" customWidth="1"/>
    <col min="9745" max="9745" width="1.81640625" style="633" customWidth="1"/>
    <col min="9746" max="9746" width="22" style="633" customWidth="1"/>
    <col min="9747" max="9747" width="6" style="633" bestFit="1" customWidth="1"/>
    <col min="9748" max="9984" width="9.1796875" style="633"/>
    <col min="9985" max="9985" width="7.26953125" style="633" customWidth="1"/>
    <col min="9986" max="9986" width="7" style="633" customWidth="1"/>
    <col min="9987" max="9987" width="46.7265625" style="633" customWidth="1"/>
    <col min="9988" max="9988" width="25.7265625" style="633" bestFit="1" customWidth="1"/>
    <col min="9989" max="9989" width="28.81640625" style="633" bestFit="1" customWidth="1"/>
    <col min="9990" max="9990" width="25.7265625" style="633" customWidth="1"/>
    <col min="9991" max="9991" width="14" style="633" customWidth="1"/>
    <col min="9992" max="9992" width="19.7265625" style="633" customWidth="1"/>
    <col min="9993" max="9993" width="24.1796875" style="633" customWidth="1"/>
    <col min="9994" max="9994" width="2" style="633" customWidth="1"/>
    <col min="9995" max="9996" width="22.81640625" style="633" customWidth="1"/>
    <col min="9997" max="9997" width="2" style="633" customWidth="1"/>
    <col min="9998" max="9998" width="24.7265625" style="633" customWidth="1"/>
    <col min="9999" max="9999" width="2" style="633" customWidth="1"/>
    <col min="10000" max="10000" width="24.7265625" style="633" customWidth="1"/>
    <col min="10001" max="10001" width="1.81640625" style="633" customWidth="1"/>
    <col min="10002" max="10002" width="22" style="633" customWidth="1"/>
    <col min="10003" max="10003" width="6" style="633" bestFit="1" customWidth="1"/>
    <col min="10004" max="10240" width="9.1796875" style="633"/>
    <col min="10241" max="10241" width="7.26953125" style="633" customWidth="1"/>
    <col min="10242" max="10242" width="7" style="633" customWidth="1"/>
    <col min="10243" max="10243" width="46.7265625" style="633" customWidth="1"/>
    <col min="10244" max="10244" width="25.7265625" style="633" bestFit="1" customWidth="1"/>
    <col min="10245" max="10245" width="28.81640625" style="633" bestFit="1" customWidth="1"/>
    <col min="10246" max="10246" width="25.7265625" style="633" customWidth="1"/>
    <col min="10247" max="10247" width="14" style="633" customWidth="1"/>
    <col min="10248" max="10248" width="19.7265625" style="633" customWidth="1"/>
    <col min="10249" max="10249" width="24.1796875" style="633" customWidth="1"/>
    <col min="10250" max="10250" width="2" style="633" customWidth="1"/>
    <col min="10251" max="10252" width="22.81640625" style="633" customWidth="1"/>
    <col min="10253" max="10253" width="2" style="633" customWidth="1"/>
    <col min="10254" max="10254" width="24.7265625" style="633" customWidth="1"/>
    <col min="10255" max="10255" width="2" style="633" customWidth="1"/>
    <col min="10256" max="10256" width="24.7265625" style="633" customWidth="1"/>
    <col min="10257" max="10257" width="1.81640625" style="633" customWidth="1"/>
    <col min="10258" max="10258" width="22" style="633" customWidth="1"/>
    <col min="10259" max="10259" width="6" style="633" bestFit="1" customWidth="1"/>
    <col min="10260" max="10496" width="9.1796875" style="633"/>
    <col min="10497" max="10497" width="7.26953125" style="633" customWidth="1"/>
    <col min="10498" max="10498" width="7" style="633" customWidth="1"/>
    <col min="10499" max="10499" width="46.7265625" style="633" customWidth="1"/>
    <col min="10500" max="10500" width="25.7265625" style="633" bestFit="1" customWidth="1"/>
    <col min="10501" max="10501" width="28.81640625" style="633" bestFit="1" customWidth="1"/>
    <col min="10502" max="10502" width="25.7265625" style="633" customWidth="1"/>
    <col min="10503" max="10503" width="14" style="633" customWidth="1"/>
    <col min="10504" max="10504" width="19.7265625" style="633" customWidth="1"/>
    <col min="10505" max="10505" width="24.1796875" style="633" customWidth="1"/>
    <col min="10506" max="10506" width="2" style="633" customWidth="1"/>
    <col min="10507" max="10508" width="22.81640625" style="633" customWidth="1"/>
    <col min="10509" max="10509" width="2" style="633" customWidth="1"/>
    <col min="10510" max="10510" width="24.7265625" style="633" customWidth="1"/>
    <col min="10511" max="10511" width="2" style="633" customWidth="1"/>
    <col min="10512" max="10512" width="24.7265625" style="633" customWidth="1"/>
    <col min="10513" max="10513" width="1.81640625" style="633" customWidth="1"/>
    <col min="10514" max="10514" width="22" style="633" customWidth="1"/>
    <col min="10515" max="10515" width="6" style="633" bestFit="1" customWidth="1"/>
    <col min="10516" max="10752" width="9.1796875" style="633"/>
    <col min="10753" max="10753" width="7.26953125" style="633" customWidth="1"/>
    <col min="10754" max="10754" width="7" style="633" customWidth="1"/>
    <col min="10755" max="10755" width="46.7265625" style="633" customWidth="1"/>
    <col min="10756" max="10756" width="25.7265625" style="633" bestFit="1" customWidth="1"/>
    <col min="10757" max="10757" width="28.81640625" style="633" bestFit="1" customWidth="1"/>
    <col min="10758" max="10758" width="25.7265625" style="633" customWidth="1"/>
    <col min="10759" max="10759" width="14" style="633" customWidth="1"/>
    <col min="10760" max="10760" width="19.7265625" style="633" customWidth="1"/>
    <col min="10761" max="10761" width="24.1796875" style="633" customWidth="1"/>
    <col min="10762" max="10762" width="2" style="633" customWidth="1"/>
    <col min="10763" max="10764" width="22.81640625" style="633" customWidth="1"/>
    <col min="10765" max="10765" width="2" style="633" customWidth="1"/>
    <col min="10766" max="10766" width="24.7265625" style="633" customWidth="1"/>
    <col min="10767" max="10767" width="2" style="633" customWidth="1"/>
    <col min="10768" max="10768" width="24.7265625" style="633" customWidth="1"/>
    <col min="10769" max="10769" width="1.81640625" style="633" customWidth="1"/>
    <col min="10770" max="10770" width="22" style="633" customWidth="1"/>
    <col min="10771" max="10771" width="6" style="633" bestFit="1" customWidth="1"/>
    <col min="10772" max="11008" width="9.1796875" style="633"/>
    <col min="11009" max="11009" width="7.26953125" style="633" customWidth="1"/>
    <col min="11010" max="11010" width="7" style="633" customWidth="1"/>
    <col min="11011" max="11011" width="46.7265625" style="633" customWidth="1"/>
    <col min="11012" max="11012" width="25.7265625" style="633" bestFit="1" customWidth="1"/>
    <col min="11013" max="11013" width="28.81640625" style="633" bestFit="1" customWidth="1"/>
    <col min="11014" max="11014" width="25.7265625" style="633" customWidth="1"/>
    <col min="11015" max="11015" width="14" style="633" customWidth="1"/>
    <col min="11016" max="11016" width="19.7265625" style="633" customWidth="1"/>
    <col min="11017" max="11017" width="24.1796875" style="633" customWidth="1"/>
    <col min="11018" max="11018" width="2" style="633" customWidth="1"/>
    <col min="11019" max="11020" width="22.81640625" style="633" customWidth="1"/>
    <col min="11021" max="11021" width="2" style="633" customWidth="1"/>
    <col min="11022" max="11022" width="24.7265625" style="633" customWidth="1"/>
    <col min="11023" max="11023" width="2" style="633" customWidth="1"/>
    <col min="11024" max="11024" width="24.7265625" style="633" customWidth="1"/>
    <col min="11025" max="11025" width="1.81640625" style="633" customWidth="1"/>
    <col min="11026" max="11026" width="22" style="633" customWidth="1"/>
    <col min="11027" max="11027" width="6" style="633" bestFit="1" customWidth="1"/>
    <col min="11028" max="11264" width="9.1796875" style="633"/>
    <col min="11265" max="11265" width="7.26953125" style="633" customWidth="1"/>
    <col min="11266" max="11266" width="7" style="633" customWidth="1"/>
    <col min="11267" max="11267" width="46.7265625" style="633" customWidth="1"/>
    <col min="11268" max="11268" width="25.7265625" style="633" bestFit="1" customWidth="1"/>
    <col min="11269" max="11269" width="28.81640625" style="633" bestFit="1" customWidth="1"/>
    <col min="11270" max="11270" width="25.7265625" style="633" customWidth="1"/>
    <col min="11271" max="11271" width="14" style="633" customWidth="1"/>
    <col min="11272" max="11272" width="19.7265625" style="633" customWidth="1"/>
    <col min="11273" max="11273" width="24.1796875" style="633" customWidth="1"/>
    <col min="11274" max="11274" width="2" style="633" customWidth="1"/>
    <col min="11275" max="11276" width="22.81640625" style="633" customWidth="1"/>
    <col min="11277" max="11277" width="2" style="633" customWidth="1"/>
    <col min="11278" max="11278" width="24.7265625" style="633" customWidth="1"/>
    <col min="11279" max="11279" width="2" style="633" customWidth="1"/>
    <col min="11280" max="11280" width="24.7265625" style="633" customWidth="1"/>
    <col min="11281" max="11281" width="1.81640625" style="633" customWidth="1"/>
    <col min="11282" max="11282" width="22" style="633" customWidth="1"/>
    <col min="11283" max="11283" width="6" style="633" bestFit="1" customWidth="1"/>
    <col min="11284" max="11520" width="9.1796875" style="633"/>
    <col min="11521" max="11521" width="7.26953125" style="633" customWidth="1"/>
    <col min="11522" max="11522" width="7" style="633" customWidth="1"/>
    <col min="11523" max="11523" width="46.7265625" style="633" customWidth="1"/>
    <col min="11524" max="11524" width="25.7265625" style="633" bestFit="1" customWidth="1"/>
    <col min="11525" max="11525" width="28.81640625" style="633" bestFit="1" customWidth="1"/>
    <col min="11526" max="11526" width="25.7265625" style="633" customWidth="1"/>
    <col min="11527" max="11527" width="14" style="633" customWidth="1"/>
    <col min="11528" max="11528" width="19.7265625" style="633" customWidth="1"/>
    <col min="11529" max="11529" width="24.1796875" style="633" customWidth="1"/>
    <col min="11530" max="11530" width="2" style="633" customWidth="1"/>
    <col min="11531" max="11532" width="22.81640625" style="633" customWidth="1"/>
    <col min="11533" max="11533" width="2" style="633" customWidth="1"/>
    <col min="11534" max="11534" width="24.7265625" style="633" customWidth="1"/>
    <col min="11535" max="11535" width="2" style="633" customWidth="1"/>
    <col min="11536" max="11536" width="24.7265625" style="633" customWidth="1"/>
    <col min="11537" max="11537" width="1.81640625" style="633" customWidth="1"/>
    <col min="11538" max="11538" width="22" style="633" customWidth="1"/>
    <col min="11539" max="11539" width="6" style="633" bestFit="1" customWidth="1"/>
    <col min="11540" max="11776" width="9.1796875" style="633"/>
    <col min="11777" max="11777" width="7.26953125" style="633" customWidth="1"/>
    <col min="11778" max="11778" width="7" style="633" customWidth="1"/>
    <col min="11779" max="11779" width="46.7265625" style="633" customWidth="1"/>
    <col min="11780" max="11780" width="25.7265625" style="633" bestFit="1" customWidth="1"/>
    <col min="11781" max="11781" width="28.81640625" style="633" bestFit="1" customWidth="1"/>
    <col min="11782" max="11782" width="25.7265625" style="633" customWidth="1"/>
    <col min="11783" max="11783" width="14" style="633" customWidth="1"/>
    <col min="11784" max="11784" width="19.7265625" style="633" customWidth="1"/>
    <col min="11785" max="11785" width="24.1796875" style="633" customWidth="1"/>
    <col min="11786" max="11786" width="2" style="633" customWidth="1"/>
    <col min="11787" max="11788" width="22.81640625" style="633" customWidth="1"/>
    <col min="11789" max="11789" width="2" style="633" customWidth="1"/>
    <col min="11790" max="11790" width="24.7265625" style="633" customWidth="1"/>
    <col min="11791" max="11791" width="2" style="633" customWidth="1"/>
    <col min="11792" max="11792" width="24.7265625" style="633" customWidth="1"/>
    <col min="11793" max="11793" width="1.81640625" style="633" customWidth="1"/>
    <col min="11794" max="11794" width="22" style="633" customWidth="1"/>
    <col min="11795" max="11795" width="6" style="633" bestFit="1" customWidth="1"/>
    <col min="11796" max="12032" width="9.1796875" style="633"/>
    <col min="12033" max="12033" width="7.26953125" style="633" customWidth="1"/>
    <col min="12034" max="12034" width="7" style="633" customWidth="1"/>
    <col min="12035" max="12035" width="46.7265625" style="633" customWidth="1"/>
    <col min="12036" max="12036" width="25.7265625" style="633" bestFit="1" customWidth="1"/>
    <col min="12037" max="12037" width="28.81640625" style="633" bestFit="1" customWidth="1"/>
    <col min="12038" max="12038" width="25.7265625" style="633" customWidth="1"/>
    <col min="12039" max="12039" width="14" style="633" customWidth="1"/>
    <col min="12040" max="12040" width="19.7265625" style="633" customWidth="1"/>
    <col min="12041" max="12041" width="24.1796875" style="633" customWidth="1"/>
    <col min="12042" max="12042" width="2" style="633" customWidth="1"/>
    <col min="12043" max="12044" width="22.81640625" style="633" customWidth="1"/>
    <col min="12045" max="12045" width="2" style="633" customWidth="1"/>
    <col min="12046" max="12046" width="24.7265625" style="633" customWidth="1"/>
    <col min="12047" max="12047" width="2" style="633" customWidth="1"/>
    <col min="12048" max="12048" width="24.7265625" style="633" customWidth="1"/>
    <col min="12049" max="12049" width="1.81640625" style="633" customWidth="1"/>
    <col min="12050" max="12050" width="22" style="633" customWidth="1"/>
    <col min="12051" max="12051" width="6" style="633" bestFit="1" customWidth="1"/>
    <col min="12052" max="12288" width="9.1796875" style="633"/>
    <col min="12289" max="12289" width="7.26953125" style="633" customWidth="1"/>
    <col min="12290" max="12290" width="7" style="633" customWidth="1"/>
    <col min="12291" max="12291" width="46.7265625" style="633" customWidth="1"/>
    <col min="12292" max="12292" width="25.7265625" style="633" bestFit="1" customWidth="1"/>
    <col min="12293" max="12293" width="28.81640625" style="633" bestFit="1" customWidth="1"/>
    <col min="12294" max="12294" width="25.7265625" style="633" customWidth="1"/>
    <col min="12295" max="12295" width="14" style="633" customWidth="1"/>
    <col min="12296" max="12296" width="19.7265625" style="633" customWidth="1"/>
    <col min="12297" max="12297" width="24.1796875" style="633" customWidth="1"/>
    <col min="12298" max="12298" width="2" style="633" customWidth="1"/>
    <col min="12299" max="12300" width="22.81640625" style="633" customWidth="1"/>
    <col min="12301" max="12301" width="2" style="633" customWidth="1"/>
    <col min="12302" max="12302" width="24.7265625" style="633" customWidth="1"/>
    <col min="12303" max="12303" width="2" style="633" customWidth="1"/>
    <col min="12304" max="12304" width="24.7265625" style="633" customWidth="1"/>
    <col min="12305" max="12305" width="1.81640625" style="633" customWidth="1"/>
    <col min="12306" max="12306" width="22" style="633" customWidth="1"/>
    <col min="12307" max="12307" width="6" style="633" bestFit="1" customWidth="1"/>
    <col min="12308" max="12544" width="9.1796875" style="633"/>
    <col min="12545" max="12545" width="7.26953125" style="633" customWidth="1"/>
    <col min="12546" max="12546" width="7" style="633" customWidth="1"/>
    <col min="12547" max="12547" width="46.7265625" style="633" customWidth="1"/>
    <col min="12548" max="12548" width="25.7265625" style="633" bestFit="1" customWidth="1"/>
    <col min="12549" max="12549" width="28.81640625" style="633" bestFit="1" customWidth="1"/>
    <col min="12550" max="12550" width="25.7265625" style="633" customWidth="1"/>
    <col min="12551" max="12551" width="14" style="633" customWidth="1"/>
    <col min="12552" max="12552" width="19.7265625" style="633" customWidth="1"/>
    <col min="12553" max="12553" width="24.1796875" style="633" customWidth="1"/>
    <col min="12554" max="12554" width="2" style="633" customWidth="1"/>
    <col min="12555" max="12556" width="22.81640625" style="633" customWidth="1"/>
    <col min="12557" max="12557" width="2" style="633" customWidth="1"/>
    <col min="12558" max="12558" width="24.7265625" style="633" customWidth="1"/>
    <col min="12559" max="12559" width="2" style="633" customWidth="1"/>
    <col min="12560" max="12560" width="24.7265625" style="633" customWidth="1"/>
    <col min="12561" max="12561" width="1.81640625" style="633" customWidth="1"/>
    <col min="12562" max="12562" width="22" style="633" customWidth="1"/>
    <col min="12563" max="12563" width="6" style="633" bestFit="1" customWidth="1"/>
    <col min="12564" max="12800" width="9.1796875" style="633"/>
    <col min="12801" max="12801" width="7.26953125" style="633" customWidth="1"/>
    <col min="12802" max="12802" width="7" style="633" customWidth="1"/>
    <col min="12803" max="12803" width="46.7265625" style="633" customWidth="1"/>
    <col min="12804" max="12804" width="25.7265625" style="633" bestFit="1" customWidth="1"/>
    <col min="12805" max="12805" width="28.81640625" style="633" bestFit="1" customWidth="1"/>
    <col min="12806" max="12806" width="25.7265625" style="633" customWidth="1"/>
    <col min="12807" max="12807" width="14" style="633" customWidth="1"/>
    <col min="12808" max="12808" width="19.7265625" style="633" customWidth="1"/>
    <col min="12809" max="12809" width="24.1796875" style="633" customWidth="1"/>
    <col min="12810" max="12810" width="2" style="633" customWidth="1"/>
    <col min="12811" max="12812" width="22.81640625" style="633" customWidth="1"/>
    <col min="12813" max="12813" width="2" style="633" customWidth="1"/>
    <col min="12814" max="12814" width="24.7265625" style="633" customWidth="1"/>
    <col min="12815" max="12815" width="2" style="633" customWidth="1"/>
    <col min="12816" max="12816" width="24.7265625" style="633" customWidth="1"/>
    <col min="12817" max="12817" width="1.81640625" style="633" customWidth="1"/>
    <col min="12818" max="12818" width="22" style="633" customWidth="1"/>
    <col min="12819" max="12819" width="6" style="633" bestFit="1" customWidth="1"/>
    <col min="12820" max="13056" width="9.1796875" style="633"/>
    <col min="13057" max="13057" width="7.26953125" style="633" customWidth="1"/>
    <col min="13058" max="13058" width="7" style="633" customWidth="1"/>
    <col min="13059" max="13059" width="46.7265625" style="633" customWidth="1"/>
    <col min="13060" max="13060" width="25.7265625" style="633" bestFit="1" customWidth="1"/>
    <col min="13061" max="13061" width="28.81640625" style="633" bestFit="1" customWidth="1"/>
    <col min="13062" max="13062" width="25.7265625" style="633" customWidth="1"/>
    <col min="13063" max="13063" width="14" style="633" customWidth="1"/>
    <col min="13064" max="13064" width="19.7265625" style="633" customWidth="1"/>
    <col min="13065" max="13065" width="24.1796875" style="633" customWidth="1"/>
    <col min="13066" max="13066" width="2" style="633" customWidth="1"/>
    <col min="13067" max="13068" width="22.81640625" style="633" customWidth="1"/>
    <col min="13069" max="13069" width="2" style="633" customWidth="1"/>
    <col min="13070" max="13070" width="24.7265625" style="633" customWidth="1"/>
    <col min="13071" max="13071" width="2" style="633" customWidth="1"/>
    <col min="13072" max="13072" width="24.7265625" style="633" customWidth="1"/>
    <col min="13073" max="13073" width="1.81640625" style="633" customWidth="1"/>
    <col min="13074" max="13074" width="22" style="633" customWidth="1"/>
    <col min="13075" max="13075" width="6" style="633" bestFit="1" customWidth="1"/>
    <col min="13076" max="13312" width="9.1796875" style="633"/>
    <col min="13313" max="13313" width="7.26953125" style="633" customWidth="1"/>
    <col min="13314" max="13314" width="7" style="633" customWidth="1"/>
    <col min="13315" max="13315" width="46.7265625" style="633" customWidth="1"/>
    <col min="13316" max="13316" width="25.7265625" style="633" bestFit="1" customWidth="1"/>
    <col min="13317" max="13317" width="28.81640625" style="633" bestFit="1" customWidth="1"/>
    <col min="13318" max="13318" width="25.7265625" style="633" customWidth="1"/>
    <col min="13319" max="13319" width="14" style="633" customWidth="1"/>
    <col min="13320" max="13320" width="19.7265625" style="633" customWidth="1"/>
    <col min="13321" max="13321" width="24.1796875" style="633" customWidth="1"/>
    <col min="13322" max="13322" width="2" style="633" customWidth="1"/>
    <col min="13323" max="13324" width="22.81640625" style="633" customWidth="1"/>
    <col min="13325" max="13325" width="2" style="633" customWidth="1"/>
    <col min="13326" max="13326" width="24.7265625" style="633" customWidth="1"/>
    <col min="13327" max="13327" width="2" style="633" customWidth="1"/>
    <col min="13328" max="13328" width="24.7265625" style="633" customWidth="1"/>
    <col min="13329" max="13329" width="1.81640625" style="633" customWidth="1"/>
    <col min="13330" max="13330" width="22" style="633" customWidth="1"/>
    <col min="13331" max="13331" width="6" style="633" bestFit="1" customWidth="1"/>
    <col min="13332" max="13568" width="9.1796875" style="633"/>
    <col min="13569" max="13569" width="7.26953125" style="633" customWidth="1"/>
    <col min="13570" max="13570" width="7" style="633" customWidth="1"/>
    <col min="13571" max="13571" width="46.7265625" style="633" customWidth="1"/>
    <col min="13572" max="13572" width="25.7265625" style="633" bestFit="1" customWidth="1"/>
    <col min="13573" max="13573" width="28.81640625" style="633" bestFit="1" customWidth="1"/>
    <col min="13574" max="13574" width="25.7265625" style="633" customWidth="1"/>
    <col min="13575" max="13575" width="14" style="633" customWidth="1"/>
    <col min="13576" max="13576" width="19.7265625" style="633" customWidth="1"/>
    <col min="13577" max="13577" width="24.1796875" style="633" customWidth="1"/>
    <col min="13578" max="13578" width="2" style="633" customWidth="1"/>
    <col min="13579" max="13580" width="22.81640625" style="633" customWidth="1"/>
    <col min="13581" max="13581" width="2" style="633" customWidth="1"/>
    <col min="13582" max="13582" width="24.7265625" style="633" customWidth="1"/>
    <col min="13583" max="13583" width="2" style="633" customWidth="1"/>
    <col min="13584" max="13584" width="24.7265625" style="633" customWidth="1"/>
    <col min="13585" max="13585" width="1.81640625" style="633" customWidth="1"/>
    <col min="13586" max="13586" width="22" style="633" customWidth="1"/>
    <col min="13587" max="13587" width="6" style="633" bestFit="1" customWidth="1"/>
    <col min="13588" max="13824" width="9.1796875" style="633"/>
    <col min="13825" max="13825" width="7.26953125" style="633" customWidth="1"/>
    <col min="13826" max="13826" width="7" style="633" customWidth="1"/>
    <col min="13827" max="13827" width="46.7265625" style="633" customWidth="1"/>
    <col min="13828" max="13828" width="25.7265625" style="633" bestFit="1" customWidth="1"/>
    <col min="13829" max="13829" width="28.81640625" style="633" bestFit="1" customWidth="1"/>
    <col min="13830" max="13830" width="25.7265625" style="633" customWidth="1"/>
    <col min="13831" max="13831" width="14" style="633" customWidth="1"/>
    <col min="13832" max="13832" width="19.7265625" style="633" customWidth="1"/>
    <col min="13833" max="13833" width="24.1796875" style="633" customWidth="1"/>
    <col min="13834" max="13834" width="2" style="633" customWidth="1"/>
    <col min="13835" max="13836" width="22.81640625" style="633" customWidth="1"/>
    <col min="13837" max="13837" width="2" style="633" customWidth="1"/>
    <col min="13838" max="13838" width="24.7265625" style="633" customWidth="1"/>
    <col min="13839" max="13839" width="2" style="633" customWidth="1"/>
    <col min="13840" max="13840" width="24.7265625" style="633" customWidth="1"/>
    <col min="13841" max="13841" width="1.81640625" style="633" customWidth="1"/>
    <col min="13842" max="13842" width="22" style="633" customWidth="1"/>
    <col min="13843" max="13843" width="6" style="633" bestFit="1" customWidth="1"/>
    <col min="13844" max="14080" width="9.1796875" style="633"/>
    <col min="14081" max="14081" width="7.26953125" style="633" customWidth="1"/>
    <col min="14082" max="14082" width="7" style="633" customWidth="1"/>
    <col min="14083" max="14083" width="46.7265625" style="633" customWidth="1"/>
    <col min="14084" max="14084" width="25.7265625" style="633" bestFit="1" customWidth="1"/>
    <col min="14085" max="14085" width="28.81640625" style="633" bestFit="1" customWidth="1"/>
    <col min="14086" max="14086" width="25.7265625" style="633" customWidth="1"/>
    <col min="14087" max="14087" width="14" style="633" customWidth="1"/>
    <col min="14088" max="14088" width="19.7265625" style="633" customWidth="1"/>
    <col min="14089" max="14089" width="24.1796875" style="633" customWidth="1"/>
    <col min="14090" max="14090" width="2" style="633" customWidth="1"/>
    <col min="14091" max="14092" width="22.81640625" style="633" customWidth="1"/>
    <col min="14093" max="14093" width="2" style="633" customWidth="1"/>
    <col min="14094" max="14094" width="24.7265625" style="633" customWidth="1"/>
    <col min="14095" max="14095" width="2" style="633" customWidth="1"/>
    <col min="14096" max="14096" width="24.7265625" style="633" customWidth="1"/>
    <col min="14097" max="14097" width="1.81640625" style="633" customWidth="1"/>
    <col min="14098" max="14098" width="22" style="633" customWidth="1"/>
    <col min="14099" max="14099" width="6" style="633" bestFit="1" customWidth="1"/>
    <col min="14100" max="14336" width="9.1796875" style="633"/>
    <col min="14337" max="14337" width="7.26953125" style="633" customWidth="1"/>
    <col min="14338" max="14338" width="7" style="633" customWidth="1"/>
    <col min="14339" max="14339" width="46.7265625" style="633" customWidth="1"/>
    <col min="14340" max="14340" width="25.7265625" style="633" bestFit="1" customWidth="1"/>
    <col min="14341" max="14341" width="28.81640625" style="633" bestFit="1" customWidth="1"/>
    <col min="14342" max="14342" width="25.7265625" style="633" customWidth="1"/>
    <col min="14343" max="14343" width="14" style="633" customWidth="1"/>
    <col min="14344" max="14344" width="19.7265625" style="633" customWidth="1"/>
    <col min="14345" max="14345" width="24.1796875" style="633" customWidth="1"/>
    <col min="14346" max="14346" width="2" style="633" customWidth="1"/>
    <col min="14347" max="14348" width="22.81640625" style="633" customWidth="1"/>
    <col min="14349" max="14349" width="2" style="633" customWidth="1"/>
    <col min="14350" max="14350" width="24.7265625" style="633" customWidth="1"/>
    <col min="14351" max="14351" width="2" style="633" customWidth="1"/>
    <col min="14352" max="14352" width="24.7265625" style="633" customWidth="1"/>
    <col min="14353" max="14353" width="1.81640625" style="633" customWidth="1"/>
    <col min="14354" max="14354" width="22" style="633" customWidth="1"/>
    <col min="14355" max="14355" width="6" style="633" bestFit="1" customWidth="1"/>
    <col min="14356" max="14592" width="9.1796875" style="633"/>
    <col min="14593" max="14593" width="7.26953125" style="633" customWidth="1"/>
    <col min="14594" max="14594" width="7" style="633" customWidth="1"/>
    <col min="14595" max="14595" width="46.7265625" style="633" customWidth="1"/>
    <col min="14596" max="14596" width="25.7265625" style="633" bestFit="1" customWidth="1"/>
    <col min="14597" max="14597" width="28.81640625" style="633" bestFit="1" customWidth="1"/>
    <col min="14598" max="14598" width="25.7265625" style="633" customWidth="1"/>
    <col min="14599" max="14599" width="14" style="633" customWidth="1"/>
    <col min="14600" max="14600" width="19.7265625" style="633" customWidth="1"/>
    <col min="14601" max="14601" width="24.1796875" style="633" customWidth="1"/>
    <col min="14602" max="14602" width="2" style="633" customWidth="1"/>
    <col min="14603" max="14604" width="22.81640625" style="633" customWidth="1"/>
    <col min="14605" max="14605" width="2" style="633" customWidth="1"/>
    <col min="14606" max="14606" width="24.7265625" style="633" customWidth="1"/>
    <col min="14607" max="14607" width="2" style="633" customWidth="1"/>
    <col min="14608" max="14608" width="24.7265625" style="633" customWidth="1"/>
    <col min="14609" max="14609" width="1.81640625" style="633" customWidth="1"/>
    <col min="14610" max="14610" width="22" style="633" customWidth="1"/>
    <col min="14611" max="14611" width="6" style="633" bestFit="1" customWidth="1"/>
    <col min="14612" max="14848" width="9.1796875" style="633"/>
    <col min="14849" max="14849" width="7.26953125" style="633" customWidth="1"/>
    <col min="14850" max="14850" width="7" style="633" customWidth="1"/>
    <col min="14851" max="14851" width="46.7265625" style="633" customWidth="1"/>
    <col min="14852" max="14852" width="25.7265625" style="633" bestFit="1" customWidth="1"/>
    <col min="14853" max="14853" width="28.81640625" style="633" bestFit="1" customWidth="1"/>
    <col min="14854" max="14854" width="25.7265625" style="633" customWidth="1"/>
    <col min="14855" max="14855" width="14" style="633" customWidth="1"/>
    <col min="14856" max="14856" width="19.7265625" style="633" customWidth="1"/>
    <col min="14857" max="14857" width="24.1796875" style="633" customWidth="1"/>
    <col min="14858" max="14858" width="2" style="633" customWidth="1"/>
    <col min="14859" max="14860" width="22.81640625" style="633" customWidth="1"/>
    <col min="14861" max="14861" width="2" style="633" customWidth="1"/>
    <col min="14862" max="14862" width="24.7265625" style="633" customWidth="1"/>
    <col min="14863" max="14863" width="2" style="633" customWidth="1"/>
    <col min="14864" max="14864" width="24.7265625" style="633" customWidth="1"/>
    <col min="14865" max="14865" width="1.81640625" style="633" customWidth="1"/>
    <col min="14866" max="14866" width="22" style="633" customWidth="1"/>
    <col min="14867" max="14867" width="6" style="633" bestFit="1" customWidth="1"/>
    <col min="14868" max="15104" width="9.1796875" style="633"/>
    <col min="15105" max="15105" width="7.26953125" style="633" customWidth="1"/>
    <col min="15106" max="15106" width="7" style="633" customWidth="1"/>
    <col min="15107" max="15107" width="46.7265625" style="633" customWidth="1"/>
    <col min="15108" max="15108" width="25.7265625" style="633" bestFit="1" customWidth="1"/>
    <col min="15109" max="15109" width="28.81640625" style="633" bestFit="1" customWidth="1"/>
    <col min="15110" max="15110" width="25.7265625" style="633" customWidth="1"/>
    <col min="15111" max="15111" width="14" style="633" customWidth="1"/>
    <col min="15112" max="15112" width="19.7265625" style="633" customWidth="1"/>
    <col min="15113" max="15113" width="24.1796875" style="633" customWidth="1"/>
    <col min="15114" max="15114" width="2" style="633" customWidth="1"/>
    <col min="15115" max="15116" width="22.81640625" style="633" customWidth="1"/>
    <col min="15117" max="15117" width="2" style="633" customWidth="1"/>
    <col min="15118" max="15118" width="24.7265625" style="633" customWidth="1"/>
    <col min="15119" max="15119" width="2" style="633" customWidth="1"/>
    <col min="15120" max="15120" width="24.7265625" style="633" customWidth="1"/>
    <col min="15121" max="15121" width="1.81640625" style="633" customWidth="1"/>
    <col min="15122" max="15122" width="22" style="633" customWidth="1"/>
    <col min="15123" max="15123" width="6" style="633" bestFit="1" customWidth="1"/>
    <col min="15124" max="15360" width="9.1796875" style="633"/>
    <col min="15361" max="15361" width="7.26953125" style="633" customWidth="1"/>
    <col min="15362" max="15362" width="7" style="633" customWidth="1"/>
    <col min="15363" max="15363" width="46.7265625" style="633" customWidth="1"/>
    <col min="15364" max="15364" width="25.7265625" style="633" bestFit="1" customWidth="1"/>
    <col min="15365" max="15365" width="28.81640625" style="633" bestFit="1" customWidth="1"/>
    <col min="15366" max="15366" width="25.7265625" style="633" customWidth="1"/>
    <col min="15367" max="15367" width="14" style="633" customWidth="1"/>
    <col min="15368" max="15368" width="19.7265625" style="633" customWidth="1"/>
    <col min="15369" max="15369" width="24.1796875" style="633" customWidth="1"/>
    <col min="15370" max="15370" width="2" style="633" customWidth="1"/>
    <col min="15371" max="15372" width="22.81640625" style="633" customWidth="1"/>
    <col min="15373" max="15373" width="2" style="633" customWidth="1"/>
    <col min="15374" max="15374" width="24.7265625" style="633" customWidth="1"/>
    <col min="15375" max="15375" width="2" style="633" customWidth="1"/>
    <col min="15376" max="15376" width="24.7265625" style="633" customWidth="1"/>
    <col min="15377" max="15377" width="1.81640625" style="633" customWidth="1"/>
    <col min="15378" max="15378" width="22" style="633" customWidth="1"/>
    <col min="15379" max="15379" width="6" style="633" bestFit="1" customWidth="1"/>
    <col min="15380" max="15616" width="9.1796875" style="633"/>
    <col min="15617" max="15617" width="7.26953125" style="633" customWidth="1"/>
    <col min="15618" max="15618" width="7" style="633" customWidth="1"/>
    <col min="15619" max="15619" width="46.7265625" style="633" customWidth="1"/>
    <col min="15620" max="15620" width="25.7265625" style="633" bestFit="1" customWidth="1"/>
    <col min="15621" max="15621" width="28.81640625" style="633" bestFit="1" customWidth="1"/>
    <col min="15622" max="15622" width="25.7265625" style="633" customWidth="1"/>
    <col min="15623" max="15623" width="14" style="633" customWidth="1"/>
    <col min="15624" max="15624" width="19.7265625" style="633" customWidth="1"/>
    <col min="15625" max="15625" width="24.1796875" style="633" customWidth="1"/>
    <col min="15626" max="15626" width="2" style="633" customWidth="1"/>
    <col min="15627" max="15628" width="22.81640625" style="633" customWidth="1"/>
    <col min="15629" max="15629" width="2" style="633" customWidth="1"/>
    <col min="15630" max="15630" width="24.7265625" style="633" customWidth="1"/>
    <col min="15631" max="15631" width="2" style="633" customWidth="1"/>
    <col min="15632" max="15632" width="24.7265625" style="633" customWidth="1"/>
    <col min="15633" max="15633" width="1.81640625" style="633" customWidth="1"/>
    <col min="15634" max="15634" width="22" style="633" customWidth="1"/>
    <col min="15635" max="15635" width="6" style="633" bestFit="1" customWidth="1"/>
    <col min="15636" max="15872" width="9.1796875" style="633"/>
    <col min="15873" max="15873" width="7.26953125" style="633" customWidth="1"/>
    <col min="15874" max="15874" width="7" style="633" customWidth="1"/>
    <col min="15875" max="15875" width="46.7265625" style="633" customWidth="1"/>
    <col min="15876" max="15876" width="25.7265625" style="633" bestFit="1" customWidth="1"/>
    <col min="15877" max="15877" width="28.81640625" style="633" bestFit="1" customWidth="1"/>
    <col min="15878" max="15878" width="25.7265625" style="633" customWidth="1"/>
    <col min="15879" max="15879" width="14" style="633" customWidth="1"/>
    <col min="15880" max="15880" width="19.7265625" style="633" customWidth="1"/>
    <col min="15881" max="15881" width="24.1796875" style="633" customWidth="1"/>
    <col min="15882" max="15882" width="2" style="633" customWidth="1"/>
    <col min="15883" max="15884" width="22.81640625" style="633" customWidth="1"/>
    <col min="15885" max="15885" width="2" style="633" customWidth="1"/>
    <col min="15886" max="15886" width="24.7265625" style="633" customWidth="1"/>
    <col min="15887" max="15887" width="2" style="633" customWidth="1"/>
    <col min="15888" max="15888" width="24.7265625" style="633" customWidth="1"/>
    <col min="15889" max="15889" width="1.81640625" style="633" customWidth="1"/>
    <col min="15890" max="15890" width="22" style="633" customWidth="1"/>
    <col min="15891" max="15891" width="6" style="633" bestFit="1" customWidth="1"/>
    <col min="15892" max="16128" width="9.1796875" style="633"/>
    <col min="16129" max="16129" width="7.26953125" style="633" customWidth="1"/>
    <col min="16130" max="16130" width="7" style="633" customWidth="1"/>
    <col min="16131" max="16131" width="46.7265625" style="633" customWidth="1"/>
    <col min="16132" max="16132" width="25.7265625" style="633" bestFit="1" customWidth="1"/>
    <col min="16133" max="16133" width="28.81640625" style="633" bestFit="1" customWidth="1"/>
    <col min="16134" max="16134" width="25.7265625" style="633" customWidth="1"/>
    <col min="16135" max="16135" width="14" style="633" customWidth="1"/>
    <col min="16136" max="16136" width="19.7265625" style="633" customWidth="1"/>
    <col min="16137" max="16137" width="24.1796875" style="633" customWidth="1"/>
    <col min="16138" max="16138" width="2" style="633" customWidth="1"/>
    <col min="16139" max="16140" width="22.81640625" style="633" customWidth="1"/>
    <col min="16141" max="16141" width="2" style="633" customWidth="1"/>
    <col min="16142" max="16142" width="24.7265625" style="633" customWidth="1"/>
    <col min="16143" max="16143" width="2" style="633" customWidth="1"/>
    <col min="16144" max="16144" width="24.7265625" style="633" customWidth="1"/>
    <col min="16145" max="16145" width="1.81640625" style="633" customWidth="1"/>
    <col min="16146" max="16146" width="22" style="633" customWidth="1"/>
    <col min="16147" max="16147" width="6" style="633" bestFit="1" customWidth="1"/>
    <col min="16148" max="16384" width="9.1796875" style="633"/>
  </cols>
  <sheetData>
    <row r="1" spans="1:19" s="301" customFormat="1" ht="23.25" customHeight="1" thickBot="1" x14ac:dyDescent="0.45">
      <c r="A1" s="727" t="s">
        <v>464</v>
      </c>
      <c r="B1" s="728"/>
      <c r="C1" s="728"/>
      <c r="D1" s="728"/>
      <c r="E1" s="728"/>
      <c r="F1" s="728"/>
      <c r="G1" s="728"/>
      <c r="H1" s="728"/>
      <c r="I1" s="728"/>
      <c r="J1" s="728"/>
      <c r="K1" s="728"/>
      <c r="L1" s="728"/>
      <c r="M1" s="728"/>
      <c r="N1" s="728"/>
      <c r="O1" s="728"/>
      <c r="P1" s="728"/>
      <c r="Q1" s="728"/>
      <c r="R1" s="728"/>
      <c r="S1" s="729"/>
    </row>
    <row r="2" spans="1:19" s="304" customFormat="1" ht="13" x14ac:dyDescent="0.3">
      <c r="A2" s="302"/>
      <c r="B2" s="302"/>
      <c r="C2" s="302"/>
      <c r="D2" s="303"/>
      <c r="E2" s="303"/>
      <c r="F2" s="303"/>
      <c r="G2" s="303"/>
    </row>
    <row r="3" spans="1:19" ht="13.5" thickBot="1" x14ac:dyDescent="0.35">
      <c r="A3" s="632"/>
    </row>
    <row r="4" spans="1:19" s="632" customFormat="1" ht="15" customHeight="1" x14ac:dyDescent="0.3">
      <c r="A4" s="635"/>
      <c r="B4" s="636"/>
      <c r="C4" s="636"/>
      <c r="D4" s="637"/>
      <c r="E4" s="638"/>
      <c r="F4" s="639"/>
      <c r="G4" s="639"/>
      <c r="I4" s="772" t="s">
        <v>0</v>
      </c>
      <c r="K4" s="774" t="s">
        <v>127</v>
      </c>
      <c r="L4" s="775"/>
      <c r="N4" s="772" t="s">
        <v>2</v>
      </c>
      <c r="P4" s="772" t="s">
        <v>3</v>
      </c>
      <c r="R4" s="772" t="s">
        <v>4</v>
      </c>
    </row>
    <row r="5" spans="1:19" s="632" customFormat="1" ht="12.75" customHeight="1" x14ac:dyDescent="0.3">
      <c r="A5" s="640"/>
      <c r="D5" s="641"/>
      <c r="E5" s="19" t="s">
        <v>136</v>
      </c>
      <c r="F5" s="19" t="s">
        <v>7</v>
      </c>
      <c r="G5" s="20" t="s">
        <v>128</v>
      </c>
      <c r="I5" s="773"/>
      <c r="K5" s="776"/>
      <c r="L5" s="777"/>
      <c r="N5" s="773"/>
      <c r="P5" s="773"/>
      <c r="R5" s="773"/>
    </row>
    <row r="6" spans="1:19" s="632" customFormat="1" ht="11.25" customHeight="1" thickBot="1" x14ac:dyDescent="0.35">
      <c r="A6" s="640"/>
      <c r="D6" s="641"/>
      <c r="E6" s="642"/>
      <c r="F6" s="643"/>
      <c r="G6" s="643"/>
      <c r="H6" s="644"/>
      <c r="I6" s="773"/>
      <c r="J6" s="644"/>
      <c r="K6" s="778"/>
      <c r="L6" s="779"/>
      <c r="M6" s="644"/>
      <c r="N6" s="773"/>
      <c r="O6" s="644"/>
      <c r="P6" s="773"/>
      <c r="R6" s="773"/>
    </row>
    <row r="7" spans="1:19" s="632" customFormat="1" ht="21.75" customHeight="1" thickBot="1" x14ac:dyDescent="0.35">
      <c r="A7" s="640"/>
      <c r="D7" s="641"/>
      <c r="E7" s="642"/>
      <c r="F7" s="643"/>
      <c r="G7" s="643"/>
      <c r="H7" s="316" t="s">
        <v>19</v>
      </c>
      <c r="I7" s="645" t="s">
        <v>216</v>
      </c>
      <c r="K7" s="645"/>
      <c r="L7" s="645"/>
      <c r="N7" s="645" t="s">
        <v>217</v>
      </c>
      <c r="P7" s="645" t="s">
        <v>218</v>
      </c>
      <c r="R7" s="645" t="s">
        <v>218</v>
      </c>
    </row>
    <row r="8" spans="1:19" s="632" customFormat="1" ht="29.25" customHeight="1" thickBot="1" x14ac:dyDescent="0.35">
      <c r="A8" s="646"/>
      <c r="B8" s="647"/>
      <c r="C8" s="647"/>
      <c r="D8" s="648"/>
      <c r="E8" s="649"/>
      <c r="F8" s="650"/>
      <c r="G8" s="650"/>
      <c r="H8" s="316" t="s">
        <v>22</v>
      </c>
      <c r="I8" s="645" t="s">
        <v>219</v>
      </c>
      <c r="K8" s="645" t="s">
        <v>140</v>
      </c>
      <c r="L8" s="645" t="s">
        <v>141</v>
      </c>
      <c r="N8" s="645" t="s">
        <v>220</v>
      </c>
      <c r="P8" s="645" t="s">
        <v>221</v>
      </c>
      <c r="R8" s="645" t="s">
        <v>221</v>
      </c>
    </row>
    <row r="9" spans="1:19" ht="16.5" customHeight="1" x14ac:dyDescent="0.3">
      <c r="A9" s="651" t="s">
        <v>23</v>
      </c>
      <c r="B9" s="652"/>
      <c r="C9" s="653"/>
      <c r="D9" s="654"/>
      <c r="E9" s="655"/>
      <c r="F9" s="656"/>
      <c r="G9" s="656"/>
      <c r="I9" s="657"/>
      <c r="K9" s="657"/>
      <c r="L9" s="657"/>
      <c r="M9" s="658"/>
      <c r="N9" s="657"/>
      <c r="O9" s="658"/>
      <c r="P9" s="657"/>
      <c r="Q9" s="658"/>
      <c r="R9" s="657"/>
    </row>
    <row r="10" spans="1:19" ht="16.5" customHeight="1" x14ac:dyDescent="0.3">
      <c r="A10" s="659"/>
      <c r="B10" s="652"/>
      <c r="C10" s="660"/>
      <c r="D10" s="654"/>
      <c r="E10" s="661"/>
      <c r="F10" s="662"/>
      <c r="G10" s="662"/>
      <c r="I10" s="663"/>
      <c r="K10" s="663"/>
      <c r="L10" s="663"/>
      <c r="M10" s="658"/>
      <c r="N10" s="663"/>
      <c r="O10" s="658"/>
      <c r="P10" s="663"/>
      <c r="Q10" s="658"/>
      <c r="R10" s="663"/>
    </row>
    <row r="11" spans="1:19" ht="16.5" customHeight="1" x14ac:dyDescent="0.3">
      <c r="A11" s="659"/>
      <c r="B11" s="65" t="s">
        <v>25</v>
      </c>
      <c r="C11" s="66"/>
      <c r="D11" s="664" t="s">
        <v>26</v>
      </c>
      <c r="E11" s="68" t="s">
        <v>163</v>
      </c>
      <c r="F11" s="665"/>
      <c r="G11" s="665"/>
      <c r="I11" s="663"/>
      <c r="K11" s="663"/>
      <c r="L11" s="663"/>
      <c r="M11" s="658"/>
      <c r="N11" s="663"/>
      <c r="O11" s="658"/>
      <c r="P11" s="663"/>
      <c r="Q11" s="658"/>
      <c r="R11" s="663"/>
    </row>
    <row r="12" spans="1:19" ht="16.5" customHeight="1" x14ac:dyDescent="0.3">
      <c r="A12" s="659"/>
      <c r="B12" s="335" t="s">
        <v>27</v>
      </c>
      <c r="C12" s="336"/>
      <c r="D12" s="664" t="s">
        <v>26</v>
      </c>
      <c r="E12" s="68" t="s">
        <v>164</v>
      </c>
      <c r="F12" s="665"/>
      <c r="G12" s="665"/>
      <c r="I12" s="663"/>
      <c r="K12" s="663"/>
      <c r="L12" s="663"/>
      <c r="M12" s="658"/>
      <c r="N12" s="663"/>
      <c r="O12" s="658"/>
      <c r="P12" s="663"/>
      <c r="Q12" s="658"/>
      <c r="R12" s="663"/>
    </row>
    <row r="13" spans="1:19" ht="16.5" customHeight="1" x14ac:dyDescent="0.3">
      <c r="A13" s="659"/>
      <c r="B13" s="335" t="s">
        <v>28</v>
      </c>
      <c r="C13" s="336"/>
      <c r="D13" s="664" t="s">
        <v>26</v>
      </c>
      <c r="E13" s="68" t="s">
        <v>165</v>
      </c>
      <c r="F13" s="665"/>
      <c r="G13" s="665"/>
      <c r="I13" s="663"/>
      <c r="K13" s="663"/>
      <c r="L13" s="663"/>
      <c r="M13" s="658"/>
      <c r="N13" s="663"/>
      <c r="O13" s="658"/>
      <c r="P13" s="663"/>
      <c r="Q13" s="658"/>
      <c r="R13" s="663"/>
    </row>
    <row r="14" spans="1:19" ht="16.5" customHeight="1" x14ac:dyDescent="0.3">
      <c r="A14" s="659"/>
      <c r="B14" s="335"/>
      <c r="C14" s="336"/>
      <c r="D14" s="664"/>
      <c r="E14" s="666"/>
      <c r="F14" s="665"/>
      <c r="G14" s="665"/>
      <c r="I14" s="663"/>
      <c r="K14" s="663"/>
      <c r="L14" s="663"/>
      <c r="M14" s="658"/>
      <c r="N14" s="663"/>
      <c r="O14" s="658"/>
      <c r="P14" s="663"/>
      <c r="Q14" s="658"/>
      <c r="R14" s="663"/>
    </row>
    <row r="15" spans="1:19" ht="16.5" customHeight="1" x14ac:dyDescent="0.3">
      <c r="A15" s="659" t="s">
        <v>31</v>
      </c>
      <c r="B15" s="652" t="s">
        <v>110</v>
      </c>
      <c r="D15" s="664"/>
      <c r="E15" s="667"/>
      <c r="F15" s="668"/>
      <c r="G15" s="668"/>
      <c r="I15" s="663"/>
      <c r="K15" s="663"/>
      <c r="L15" s="663"/>
      <c r="M15" s="658"/>
      <c r="N15" s="663"/>
      <c r="O15" s="658"/>
      <c r="P15" s="663"/>
      <c r="Q15" s="658"/>
      <c r="R15" s="663"/>
    </row>
    <row r="16" spans="1:19" ht="16.5" customHeight="1" x14ac:dyDescent="0.3">
      <c r="A16" s="669"/>
      <c r="B16" s="670" t="s">
        <v>99</v>
      </c>
      <c r="C16" s="670" t="s">
        <v>129</v>
      </c>
      <c r="D16" s="664" t="s">
        <v>42</v>
      </c>
      <c r="E16" s="68" t="s">
        <v>193</v>
      </c>
      <c r="F16" s="68" t="s">
        <v>52</v>
      </c>
      <c r="G16" s="671">
        <v>0.21</v>
      </c>
      <c r="I16" s="341">
        <v>2.966E-4</v>
      </c>
      <c r="J16" s="672"/>
      <c r="K16" s="341">
        <v>2.966E-4</v>
      </c>
      <c r="L16" s="341">
        <v>2.966E-4</v>
      </c>
      <c r="M16" s="672"/>
      <c r="N16" s="341">
        <v>2.966E-4</v>
      </c>
      <c r="O16" s="672"/>
      <c r="P16" s="341">
        <v>5.1990000000000001E-4</v>
      </c>
      <c r="Q16" s="672"/>
      <c r="R16" s="341">
        <v>5.1990000000000001E-4</v>
      </c>
    </row>
    <row r="17" spans="1:19" ht="16.5" customHeight="1" x14ac:dyDescent="0.3">
      <c r="A17" s="669"/>
      <c r="B17" s="670"/>
      <c r="C17" s="670"/>
      <c r="D17" s="340"/>
      <c r="E17" s="673"/>
      <c r="F17" s="343"/>
      <c r="G17" s="343"/>
      <c r="I17" s="344"/>
      <c r="J17" s="672"/>
      <c r="K17" s="344"/>
      <c r="L17" s="344"/>
      <c r="M17" s="672"/>
      <c r="N17" s="344"/>
      <c r="O17" s="672"/>
      <c r="P17" s="344"/>
      <c r="Q17" s="672"/>
      <c r="R17" s="344"/>
    </row>
    <row r="18" spans="1:19" ht="14.25" customHeight="1" x14ac:dyDescent="0.3">
      <c r="A18" s="674" t="s">
        <v>60</v>
      </c>
      <c r="B18" s="768" t="s">
        <v>54</v>
      </c>
      <c r="C18" s="768"/>
      <c r="D18" s="769"/>
      <c r="E18" s="675"/>
      <c r="F18" s="676"/>
      <c r="G18" s="676"/>
      <c r="H18" s="677"/>
      <c r="I18" s="678"/>
      <c r="J18" s="679"/>
      <c r="K18" s="678"/>
      <c r="L18" s="678"/>
      <c r="M18" s="679"/>
      <c r="N18" s="678"/>
      <c r="O18" s="679"/>
      <c r="P18" s="678"/>
      <c r="Q18" s="679"/>
      <c r="R18" s="678"/>
    </row>
    <row r="19" spans="1:19" ht="16.5" customHeight="1" x14ac:dyDescent="0.3">
      <c r="A19" s="680"/>
      <c r="B19" s="660"/>
      <c r="C19" s="681" t="s">
        <v>222</v>
      </c>
      <c r="D19" s="160" t="s">
        <v>130</v>
      </c>
      <c r="E19" s="68" t="s">
        <v>194</v>
      </c>
      <c r="F19" s="68" t="s">
        <v>57</v>
      </c>
      <c r="G19" s="671">
        <v>0.21</v>
      </c>
      <c r="I19" s="353">
        <v>457</v>
      </c>
      <c r="J19" s="658"/>
      <c r="K19" s="353">
        <v>457</v>
      </c>
      <c r="L19" s="353">
        <v>457</v>
      </c>
      <c r="M19" s="658"/>
      <c r="N19" s="353">
        <v>457</v>
      </c>
      <c r="O19" s="658"/>
      <c r="P19" s="353">
        <v>86</v>
      </c>
      <c r="Q19" s="658"/>
      <c r="R19" s="682">
        <v>86</v>
      </c>
      <c r="S19" s="658"/>
    </row>
    <row r="20" spans="1:19" ht="16.5" customHeight="1" x14ac:dyDescent="0.3">
      <c r="A20" s="680"/>
      <c r="B20" s="660"/>
      <c r="C20" s="352" t="s">
        <v>58</v>
      </c>
      <c r="D20" s="160" t="s">
        <v>130</v>
      </c>
      <c r="E20" s="68" t="s">
        <v>194</v>
      </c>
      <c r="F20" s="68" t="s">
        <v>57</v>
      </c>
      <c r="G20" s="671">
        <v>0.21</v>
      </c>
      <c r="I20" s="341"/>
      <c r="J20" s="658"/>
      <c r="K20" s="341"/>
      <c r="L20" s="341"/>
      <c r="M20" s="658"/>
      <c r="N20" s="341"/>
      <c r="O20" s="658"/>
      <c r="P20" s="341"/>
      <c r="Q20" s="658"/>
      <c r="R20" s="683"/>
      <c r="S20" s="658"/>
    </row>
    <row r="21" spans="1:19" ht="16.5" customHeight="1" x14ac:dyDescent="0.3">
      <c r="A21" s="680"/>
      <c r="B21" s="660"/>
      <c r="C21" s="352" t="s">
        <v>131</v>
      </c>
      <c r="D21" s="160" t="s">
        <v>130</v>
      </c>
      <c r="E21" s="68" t="s">
        <v>194</v>
      </c>
      <c r="F21" s="68" t="s">
        <v>57</v>
      </c>
      <c r="G21" s="671">
        <v>0.21</v>
      </c>
      <c r="I21" s="341"/>
      <c r="J21" s="658"/>
      <c r="K21" s="341"/>
      <c r="L21" s="341"/>
      <c r="M21" s="658"/>
      <c r="N21" s="341"/>
      <c r="O21" s="658"/>
      <c r="P21" s="341"/>
      <c r="Q21" s="658"/>
      <c r="R21" s="341"/>
      <c r="S21" s="658"/>
    </row>
    <row r="22" spans="1:19" ht="16.5" customHeight="1" x14ac:dyDescent="0.3">
      <c r="A22" s="680"/>
      <c r="B22" s="660"/>
      <c r="C22" s="352"/>
      <c r="D22" s="684"/>
      <c r="E22" s="667"/>
      <c r="F22" s="668"/>
      <c r="G22" s="662"/>
      <c r="H22" s="658"/>
      <c r="I22" s="685"/>
      <c r="J22" s="672"/>
      <c r="K22" s="685"/>
      <c r="L22" s="685"/>
      <c r="M22" s="672"/>
      <c r="N22" s="685"/>
      <c r="O22" s="672"/>
      <c r="P22" s="685"/>
      <c r="Q22" s="672"/>
      <c r="R22" s="685"/>
    </row>
    <row r="23" spans="1:19" ht="16.5" customHeight="1" x14ac:dyDescent="0.3">
      <c r="A23" s="669" t="s">
        <v>63</v>
      </c>
      <c r="B23" s="660" t="s">
        <v>64</v>
      </c>
      <c r="C23" s="660"/>
      <c r="D23" s="684"/>
      <c r="E23" s="667"/>
      <c r="F23" s="668"/>
      <c r="G23" s="662"/>
      <c r="I23" s="686"/>
      <c r="J23" s="672"/>
      <c r="K23" s="686"/>
      <c r="L23" s="686"/>
      <c r="M23" s="672"/>
      <c r="N23" s="686"/>
      <c r="O23" s="672"/>
      <c r="P23" s="686"/>
      <c r="Q23" s="672"/>
      <c r="R23" s="686"/>
    </row>
    <row r="24" spans="1:19" ht="16.5" customHeight="1" x14ac:dyDescent="0.3">
      <c r="A24" s="680"/>
      <c r="B24" s="670"/>
      <c r="C24" s="670" t="s">
        <v>66</v>
      </c>
      <c r="D24" s="664" t="s">
        <v>42</v>
      </c>
      <c r="E24" s="68" t="s">
        <v>199</v>
      </c>
      <c r="F24" s="68" t="s">
        <v>67</v>
      </c>
      <c r="G24" s="671">
        <v>0.21</v>
      </c>
      <c r="I24" s="341">
        <v>0</v>
      </c>
      <c r="J24" s="672"/>
      <c r="K24" s="341">
        <v>4.8020000000000002E-4</v>
      </c>
      <c r="L24" s="341">
        <v>4.8020000000000002E-4</v>
      </c>
      <c r="M24" s="672"/>
      <c r="N24" s="341">
        <v>4.8020000000000002E-4</v>
      </c>
      <c r="O24" s="672"/>
      <c r="P24" s="341">
        <v>2.1383000000000001E-3</v>
      </c>
      <c r="Q24" s="672"/>
      <c r="R24" s="341">
        <v>2.1383000000000001E-3</v>
      </c>
    </row>
    <row r="25" spans="1:19" ht="16.5" customHeight="1" x14ac:dyDescent="0.3">
      <c r="A25" s="680"/>
      <c r="B25" s="660"/>
      <c r="C25" s="660"/>
      <c r="D25" s="340"/>
      <c r="E25" s="673"/>
      <c r="F25" s="343"/>
      <c r="G25" s="687"/>
      <c r="H25" s="677"/>
      <c r="I25" s="685"/>
      <c r="J25" s="679"/>
      <c r="K25" s="685"/>
      <c r="L25" s="685"/>
      <c r="M25" s="679"/>
      <c r="N25" s="685"/>
      <c r="O25" s="679"/>
      <c r="P25" s="685"/>
      <c r="Q25" s="672"/>
      <c r="R25" s="685"/>
    </row>
    <row r="26" spans="1:19" ht="16.5" customHeight="1" x14ac:dyDescent="0.3">
      <c r="A26" s="669" t="s">
        <v>76</v>
      </c>
      <c r="B26" s="660" t="s">
        <v>77</v>
      </c>
      <c r="C26" s="660"/>
      <c r="D26" s="684"/>
      <c r="E26" s="667"/>
      <c r="F26" s="668"/>
      <c r="G26" s="662"/>
      <c r="I26" s="686"/>
      <c r="J26" s="672"/>
      <c r="K26" s="686"/>
      <c r="L26" s="686"/>
      <c r="M26" s="672"/>
      <c r="N26" s="686"/>
      <c r="O26" s="672"/>
      <c r="P26" s="686"/>
      <c r="Q26" s="672"/>
      <c r="R26" s="686"/>
    </row>
    <row r="27" spans="1:19" ht="32.25" customHeight="1" x14ac:dyDescent="0.25">
      <c r="A27" s="680"/>
      <c r="B27" s="357" t="s">
        <v>78</v>
      </c>
      <c r="C27" s="358" t="s">
        <v>79</v>
      </c>
      <c r="D27" s="688" t="s">
        <v>42</v>
      </c>
      <c r="E27" s="252"/>
      <c r="F27" s="252"/>
      <c r="G27" s="689">
        <v>0.21</v>
      </c>
      <c r="H27" s="690"/>
      <c r="I27" s="365">
        <v>0</v>
      </c>
      <c r="J27" s="691"/>
      <c r="K27" s="341">
        <v>0</v>
      </c>
      <c r="L27" s="341">
        <v>0</v>
      </c>
      <c r="M27" s="691"/>
      <c r="N27" s="365">
        <v>0</v>
      </c>
      <c r="O27" s="691"/>
      <c r="P27" s="365">
        <v>0</v>
      </c>
      <c r="Q27" s="691"/>
      <c r="R27" s="365">
        <v>0</v>
      </c>
    </row>
    <row r="28" spans="1:19" ht="27.75" customHeight="1" x14ac:dyDescent="0.25">
      <c r="A28" s="680"/>
      <c r="B28" s="357" t="s">
        <v>80</v>
      </c>
      <c r="C28" s="363" t="s">
        <v>81</v>
      </c>
      <c r="D28" s="688" t="s">
        <v>42</v>
      </c>
      <c r="E28" s="252" t="s">
        <v>203</v>
      </c>
      <c r="F28" s="252"/>
      <c r="G28" s="689">
        <v>0.21</v>
      </c>
      <c r="H28" s="690"/>
      <c r="I28" s="365">
        <v>0</v>
      </c>
      <c r="J28" s="691"/>
      <c r="K28" s="341">
        <v>0</v>
      </c>
      <c r="L28" s="341">
        <v>0</v>
      </c>
      <c r="M28" s="691"/>
      <c r="N28" s="365">
        <v>0</v>
      </c>
      <c r="O28" s="691"/>
      <c r="P28" s="365">
        <v>0</v>
      </c>
      <c r="Q28" s="691"/>
      <c r="R28" s="365">
        <v>0</v>
      </c>
    </row>
    <row r="29" spans="1:19" ht="16.5" customHeight="1" x14ac:dyDescent="0.25">
      <c r="A29" s="680"/>
      <c r="B29" s="357" t="s">
        <v>82</v>
      </c>
      <c r="C29" s="364" t="s">
        <v>83</v>
      </c>
      <c r="D29" s="688" t="s">
        <v>42</v>
      </c>
      <c r="E29" s="252" t="s">
        <v>204</v>
      </c>
      <c r="F29" s="252"/>
      <c r="G29" s="689">
        <v>0.21</v>
      </c>
      <c r="H29" s="690"/>
      <c r="I29" s="365">
        <v>0</v>
      </c>
      <c r="J29" s="691"/>
      <c r="K29" s="341">
        <v>0</v>
      </c>
      <c r="L29" s="341">
        <v>0</v>
      </c>
      <c r="M29" s="691"/>
      <c r="N29" s="365">
        <v>0</v>
      </c>
      <c r="O29" s="691"/>
      <c r="P29" s="365">
        <v>0</v>
      </c>
      <c r="Q29" s="691"/>
      <c r="R29" s="365">
        <v>0</v>
      </c>
    </row>
    <row r="30" spans="1:19" ht="18" customHeight="1" x14ac:dyDescent="0.25">
      <c r="A30" s="680"/>
      <c r="B30" s="357" t="s">
        <v>84</v>
      </c>
      <c r="C30" s="364" t="s">
        <v>85</v>
      </c>
      <c r="D30" s="688" t="s">
        <v>42</v>
      </c>
      <c r="E30" s="252" t="s">
        <v>205</v>
      </c>
      <c r="F30" s="252" t="s">
        <v>86</v>
      </c>
      <c r="G30" s="689">
        <v>0.21</v>
      </c>
      <c r="H30" s="690"/>
      <c r="I30" s="365">
        <v>2.6400000000000001E-5</v>
      </c>
      <c r="J30" s="691"/>
      <c r="K30" s="341">
        <v>1.0849E-3</v>
      </c>
      <c r="L30" s="341">
        <v>1.0849E-3</v>
      </c>
      <c r="M30" s="691"/>
      <c r="N30" s="365">
        <v>1.0849E-3</v>
      </c>
      <c r="O30" s="691"/>
      <c r="P30" s="341">
        <v>1.1155E-3</v>
      </c>
      <c r="Q30" s="691"/>
      <c r="R30" s="365">
        <v>1.1155E-3</v>
      </c>
    </row>
    <row r="31" spans="1:19" ht="16.5" customHeight="1" x14ac:dyDescent="0.25">
      <c r="A31" s="680"/>
      <c r="B31" s="357" t="s">
        <v>87</v>
      </c>
      <c r="C31" s="364" t="s">
        <v>88</v>
      </c>
      <c r="D31" s="688" t="s">
        <v>42</v>
      </c>
      <c r="E31" s="252" t="s">
        <v>223</v>
      </c>
      <c r="F31" s="252"/>
      <c r="G31" s="689">
        <v>0.21</v>
      </c>
      <c r="H31" s="690"/>
      <c r="I31" s="365">
        <v>0</v>
      </c>
      <c r="J31" s="691"/>
      <c r="K31" s="341">
        <v>0</v>
      </c>
      <c r="L31" s="341">
        <v>0</v>
      </c>
      <c r="M31" s="691"/>
      <c r="N31" s="365">
        <v>0</v>
      </c>
      <c r="O31" s="691"/>
      <c r="P31" s="365">
        <v>0</v>
      </c>
      <c r="Q31" s="691"/>
      <c r="R31" s="365">
        <v>0</v>
      </c>
    </row>
    <row r="32" spans="1:19" ht="39.75" customHeight="1" x14ac:dyDescent="0.25">
      <c r="A32" s="680"/>
      <c r="B32" s="367" t="s">
        <v>89</v>
      </c>
      <c r="C32" s="364" t="s">
        <v>90</v>
      </c>
      <c r="D32" s="688" t="s">
        <v>42</v>
      </c>
      <c r="E32" s="252" t="s">
        <v>206</v>
      </c>
      <c r="F32" s="252" t="s">
        <v>91</v>
      </c>
      <c r="G32" s="689">
        <v>0.21</v>
      </c>
      <c r="H32" s="690"/>
      <c r="I32" s="365">
        <v>3.7000000000000002E-6</v>
      </c>
      <c r="J32" s="691"/>
      <c r="K32" s="365">
        <v>1.506E-4</v>
      </c>
      <c r="L32" s="365">
        <v>1.506E-4</v>
      </c>
      <c r="M32" s="691"/>
      <c r="N32" s="365">
        <v>1.506E-4</v>
      </c>
      <c r="O32" s="691"/>
      <c r="P32" s="365">
        <v>1.549E-4</v>
      </c>
      <c r="Q32" s="691"/>
      <c r="R32" s="365">
        <v>1.549E-4</v>
      </c>
    </row>
    <row r="33" spans="1:18" s="632" customFormat="1" ht="16.5" customHeight="1" thickBot="1" x14ac:dyDescent="0.35">
      <c r="A33" s="692"/>
      <c r="B33" s="693"/>
      <c r="C33" s="693"/>
      <c r="D33" s="694"/>
      <c r="E33" s="695"/>
      <c r="F33" s="696"/>
      <c r="G33" s="696"/>
      <c r="I33" s="697"/>
      <c r="K33" s="697"/>
      <c r="L33" s="697"/>
      <c r="M33" s="698"/>
      <c r="N33" s="697"/>
      <c r="O33" s="698"/>
      <c r="P33" s="697"/>
      <c r="Q33" s="698"/>
      <c r="R33" s="697"/>
    </row>
    <row r="34" spans="1:18" ht="13" x14ac:dyDescent="0.3">
      <c r="A34" s="632" t="s">
        <v>208</v>
      </c>
      <c r="K34" s="702"/>
      <c r="L34" s="702"/>
      <c r="N34" s="702"/>
      <c r="P34" s="702"/>
    </row>
    <row r="35" spans="1:18" ht="13" x14ac:dyDescent="0.3">
      <c r="A35" s="770" t="s">
        <v>224</v>
      </c>
      <c r="B35" s="770"/>
      <c r="C35" s="770"/>
      <c r="D35" s="770"/>
      <c r="E35" s="770"/>
      <c r="F35" s="770"/>
    </row>
    <row r="36" spans="1:18" s="703" customFormat="1" ht="13.5" customHeight="1" x14ac:dyDescent="0.2">
      <c r="D36" s="704"/>
      <c r="E36" s="704"/>
      <c r="F36" s="704"/>
      <c r="G36" s="704"/>
    </row>
    <row r="37" spans="1:18" s="703" customFormat="1" ht="13.5" customHeight="1" x14ac:dyDescent="0.2">
      <c r="D37" s="704"/>
      <c r="E37" s="704"/>
      <c r="F37" s="704"/>
      <c r="G37" s="704"/>
    </row>
    <row r="38" spans="1:18" ht="13.5" customHeight="1" x14ac:dyDescent="0.25">
      <c r="H38" s="703"/>
      <c r="I38" s="703"/>
    </row>
    <row r="39" spans="1:18" ht="13.5" customHeight="1" x14ac:dyDescent="0.25">
      <c r="H39" s="703"/>
      <c r="I39" s="703"/>
    </row>
    <row r="40" spans="1:18" ht="13.5" customHeight="1" x14ac:dyDescent="0.25">
      <c r="H40" s="703"/>
      <c r="I40" s="703"/>
    </row>
    <row r="41" spans="1:18" ht="17.25" customHeight="1" x14ac:dyDescent="0.25"/>
    <row r="42" spans="1:18" ht="17.25" customHeight="1" x14ac:dyDescent="0.25"/>
  </sheetData>
  <mergeCells count="8">
    <mergeCell ref="B18:D18"/>
    <mergeCell ref="A35:F35"/>
    <mergeCell ref="A1:S1"/>
    <mergeCell ref="I4:I6"/>
    <mergeCell ref="K4:L6"/>
    <mergeCell ref="N4:N6"/>
    <mergeCell ref="P4:P6"/>
    <mergeCell ref="R4:R6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99071-711C-43B3-9F29-11525B5399A6}">
  <dimension ref="A1:L23"/>
  <sheetViews>
    <sheetView zoomScale="80" zoomScaleNormal="80" workbookViewId="0">
      <selection activeCell="B32" sqref="B32"/>
    </sheetView>
  </sheetViews>
  <sheetFormatPr defaultColWidth="9.1796875" defaultRowHeight="14.5" x14ac:dyDescent="0.35"/>
  <cols>
    <col min="1" max="1" width="27.54296875" style="1119" customWidth="1"/>
    <col min="2" max="2" width="25.26953125" style="1119" customWidth="1"/>
    <col min="3" max="3" width="20.81640625" style="1119" customWidth="1"/>
    <col min="4" max="4" width="14.1796875" style="1119" customWidth="1"/>
    <col min="5" max="5" width="14.81640625" style="1119" customWidth="1"/>
    <col min="6" max="7" width="15.453125" style="1119" customWidth="1"/>
    <col min="8" max="8" width="17.26953125" style="1119" customWidth="1"/>
    <col min="9" max="10" width="13.7265625" style="1119" customWidth="1"/>
    <col min="11" max="11" width="16" style="1119" customWidth="1"/>
    <col min="12" max="256" width="9.1796875" style="1119"/>
    <col min="257" max="257" width="27.54296875" style="1119" customWidth="1"/>
    <col min="258" max="258" width="25.26953125" style="1119" customWidth="1"/>
    <col min="259" max="259" width="20.81640625" style="1119" customWidth="1"/>
    <col min="260" max="260" width="14.1796875" style="1119" customWidth="1"/>
    <col min="261" max="261" width="14.81640625" style="1119" customWidth="1"/>
    <col min="262" max="263" width="15.453125" style="1119" customWidth="1"/>
    <col min="264" max="264" width="17.26953125" style="1119" customWidth="1"/>
    <col min="265" max="266" width="13.7265625" style="1119" customWidth="1"/>
    <col min="267" max="267" width="16" style="1119" customWidth="1"/>
    <col min="268" max="512" width="9.1796875" style="1119"/>
    <col min="513" max="513" width="27.54296875" style="1119" customWidth="1"/>
    <col min="514" max="514" width="25.26953125" style="1119" customWidth="1"/>
    <col min="515" max="515" width="20.81640625" style="1119" customWidth="1"/>
    <col min="516" max="516" width="14.1796875" style="1119" customWidth="1"/>
    <col min="517" max="517" width="14.81640625" style="1119" customWidth="1"/>
    <col min="518" max="519" width="15.453125" style="1119" customWidth="1"/>
    <col min="520" max="520" width="17.26953125" style="1119" customWidth="1"/>
    <col min="521" max="522" width="13.7265625" style="1119" customWidth="1"/>
    <col min="523" max="523" width="16" style="1119" customWidth="1"/>
    <col min="524" max="768" width="9.1796875" style="1119"/>
    <col min="769" max="769" width="27.54296875" style="1119" customWidth="1"/>
    <col min="770" max="770" width="25.26953125" style="1119" customWidth="1"/>
    <col min="771" max="771" width="20.81640625" style="1119" customWidth="1"/>
    <col min="772" max="772" width="14.1796875" style="1119" customWidth="1"/>
    <col min="773" max="773" width="14.81640625" style="1119" customWidth="1"/>
    <col min="774" max="775" width="15.453125" style="1119" customWidth="1"/>
    <col min="776" max="776" width="17.26953125" style="1119" customWidth="1"/>
    <col min="777" max="778" width="13.7265625" style="1119" customWidth="1"/>
    <col min="779" max="779" width="16" style="1119" customWidth="1"/>
    <col min="780" max="1024" width="9.1796875" style="1119"/>
    <col min="1025" max="1025" width="27.54296875" style="1119" customWidth="1"/>
    <col min="1026" max="1026" width="25.26953125" style="1119" customWidth="1"/>
    <col min="1027" max="1027" width="20.81640625" style="1119" customWidth="1"/>
    <col min="1028" max="1028" width="14.1796875" style="1119" customWidth="1"/>
    <col min="1029" max="1029" width="14.81640625" style="1119" customWidth="1"/>
    <col min="1030" max="1031" width="15.453125" style="1119" customWidth="1"/>
    <col min="1032" max="1032" width="17.26953125" style="1119" customWidth="1"/>
    <col min="1033" max="1034" width="13.7265625" style="1119" customWidth="1"/>
    <col min="1035" max="1035" width="16" style="1119" customWidth="1"/>
    <col min="1036" max="1280" width="9.1796875" style="1119"/>
    <col min="1281" max="1281" width="27.54296875" style="1119" customWidth="1"/>
    <col min="1282" max="1282" width="25.26953125" style="1119" customWidth="1"/>
    <col min="1283" max="1283" width="20.81640625" style="1119" customWidth="1"/>
    <col min="1284" max="1284" width="14.1796875" style="1119" customWidth="1"/>
    <col min="1285" max="1285" width="14.81640625" style="1119" customWidth="1"/>
    <col min="1286" max="1287" width="15.453125" style="1119" customWidth="1"/>
    <col min="1288" max="1288" width="17.26953125" style="1119" customWidth="1"/>
    <col min="1289" max="1290" width="13.7265625" style="1119" customWidth="1"/>
    <col min="1291" max="1291" width="16" style="1119" customWidth="1"/>
    <col min="1292" max="1536" width="9.1796875" style="1119"/>
    <col min="1537" max="1537" width="27.54296875" style="1119" customWidth="1"/>
    <col min="1538" max="1538" width="25.26953125" style="1119" customWidth="1"/>
    <col min="1539" max="1539" width="20.81640625" style="1119" customWidth="1"/>
    <col min="1540" max="1540" width="14.1796875" style="1119" customWidth="1"/>
    <col min="1541" max="1541" width="14.81640625" style="1119" customWidth="1"/>
    <col min="1542" max="1543" width="15.453125" style="1119" customWidth="1"/>
    <col min="1544" max="1544" width="17.26953125" style="1119" customWidth="1"/>
    <col min="1545" max="1546" width="13.7265625" style="1119" customWidth="1"/>
    <col min="1547" max="1547" width="16" style="1119" customWidth="1"/>
    <col min="1548" max="1792" width="9.1796875" style="1119"/>
    <col min="1793" max="1793" width="27.54296875" style="1119" customWidth="1"/>
    <col min="1794" max="1794" width="25.26953125" style="1119" customWidth="1"/>
    <col min="1795" max="1795" width="20.81640625" style="1119" customWidth="1"/>
    <col min="1796" max="1796" width="14.1796875" style="1119" customWidth="1"/>
    <col min="1797" max="1797" width="14.81640625" style="1119" customWidth="1"/>
    <col min="1798" max="1799" width="15.453125" style="1119" customWidth="1"/>
    <col min="1800" max="1800" width="17.26953125" style="1119" customWidth="1"/>
    <col min="1801" max="1802" width="13.7265625" style="1119" customWidth="1"/>
    <col min="1803" max="1803" width="16" style="1119" customWidth="1"/>
    <col min="1804" max="2048" width="9.1796875" style="1119"/>
    <col min="2049" max="2049" width="27.54296875" style="1119" customWidth="1"/>
    <col min="2050" max="2050" width="25.26953125" style="1119" customWidth="1"/>
    <col min="2051" max="2051" width="20.81640625" style="1119" customWidth="1"/>
    <col min="2052" max="2052" width="14.1796875" style="1119" customWidth="1"/>
    <col min="2053" max="2053" width="14.81640625" style="1119" customWidth="1"/>
    <col min="2054" max="2055" width="15.453125" style="1119" customWidth="1"/>
    <col min="2056" max="2056" width="17.26953125" style="1119" customWidth="1"/>
    <col min="2057" max="2058" width="13.7265625" style="1119" customWidth="1"/>
    <col min="2059" max="2059" width="16" style="1119" customWidth="1"/>
    <col min="2060" max="2304" width="9.1796875" style="1119"/>
    <col min="2305" max="2305" width="27.54296875" style="1119" customWidth="1"/>
    <col min="2306" max="2306" width="25.26953125" style="1119" customWidth="1"/>
    <col min="2307" max="2307" width="20.81640625" style="1119" customWidth="1"/>
    <col min="2308" max="2308" width="14.1796875" style="1119" customWidth="1"/>
    <col min="2309" max="2309" width="14.81640625" style="1119" customWidth="1"/>
    <col min="2310" max="2311" width="15.453125" style="1119" customWidth="1"/>
    <col min="2312" max="2312" width="17.26953125" style="1119" customWidth="1"/>
    <col min="2313" max="2314" width="13.7265625" style="1119" customWidth="1"/>
    <col min="2315" max="2315" width="16" style="1119" customWidth="1"/>
    <col min="2316" max="2560" width="9.1796875" style="1119"/>
    <col min="2561" max="2561" width="27.54296875" style="1119" customWidth="1"/>
    <col min="2562" max="2562" width="25.26953125" style="1119" customWidth="1"/>
    <col min="2563" max="2563" width="20.81640625" style="1119" customWidth="1"/>
    <col min="2564" max="2564" width="14.1796875" style="1119" customWidth="1"/>
    <col min="2565" max="2565" width="14.81640625" style="1119" customWidth="1"/>
    <col min="2566" max="2567" width="15.453125" style="1119" customWidth="1"/>
    <col min="2568" max="2568" width="17.26953125" style="1119" customWidth="1"/>
    <col min="2569" max="2570" width="13.7265625" style="1119" customWidth="1"/>
    <col min="2571" max="2571" width="16" style="1119" customWidth="1"/>
    <col min="2572" max="2816" width="9.1796875" style="1119"/>
    <col min="2817" max="2817" width="27.54296875" style="1119" customWidth="1"/>
    <col min="2818" max="2818" width="25.26953125" style="1119" customWidth="1"/>
    <col min="2819" max="2819" width="20.81640625" style="1119" customWidth="1"/>
    <col min="2820" max="2820" width="14.1796875" style="1119" customWidth="1"/>
    <col min="2821" max="2821" width="14.81640625" style="1119" customWidth="1"/>
    <col min="2822" max="2823" width="15.453125" style="1119" customWidth="1"/>
    <col min="2824" max="2824" width="17.26953125" style="1119" customWidth="1"/>
    <col min="2825" max="2826" width="13.7265625" style="1119" customWidth="1"/>
    <col min="2827" max="2827" width="16" style="1119" customWidth="1"/>
    <col min="2828" max="3072" width="9.1796875" style="1119"/>
    <col min="3073" max="3073" width="27.54296875" style="1119" customWidth="1"/>
    <col min="3074" max="3074" width="25.26953125" style="1119" customWidth="1"/>
    <col min="3075" max="3075" width="20.81640625" style="1119" customWidth="1"/>
    <col min="3076" max="3076" width="14.1796875" style="1119" customWidth="1"/>
    <col min="3077" max="3077" width="14.81640625" style="1119" customWidth="1"/>
    <col min="3078" max="3079" width="15.453125" style="1119" customWidth="1"/>
    <col min="3080" max="3080" width="17.26953125" style="1119" customWidth="1"/>
    <col min="3081" max="3082" width="13.7265625" style="1119" customWidth="1"/>
    <col min="3083" max="3083" width="16" style="1119" customWidth="1"/>
    <col min="3084" max="3328" width="9.1796875" style="1119"/>
    <col min="3329" max="3329" width="27.54296875" style="1119" customWidth="1"/>
    <col min="3330" max="3330" width="25.26953125" style="1119" customWidth="1"/>
    <col min="3331" max="3331" width="20.81640625" style="1119" customWidth="1"/>
    <col min="3332" max="3332" width="14.1796875" style="1119" customWidth="1"/>
    <col min="3333" max="3333" width="14.81640625" style="1119" customWidth="1"/>
    <col min="3334" max="3335" width="15.453125" style="1119" customWidth="1"/>
    <col min="3336" max="3336" width="17.26953125" style="1119" customWidth="1"/>
    <col min="3337" max="3338" width="13.7265625" style="1119" customWidth="1"/>
    <col min="3339" max="3339" width="16" style="1119" customWidth="1"/>
    <col min="3340" max="3584" width="9.1796875" style="1119"/>
    <col min="3585" max="3585" width="27.54296875" style="1119" customWidth="1"/>
    <col min="3586" max="3586" width="25.26953125" style="1119" customWidth="1"/>
    <col min="3587" max="3587" width="20.81640625" style="1119" customWidth="1"/>
    <col min="3588" max="3588" width="14.1796875" style="1119" customWidth="1"/>
    <col min="3589" max="3589" width="14.81640625" style="1119" customWidth="1"/>
    <col min="3590" max="3591" width="15.453125" style="1119" customWidth="1"/>
    <col min="3592" max="3592" width="17.26953125" style="1119" customWidth="1"/>
    <col min="3593" max="3594" width="13.7265625" style="1119" customWidth="1"/>
    <col min="3595" max="3595" width="16" style="1119" customWidth="1"/>
    <col min="3596" max="3840" width="9.1796875" style="1119"/>
    <col min="3841" max="3841" width="27.54296875" style="1119" customWidth="1"/>
    <col min="3842" max="3842" width="25.26953125" style="1119" customWidth="1"/>
    <col min="3843" max="3843" width="20.81640625" style="1119" customWidth="1"/>
    <col min="3844" max="3844" width="14.1796875" style="1119" customWidth="1"/>
    <col min="3845" max="3845" width="14.81640625" style="1119" customWidth="1"/>
    <col min="3846" max="3847" width="15.453125" style="1119" customWidth="1"/>
    <col min="3848" max="3848" width="17.26953125" style="1119" customWidth="1"/>
    <col min="3849" max="3850" width="13.7265625" style="1119" customWidth="1"/>
    <col min="3851" max="3851" width="16" style="1119" customWidth="1"/>
    <col min="3852" max="4096" width="9.1796875" style="1119"/>
    <col min="4097" max="4097" width="27.54296875" style="1119" customWidth="1"/>
    <col min="4098" max="4098" width="25.26953125" style="1119" customWidth="1"/>
    <col min="4099" max="4099" width="20.81640625" style="1119" customWidth="1"/>
    <col min="4100" max="4100" width="14.1796875" style="1119" customWidth="1"/>
    <col min="4101" max="4101" width="14.81640625" style="1119" customWidth="1"/>
    <col min="4102" max="4103" width="15.453125" style="1119" customWidth="1"/>
    <col min="4104" max="4104" width="17.26953125" style="1119" customWidth="1"/>
    <col min="4105" max="4106" width="13.7265625" style="1119" customWidth="1"/>
    <col min="4107" max="4107" width="16" style="1119" customWidth="1"/>
    <col min="4108" max="4352" width="9.1796875" style="1119"/>
    <col min="4353" max="4353" width="27.54296875" style="1119" customWidth="1"/>
    <col min="4354" max="4354" width="25.26953125" style="1119" customWidth="1"/>
    <col min="4355" max="4355" width="20.81640625" style="1119" customWidth="1"/>
    <col min="4356" max="4356" width="14.1796875" style="1119" customWidth="1"/>
    <col min="4357" max="4357" width="14.81640625" style="1119" customWidth="1"/>
    <col min="4358" max="4359" width="15.453125" style="1119" customWidth="1"/>
    <col min="4360" max="4360" width="17.26953125" style="1119" customWidth="1"/>
    <col min="4361" max="4362" width="13.7265625" style="1119" customWidth="1"/>
    <col min="4363" max="4363" width="16" style="1119" customWidth="1"/>
    <col min="4364" max="4608" width="9.1796875" style="1119"/>
    <col min="4609" max="4609" width="27.54296875" style="1119" customWidth="1"/>
    <col min="4610" max="4610" width="25.26953125" style="1119" customWidth="1"/>
    <col min="4611" max="4611" width="20.81640625" style="1119" customWidth="1"/>
    <col min="4612" max="4612" width="14.1796875" style="1119" customWidth="1"/>
    <col min="4613" max="4613" width="14.81640625" style="1119" customWidth="1"/>
    <col min="4614" max="4615" width="15.453125" style="1119" customWidth="1"/>
    <col min="4616" max="4616" width="17.26953125" style="1119" customWidth="1"/>
    <col min="4617" max="4618" width="13.7265625" style="1119" customWidth="1"/>
    <col min="4619" max="4619" width="16" style="1119" customWidth="1"/>
    <col min="4620" max="4864" width="9.1796875" style="1119"/>
    <col min="4865" max="4865" width="27.54296875" style="1119" customWidth="1"/>
    <col min="4866" max="4866" width="25.26953125" style="1119" customWidth="1"/>
    <col min="4867" max="4867" width="20.81640625" style="1119" customWidth="1"/>
    <col min="4868" max="4868" width="14.1796875" style="1119" customWidth="1"/>
    <col min="4869" max="4869" width="14.81640625" style="1119" customWidth="1"/>
    <col min="4870" max="4871" width="15.453125" style="1119" customWidth="1"/>
    <col min="4872" max="4872" width="17.26953125" style="1119" customWidth="1"/>
    <col min="4873" max="4874" width="13.7265625" style="1119" customWidth="1"/>
    <col min="4875" max="4875" width="16" style="1119" customWidth="1"/>
    <col min="4876" max="5120" width="9.1796875" style="1119"/>
    <col min="5121" max="5121" width="27.54296875" style="1119" customWidth="1"/>
    <col min="5122" max="5122" width="25.26953125" style="1119" customWidth="1"/>
    <col min="5123" max="5123" width="20.81640625" style="1119" customWidth="1"/>
    <col min="5124" max="5124" width="14.1796875" style="1119" customWidth="1"/>
    <col min="5125" max="5125" width="14.81640625" style="1119" customWidth="1"/>
    <col min="5126" max="5127" width="15.453125" style="1119" customWidth="1"/>
    <col min="5128" max="5128" width="17.26953125" style="1119" customWidth="1"/>
    <col min="5129" max="5130" width="13.7265625" style="1119" customWidth="1"/>
    <col min="5131" max="5131" width="16" style="1119" customWidth="1"/>
    <col min="5132" max="5376" width="9.1796875" style="1119"/>
    <col min="5377" max="5377" width="27.54296875" style="1119" customWidth="1"/>
    <col min="5378" max="5378" width="25.26953125" style="1119" customWidth="1"/>
    <col min="5379" max="5379" width="20.81640625" style="1119" customWidth="1"/>
    <col min="5380" max="5380" width="14.1796875" style="1119" customWidth="1"/>
    <col min="5381" max="5381" width="14.81640625" style="1119" customWidth="1"/>
    <col min="5382" max="5383" width="15.453125" style="1119" customWidth="1"/>
    <col min="5384" max="5384" width="17.26953125" style="1119" customWidth="1"/>
    <col min="5385" max="5386" width="13.7265625" style="1119" customWidth="1"/>
    <col min="5387" max="5387" width="16" style="1119" customWidth="1"/>
    <col min="5388" max="5632" width="9.1796875" style="1119"/>
    <col min="5633" max="5633" width="27.54296875" style="1119" customWidth="1"/>
    <col min="5634" max="5634" width="25.26953125" style="1119" customWidth="1"/>
    <col min="5635" max="5635" width="20.81640625" style="1119" customWidth="1"/>
    <col min="5636" max="5636" width="14.1796875" style="1119" customWidth="1"/>
    <col min="5637" max="5637" width="14.81640625" style="1119" customWidth="1"/>
    <col min="5638" max="5639" width="15.453125" style="1119" customWidth="1"/>
    <col min="5640" max="5640" width="17.26953125" style="1119" customWidth="1"/>
    <col min="5641" max="5642" width="13.7265625" style="1119" customWidth="1"/>
    <col min="5643" max="5643" width="16" style="1119" customWidth="1"/>
    <col min="5644" max="5888" width="9.1796875" style="1119"/>
    <col min="5889" max="5889" width="27.54296875" style="1119" customWidth="1"/>
    <col min="5890" max="5890" width="25.26953125" style="1119" customWidth="1"/>
    <col min="5891" max="5891" width="20.81640625" style="1119" customWidth="1"/>
    <col min="5892" max="5892" width="14.1796875" style="1119" customWidth="1"/>
    <col min="5893" max="5893" width="14.81640625" style="1119" customWidth="1"/>
    <col min="5894" max="5895" width="15.453125" style="1119" customWidth="1"/>
    <col min="5896" max="5896" width="17.26953125" style="1119" customWidth="1"/>
    <col min="5897" max="5898" width="13.7265625" style="1119" customWidth="1"/>
    <col min="5899" max="5899" width="16" style="1119" customWidth="1"/>
    <col min="5900" max="6144" width="9.1796875" style="1119"/>
    <col min="6145" max="6145" width="27.54296875" style="1119" customWidth="1"/>
    <col min="6146" max="6146" width="25.26953125" style="1119" customWidth="1"/>
    <col min="6147" max="6147" width="20.81640625" style="1119" customWidth="1"/>
    <col min="6148" max="6148" width="14.1796875" style="1119" customWidth="1"/>
    <col min="6149" max="6149" width="14.81640625" style="1119" customWidth="1"/>
    <col min="6150" max="6151" width="15.453125" style="1119" customWidth="1"/>
    <col min="6152" max="6152" width="17.26953125" style="1119" customWidth="1"/>
    <col min="6153" max="6154" width="13.7265625" style="1119" customWidth="1"/>
    <col min="6155" max="6155" width="16" style="1119" customWidth="1"/>
    <col min="6156" max="6400" width="9.1796875" style="1119"/>
    <col min="6401" max="6401" width="27.54296875" style="1119" customWidth="1"/>
    <col min="6402" max="6402" width="25.26953125" style="1119" customWidth="1"/>
    <col min="6403" max="6403" width="20.81640625" style="1119" customWidth="1"/>
    <col min="6404" max="6404" width="14.1796875" style="1119" customWidth="1"/>
    <col min="6405" max="6405" width="14.81640625" style="1119" customWidth="1"/>
    <col min="6406" max="6407" width="15.453125" style="1119" customWidth="1"/>
    <col min="6408" max="6408" width="17.26953125" style="1119" customWidth="1"/>
    <col min="6409" max="6410" width="13.7265625" style="1119" customWidth="1"/>
    <col min="6411" max="6411" width="16" style="1119" customWidth="1"/>
    <col min="6412" max="6656" width="9.1796875" style="1119"/>
    <col min="6657" max="6657" width="27.54296875" style="1119" customWidth="1"/>
    <col min="6658" max="6658" width="25.26953125" style="1119" customWidth="1"/>
    <col min="6659" max="6659" width="20.81640625" style="1119" customWidth="1"/>
    <col min="6660" max="6660" width="14.1796875" style="1119" customWidth="1"/>
    <col min="6661" max="6661" width="14.81640625" style="1119" customWidth="1"/>
    <col min="6662" max="6663" width="15.453125" style="1119" customWidth="1"/>
    <col min="6664" max="6664" width="17.26953125" style="1119" customWidth="1"/>
    <col min="6665" max="6666" width="13.7265625" style="1119" customWidth="1"/>
    <col min="6667" max="6667" width="16" style="1119" customWidth="1"/>
    <col min="6668" max="6912" width="9.1796875" style="1119"/>
    <col min="6913" max="6913" width="27.54296875" style="1119" customWidth="1"/>
    <col min="6914" max="6914" width="25.26953125" style="1119" customWidth="1"/>
    <col min="6915" max="6915" width="20.81640625" style="1119" customWidth="1"/>
    <col min="6916" max="6916" width="14.1796875" style="1119" customWidth="1"/>
    <col min="6917" max="6917" width="14.81640625" style="1119" customWidth="1"/>
    <col min="6918" max="6919" width="15.453125" style="1119" customWidth="1"/>
    <col min="6920" max="6920" width="17.26953125" style="1119" customWidth="1"/>
    <col min="6921" max="6922" width="13.7265625" style="1119" customWidth="1"/>
    <col min="6923" max="6923" width="16" style="1119" customWidth="1"/>
    <col min="6924" max="7168" width="9.1796875" style="1119"/>
    <col min="7169" max="7169" width="27.54296875" style="1119" customWidth="1"/>
    <col min="7170" max="7170" width="25.26953125" style="1119" customWidth="1"/>
    <col min="7171" max="7171" width="20.81640625" style="1119" customWidth="1"/>
    <col min="7172" max="7172" width="14.1796875" style="1119" customWidth="1"/>
    <col min="7173" max="7173" width="14.81640625" style="1119" customWidth="1"/>
    <col min="7174" max="7175" width="15.453125" style="1119" customWidth="1"/>
    <col min="7176" max="7176" width="17.26953125" style="1119" customWidth="1"/>
    <col min="7177" max="7178" width="13.7265625" style="1119" customWidth="1"/>
    <col min="7179" max="7179" width="16" style="1119" customWidth="1"/>
    <col min="7180" max="7424" width="9.1796875" style="1119"/>
    <col min="7425" max="7425" width="27.54296875" style="1119" customWidth="1"/>
    <col min="7426" max="7426" width="25.26953125" style="1119" customWidth="1"/>
    <col min="7427" max="7427" width="20.81640625" style="1119" customWidth="1"/>
    <col min="7428" max="7428" width="14.1796875" style="1119" customWidth="1"/>
    <col min="7429" max="7429" width="14.81640625" style="1119" customWidth="1"/>
    <col min="7430" max="7431" width="15.453125" style="1119" customWidth="1"/>
    <col min="7432" max="7432" width="17.26953125" style="1119" customWidth="1"/>
    <col min="7433" max="7434" width="13.7265625" style="1119" customWidth="1"/>
    <col min="7435" max="7435" width="16" style="1119" customWidth="1"/>
    <col min="7436" max="7680" width="9.1796875" style="1119"/>
    <col min="7681" max="7681" width="27.54296875" style="1119" customWidth="1"/>
    <col min="7682" max="7682" width="25.26953125" style="1119" customWidth="1"/>
    <col min="7683" max="7683" width="20.81640625" style="1119" customWidth="1"/>
    <col min="7684" max="7684" width="14.1796875" style="1119" customWidth="1"/>
    <col min="7685" max="7685" width="14.81640625" style="1119" customWidth="1"/>
    <col min="7686" max="7687" width="15.453125" style="1119" customWidth="1"/>
    <col min="7688" max="7688" width="17.26953125" style="1119" customWidth="1"/>
    <col min="7689" max="7690" width="13.7265625" style="1119" customWidth="1"/>
    <col min="7691" max="7691" width="16" style="1119" customWidth="1"/>
    <col min="7692" max="7936" width="9.1796875" style="1119"/>
    <col min="7937" max="7937" width="27.54296875" style="1119" customWidth="1"/>
    <col min="7938" max="7938" width="25.26953125" style="1119" customWidth="1"/>
    <col min="7939" max="7939" width="20.81640625" style="1119" customWidth="1"/>
    <col min="7940" max="7940" width="14.1796875" style="1119" customWidth="1"/>
    <col min="7941" max="7941" width="14.81640625" style="1119" customWidth="1"/>
    <col min="7942" max="7943" width="15.453125" style="1119" customWidth="1"/>
    <col min="7944" max="7944" width="17.26953125" style="1119" customWidth="1"/>
    <col min="7945" max="7946" width="13.7265625" style="1119" customWidth="1"/>
    <col min="7947" max="7947" width="16" style="1119" customWidth="1"/>
    <col min="7948" max="8192" width="9.1796875" style="1119"/>
    <col min="8193" max="8193" width="27.54296875" style="1119" customWidth="1"/>
    <col min="8194" max="8194" width="25.26953125" style="1119" customWidth="1"/>
    <col min="8195" max="8195" width="20.81640625" style="1119" customWidth="1"/>
    <col min="8196" max="8196" width="14.1796875" style="1119" customWidth="1"/>
    <col min="8197" max="8197" width="14.81640625" style="1119" customWidth="1"/>
    <col min="8198" max="8199" width="15.453125" style="1119" customWidth="1"/>
    <col min="8200" max="8200" width="17.26953125" style="1119" customWidth="1"/>
    <col min="8201" max="8202" width="13.7265625" style="1119" customWidth="1"/>
    <col min="8203" max="8203" width="16" style="1119" customWidth="1"/>
    <col min="8204" max="8448" width="9.1796875" style="1119"/>
    <col min="8449" max="8449" width="27.54296875" style="1119" customWidth="1"/>
    <col min="8450" max="8450" width="25.26953125" style="1119" customWidth="1"/>
    <col min="8451" max="8451" width="20.81640625" style="1119" customWidth="1"/>
    <col min="8452" max="8452" width="14.1796875" style="1119" customWidth="1"/>
    <col min="8453" max="8453" width="14.81640625" style="1119" customWidth="1"/>
    <col min="8454" max="8455" width="15.453125" style="1119" customWidth="1"/>
    <col min="8456" max="8456" width="17.26953125" style="1119" customWidth="1"/>
    <col min="8457" max="8458" width="13.7265625" style="1119" customWidth="1"/>
    <col min="8459" max="8459" width="16" style="1119" customWidth="1"/>
    <col min="8460" max="8704" width="9.1796875" style="1119"/>
    <col min="8705" max="8705" width="27.54296875" style="1119" customWidth="1"/>
    <col min="8706" max="8706" width="25.26953125" style="1119" customWidth="1"/>
    <col min="8707" max="8707" width="20.81640625" style="1119" customWidth="1"/>
    <col min="8708" max="8708" width="14.1796875" style="1119" customWidth="1"/>
    <col min="8709" max="8709" width="14.81640625" style="1119" customWidth="1"/>
    <col min="8710" max="8711" width="15.453125" style="1119" customWidth="1"/>
    <col min="8712" max="8712" width="17.26953125" style="1119" customWidth="1"/>
    <col min="8713" max="8714" width="13.7265625" style="1119" customWidth="1"/>
    <col min="8715" max="8715" width="16" style="1119" customWidth="1"/>
    <col min="8716" max="8960" width="9.1796875" style="1119"/>
    <col min="8961" max="8961" width="27.54296875" style="1119" customWidth="1"/>
    <col min="8962" max="8962" width="25.26953125" style="1119" customWidth="1"/>
    <col min="8963" max="8963" width="20.81640625" style="1119" customWidth="1"/>
    <col min="8964" max="8964" width="14.1796875" style="1119" customWidth="1"/>
    <col min="8965" max="8965" width="14.81640625" style="1119" customWidth="1"/>
    <col min="8966" max="8967" width="15.453125" style="1119" customWidth="1"/>
    <col min="8968" max="8968" width="17.26953125" style="1119" customWidth="1"/>
    <col min="8969" max="8970" width="13.7265625" style="1119" customWidth="1"/>
    <col min="8971" max="8971" width="16" style="1119" customWidth="1"/>
    <col min="8972" max="9216" width="9.1796875" style="1119"/>
    <col min="9217" max="9217" width="27.54296875" style="1119" customWidth="1"/>
    <col min="9218" max="9218" width="25.26953125" style="1119" customWidth="1"/>
    <col min="9219" max="9219" width="20.81640625" style="1119" customWidth="1"/>
    <col min="9220" max="9220" width="14.1796875" style="1119" customWidth="1"/>
    <col min="9221" max="9221" width="14.81640625" style="1119" customWidth="1"/>
    <col min="9222" max="9223" width="15.453125" style="1119" customWidth="1"/>
    <col min="9224" max="9224" width="17.26953125" style="1119" customWidth="1"/>
    <col min="9225" max="9226" width="13.7265625" style="1119" customWidth="1"/>
    <col min="9227" max="9227" width="16" style="1119" customWidth="1"/>
    <col min="9228" max="9472" width="9.1796875" style="1119"/>
    <col min="9473" max="9473" width="27.54296875" style="1119" customWidth="1"/>
    <col min="9474" max="9474" width="25.26953125" style="1119" customWidth="1"/>
    <col min="9475" max="9475" width="20.81640625" style="1119" customWidth="1"/>
    <col min="9476" max="9476" width="14.1796875" style="1119" customWidth="1"/>
    <col min="9477" max="9477" width="14.81640625" style="1119" customWidth="1"/>
    <col min="9478" max="9479" width="15.453125" style="1119" customWidth="1"/>
    <col min="9480" max="9480" width="17.26953125" style="1119" customWidth="1"/>
    <col min="9481" max="9482" width="13.7265625" style="1119" customWidth="1"/>
    <col min="9483" max="9483" width="16" style="1119" customWidth="1"/>
    <col min="9484" max="9728" width="9.1796875" style="1119"/>
    <col min="9729" max="9729" width="27.54296875" style="1119" customWidth="1"/>
    <col min="9730" max="9730" width="25.26953125" style="1119" customWidth="1"/>
    <col min="9731" max="9731" width="20.81640625" style="1119" customWidth="1"/>
    <col min="9732" max="9732" width="14.1796875" style="1119" customWidth="1"/>
    <col min="9733" max="9733" width="14.81640625" style="1119" customWidth="1"/>
    <col min="9734" max="9735" width="15.453125" style="1119" customWidth="1"/>
    <col min="9736" max="9736" width="17.26953125" style="1119" customWidth="1"/>
    <col min="9737" max="9738" width="13.7265625" style="1119" customWidth="1"/>
    <col min="9739" max="9739" width="16" style="1119" customWidth="1"/>
    <col min="9740" max="9984" width="9.1796875" style="1119"/>
    <col min="9985" max="9985" width="27.54296875" style="1119" customWidth="1"/>
    <col min="9986" max="9986" width="25.26953125" style="1119" customWidth="1"/>
    <col min="9987" max="9987" width="20.81640625" style="1119" customWidth="1"/>
    <col min="9988" max="9988" width="14.1796875" style="1119" customWidth="1"/>
    <col min="9989" max="9989" width="14.81640625" style="1119" customWidth="1"/>
    <col min="9990" max="9991" width="15.453125" style="1119" customWidth="1"/>
    <col min="9992" max="9992" width="17.26953125" style="1119" customWidth="1"/>
    <col min="9993" max="9994" width="13.7265625" style="1119" customWidth="1"/>
    <col min="9995" max="9995" width="16" style="1119" customWidth="1"/>
    <col min="9996" max="10240" width="9.1796875" style="1119"/>
    <col min="10241" max="10241" width="27.54296875" style="1119" customWidth="1"/>
    <col min="10242" max="10242" width="25.26953125" style="1119" customWidth="1"/>
    <col min="10243" max="10243" width="20.81640625" style="1119" customWidth="1"/>
    <col min="10244" max="10244" width="14.1796875" style="1119" customWidth="1"/>
    <col min="10245" max="10245" width="14.81640625" style="1119" customWidth="1"/>
    <col min="10246" max="10247" width="15.453125" style="1119" customWidth="1"/>
    <col min="10248" max="10248" width="17.26953125" style="1119" customWidth="1"/>
    <col min="10249" max="10250" width="13.7265625" style="1119" customWidth="1"/>
    <col min="10251" max="10251" width="16" style="1119" customWidth="1"/>
    <col min="10252" max="10496" width="9.1796875" style="1119"/>
    <col min="10497" max="10497" width="27.54296875" style="1119" customWidth="1"/>
    <col min="10498" max="10498" width="25.26953125" style="1119" customWidth="1"/>
    <col min="10499" max="10499" width="20.81640625" style="1119" customWidth="1"/>
    <col min="10500" max="10500" width="14.1796875" style="1119" customWidth="1"/>
    <col min="10501" max="10501" width="14.81640625" style="1119" customWidth="1"/>
    <col min="10502" max="10503" width="15.453125" style="1119" customWidth="1"/>
    <col min="10504" max="10504" width="17.26953125" style="1119" customWidth="1"/>
    <col min="10505" max="10506" width="13.7265625" style="1119" customWidth="1"/>
    <col min="10507" max="10507" width="16" style="1119" customWidth="1"/>
    <col min="10508" max="10752" width="9.1796875" style="1119"/>
    <col min="10753" max="10753" width="27.54296875" style="1119" customWidth="1"/>
    <col min="10754" max="10754" width="25.26953125" style="1119" customWidth="1"/>
    <col min="10755" max="10755" width="20.81640625" style="1119" customWidth="1"/>
    <col min="10756" max="10756" width="14.1796875" style="1119" customWidth="1"/>
    <col min="10757" max="10757" width="14.81640625" style="1119" customWidth="1"/>
    <col min="10758" max="10759" width="15.453125" style="1119" customWidth="1"/>
    <col min="10760" max="10760" width="17.26953125" style="1119" customWidth="1"/>
    <col min="10761" max="10762" width="13.7265625" style="1119" customWidth="1"/>
    <col min="10763" max="10763" width="16" style="1119" customWidth="1"/>
    <col min="10764" max="11008" width="9.1796875" style="1119"/>
    <col min="11009" max="11009" width="27.54296875" style="1119" customWidth="1"/>
    <col min="11010" max="11010" width="25.26953125" style="1119" customWidth="1"/>
    <col min="11011" max="11011" width="20.81640625" style="1119" customWidth="1"/>
    <col min="11012" max="11012" width="14.1796875" style="1119" customWidth="1"/>
    <col min="11013" max="11013" width="14.81640625" style="1119" customWidth="1"/>
    <col min="11014" max="11015" width="15.453125" style="1119" customWidth="1"/>
    <col min="11016" max="11016" width="17.26953125" style="1119" customWidth="1"/>
    <col min="11017" max="11018" width="13.7265625" style="1119" customWidth="1"/>
    <col min="11019" max="11019" width="16" style="1119" customWidth="1"/>
    <col min="11020" max="11264" width="9.1796875" style="1119"/>
    <col min="11265" max="11265" width="27.54296875" style="1119" customWidth="1"/>
    <col min="11266" max="11266" width="25.26953125" style="1119" customWidth="1"/>
    <col min="11267" max="11267" width="20.81640625" style="1119" customWidth="1"/>
    <col min="11268" max="11268" width="14.1796875" style="1119" customWidth="1"/>
    <col min="11269" max="11269" width="14.81640625" style="1119" customWidth="1"/>
    <col min="11270" max="11271" width="15.453125" style="1119" customWidth="1"/>
    <col min="11272" max="11272" width="17.26953125" style="1119" customWidth="1"/>
    <col min="11273" max="11274" width="13.7265625" style="1119" customWidth="1"/>
    <col min="11275" max="11275" width="16" style="1119" customWidth="1"/>
    <col min="11276" max="11520" width="9.1796875" style="1119"/>
    <col min="11521" max="11521" width="27.54296875" style="1119" customWidth="1"/>
    <col min="11522" max="11522" width="25.26953125" style="1119" customWidth="1"/>
    <col min="11523" max="11523" width="20.81640625" style="1119" customWidth="1"/>
    <col min="11524" max="11524" width="14.1796875" style="1119" customWidth="1"/>
    <col min="11525" max="11525" width="14.81640625" style="1119" customWidth="1"/>
    <col min="11526" max="11527" width="15.453125" style="1119" customWidth="1"/>
    <col min="11528" max="11528" width="17.26953125" style="1119" customWidth="1"/>
    <col min="11529" max="11530" width="13.7265625" style="1119" customWidth="1"/>
    <col min="11531" max="11531" width="16" style="1119" customWidth="1"/>
    <col min="11532" max="11776" width="9.1796875" style="1119"/>
    <col min="11777" max="11777" width="27.54296875" style="1119" customWidth="1"/>
    <col min="11778" max="11778" width="25.26953125" style="1119" customWidth="1"/>
    <col min="11779" max="11779" width="20.81640625" style="1119" customWidth="1"/>
    <col min="11780" max="11780" width="14.1796875" style="1119" customWidth="1"/>
    <col min="11781" max="11781" width="14.81640625" style="1119" customWidth="1"/>
    <col min="11782" max="11783" width="15.453125" style="1119" customWidth="1"/>
    <col min="11784" max="11784" width="17.26953125" style="1119" customWidth="1"/>
    <col min="11785" max="11786" width="13.7265625" style="1119" customWidth="1"/>
    <col min="11787" max="11787" width="16" style="1119" customWidth="1"/>
    <col min="11788" max="12032" width="9.1796875" style="1119"/>
    <col min="12033" max="12033" width="27.54296875" style="1119" customWidth="1"/>
    <col min="12034" max="12034" width="25.26953125" style="1119" customWidth="1"/>
    <col min="12035" max="12035" width="20.81640625" style="1119" customWidth="1"/>
    <col min="12036" max="12036" width="14.1796875" style="1119" customWidth="1"/>
    <col min="12037" max="12037" width="14.81640625" style="1119" customWidth="1"/>
    <col min="12038" max="12039" width="15.453125" style="1119" customWidth="1"/>
    <col min="12040" max="12040" width="17.26953125" style="1119" customWidth="1"/>
    <col min="12041" max="12042" width="13.7265625" style="1119" customWidth="1"/>
    <col min="12043" max="12043" width="16" style="1119" customWidth="1"/>
    <col min="12044" max="12288" width="9.1796875" style="1119"/>
    <col min="12289" max="12289" width="27.54296875" style="1119" customWidth="1"/>
    <col min="12290" max="12290" width="25.26953125" style="1119" customWidth="1"/>
    <col min="12291" max="12291" width="20.81640625" style="1119" customWidth="1"/>
    <col min="12292" max="12292" width="14.1796875" style="1119" customWidth="1"/>
    <col min="12293" max="12293" width="14.81640625" style="1119" customWidth="1"/>
    <col min="12294" max="12295" width="15.453125" style="1119" customWidth="1"/>
    <col min="12296" max="12296" width="17.26953125" style="1119" customWidth="1"/>
    <col min="12297" max="12298" width="13.7265625" style="1119" customWidth="1"/>
    <col min="12299" max="12299" width="16" style="1119" customWidth="1"/>
    <col min="12300" max="12544" width="9.1796875" style="1119"/>
    <col min="12545" max="12545" width="27.54296875" style="1119" customWidth="1"/>
    <col min="12546" max="12546" width="25.26953125" style="1119" customWidth="1"/>
    <col min="12547" max="12547" width="20.81640625" style="1119" customWidth="1"/>
    <col min="12548" max="12548" width="14.1796875" style="1119" customWidth="1"/>
    <col min="12549" max="12549" width="14.81640625" style="1119" customWidth="1"/>
    <col min="12550" max="12551" width="15.453125" style="1119" customWidth="1"/>
    <col min="12552" max="12552" width="17.26953125" style="1119" customWidth="1"/>
    <col min="12553" max="12554" width="13.7265625" style="1119" customWidth="1"/>
    <col min="12555" max="12555" width="16" style="1119" customWidth="1"/>
    <col min="12556" max="12800" width="9.1796875" style="1119"/>
    <col min="12801" max="12801" width="27.54296875" style="1119" customWidth="1"/>
    <col min="12802" max="12802" width="25.26953125" style="1119" customWidth="1"/>
    <col min="12803" max="12803" width="20.81640625" style="1119" customWidth="1"/>
    <col min="12804" max="12804" width="14.1796875" style="1119" customWidth="1"/>
    <col min="12805" max="12805" width="14.81640625" style="1119" customWidth="1"/>
    <col min="12806" max="12807" width="15.453125" style="1119" customWidth="1"/>
    <col min="12808" max="12808" width="17.26953125" style="1119" customWidth="1"/>
    <col min="12809" max="12810" width="13.7265625" style="1119" customWidth="1"/>
    <col min="12811" max="12811" width="16" style="1119" customWidth="1"/>
    <col min="12812" max="13056" width="9.1796875" style="1119"/>
    <col min="13057" max="13057" width="27.54296875" style="1119" customWidth="1"/>
    <col min="13058" max="13058" width="25.26953125" style="1119" customWidth="1"/>
    <col min="13059" max="13059" width="20.81640625" style="1119" customWidth="1"/>
    <col min="13060" max="13060" width="14.1796875" style="1119" customWidth="1"/>
    <col min="13061" max="13061" width="14.81640625" style="1119" customWidth="1"/>
    <col min="13062" max="13063" width="15.453125" style="1119" customWidth="1"/>
    <col min="13064" max="13064" width="17.26953125" style="1119" customWidth="1"/>
    <col min="13065" max="13066" width="13.7265625" style="1119" customWidth="1"/>
    <col min="13067" max="13067" width="16" style="1119" customWidth="1"/>
    <col min="13068" max="13312" width="9.1796875" style="1119"/>
    <col min="13313" max="13313" width="27.54296875" style="1119" customWidth="1"/>
    <col min="13314" max="13314" width="25.26953125" style="1119" customWidth="1"/>
    <col min="13315" max="13315" width="20.81640625" style="1119" customWidth="1"/>
    <col min="13316" max="13316" width="14.1796875" style="1119" customWidth="1"/>
    <col min="13317" max="13317" width="14.81640625" style="1119" customWidth="1"/>
    <col min="13318" max="13319" width="15.453125" style="1119" customWidth="1"/>
    <col min="13320" max="13320" width="17.26953125" style="1119" customWidth="1"/>
    <col min="13321" max="13322" width="13.7265625" style="1119" customWidth="1"/>
    <col min="13323" max="13323" width="16" style="1119" customWidth="1"/>
    <col min="13324" max="13568" width="9.1796875" style="1119"/>
    <col min="13569" max="13569" width="27.54296875" style="1119" customWidth="1"/>
    <col min="13570" max="13570" width="25.26953125" style="1119" customWidth="1"/>
    <col min="13571" max="13571" width="20.81640625" style="1119" customWidth="1"/>
    <col min="13572" max="13572" width="14.1796875" style="1119" customWidth="1"/>
    <col min="13573" max="13573" width="14.81640625" style="1119" customWidth="1"/>
    <col min="13574" max="13575" width="15.453125" style="1119" customWidth="1"/>
    <col min="13576" max="13576" width="17.26953125" style="1119" customWidth="1"/>
    <col min="13577" max="13578" width="13.7265625" style="1119" customWidth="1"/>
    <col min="13579" max="13579" width="16" style="1119" customWidth="1"/>
    <col min="13580" max="13824" width="9.1796875" style="1119"/>
    <col min="13825" max="13825" width="27.54296875" style="1119" customWidth="1"/>
    <col min="13826" max="13826" width="25.26953125" style="1119" customWidth="1"/>
    <col min="13827" max="13827" width="20.81640625" style="1119" customWidth="1"/>
    <col min="13828" max="13828" width="14.1796875" style="1119" customWidth="1"/>
    <col min="13829" max="13829" width="14.81640625" style="1119" customWidth="1"/>
    <col min="13830" max="13831" width="15.453125" style="1119" customWidth="1"/>
    <col min="13832" max="13832" width="17.26953125" style="1119" customWidth="1"/>
    <col min="13833" max="13834" width="13.7265625" style="1119" customWidth="1"/>
    <col min="13835" max="13835" width="16" style="1119" customWidth="1"/>
    <col min="13836" max="14080" width="9.1796875" style="1119"/>
    <col min="14081" max="14081" width="27.54296875" style="1119" customWidth="1"/>
    <col min="14082" max="14082" width="25.26953125" style="1119" customWidth="1"/>
    <col min="14083" max="14083" width="20.81640625" style="1119" customWidth="1"/>
    <col min="14084" max="14084" width="14.1796875" style="1119" customWidth="1"/>
    <col min="14085" max="14085" width="14.81640625" style="1119" customWidth="1"/>
    <col min="14086" max="14087" width="15.453125" style="1119" customWidth="1"/>
    <col min="14088" max="14088" width="17.26953125" style="1119" customWidth="1"/>
    <col min="14089" max="14090" width="13.7265625" style="1119" customWidth="1"/>
    <col min="14091" max="14091" width="16" style="1119" customWidth="1"/>
    <col min="14092" max="14336" width="9.1796875" style="1119"/>
    <col min="14337" max="14337" width="27.54296875" style="1119" customWidth="1"/>
    <col min="14338" max="14338" width="25.26953125" style="1119" customWidth="1"/>
    <col min="14339" max="14339" width="20.81640625" style="1119" customWidth="1"/>
    <col min="14340" max="14340" width="14.1796875" style="1119" customWidth="1"/>
    <col min="14341" max="14341" width="14.81640625" style="1119" customWidth="1"/>
    <col min="14342" max="14343" width="15.453125" style="1119" customWidth="1"/>
    <col min="14344" max="14344" width="17.26953125" style="1119" customWidth="1"/>
    <col min="14345" max="14346" width="13.7265625" style="1119" customWidth="1"/>
    <col min="14347" max="14347" width="16" style="1119" customWidth="1"/>
    <col min="14348" max="14592" width="9.1796875" style="1119"/>
    <col min="14593" max="14593" width="27.54296875" style="1119" customWidth="1"/>
    <col min="14594" max="14594" width="25.26953125" style="1119" customWidth="1"/>
    <col min="14595" max="14595" width="20.81640625" style="1119" customWidth="1"/>
    <col min="14596" max="14596" width="14.1796875" style="1119" customWidth="1"/>
    <col min="14597" max="14597" width="14.81640625" style="1119" customWidth="1"/>
    <col min="14598" max="14599" width="15.453125" style="1119" customWidth="1"/>
    <col min="14600" max="14600" width="17.26953125" style="1119" customWidth="1"/>
    <col min="14601" max="14602" width="13.7265625" style="1119" customWidth="1"/>
    <col min="14603" max="14603" width="16" style="1119" customWidth="1"/>
    <col min="14604" max="14848" width="9.1796875" style="1119"/>
    <col min="14849" max="14849" width="27.54296875" style="1119" customWidth="1"/>
    <col min="14850" max="14850" width="25.26953125" style="1119" customWidth="1"/>
    <col min="14851" max="14851" width="20.81640625" style="1119" customWidth="1"/>
    <col min="14852" max="14852" width="14.1796875" style="1119" customWidth="1"/>
    <col min="14853" max="14853" width="14.81640625" style="1119" customWidth="1"/>
    <col min="14854" max="14855" width="15.453125" style="1119" customWidth="1"/>
    <col min="14856" max="14856" width="17.26953125" style="1119" customWidth="1"/>
    <col min="14857" max="14858" width="13.7265625" style="1119" customWidth="1"/>
    <col min="14859" max="14859" width="16" style="1119" customWidth="1"/>
    <col min="14860" max="15104" width="9.1796875" style="1119"/>
    <col min="15105" max="15105" width="27.54296875" style="1119" customWidth="1"/>
    <col min="15106" max="15106" width="25.26953125" style="1119" customWidth="1"/>
    <col min="15107" max="15107" width="20.81640625" style="1119" customWidth="1"/>
    <col min="15108" max="15108" width="14.1796875" style="1119" customWidth="1"/>
    <col min="15109" max="15109" width="14.81640625" style="1119" customWidth="1"/>
    <col min="15110" max="15111" width="15.453125" style="1119" customWidth="1"/>
    <col min="15112" max="15112" width="17.26953125" style="1119" customWidth="1"/>
    <col min="15113" max="15114" width="13.7265625" style="1119" customWidth="1"/>
    <col min="15115" max="15115" width="16" style="1119" customWidth="1"/>
    <col min="15116" max="15360" width="9.1796875" style="1119"/>
    <col min="15361" max="15361" width="27.54296875" style="1119" customWidth="1"/>
    <col min="15362" max="15362" width="25.26953125" style="1119" customWidth="1"/>
    <col min="15363" max="15363" width="20.81640625" style="1119" customWidth="1"/>
    <col min="15364" max="15364" width="14.1796875" style="1119" customWidth="1"/>
    <col min="15365" max="15365" width="14.81640625" style="1119" customWidth="1"/>
    <col min="15366" max="15367" width="15.453125" style="1119" customWidth="1"/>
    <col min="15368" max="15368" width="17.26953125" style="1119" customWidth="1"/>
    <col min="15369" max="15370" width="13.7265625" style="1119" customWidth="1"/>
    <col min="15371" max="15371" width="16" style="1119" customWidth="1"/>
    <col min="15372" max="15616" width="9.1796875" style="1119"/>
    <col min="15617" max="15617" width="27.54296875" style="1119" customWidth="1"/>
    <col min="15618" max="15618" width="25.26953125" style="1119" customWidth="1"/>
    <col min="15619" max="15619" width="20.81640625" style="1119" customWidth="1"/>
    <col min="15620" max="15620" width="14.1796875" style="1119" customWidth="1"/>
    <col min="15621" max="15621" width="14.81640625" style="1119" customWidth="1"/>
    <col min="15622" max="15623" width="15.453125" style="1119" customWidth="1"/>
    <col min="15624" max="15624" width="17.26953125" style="1119" customWidth="1"/>
    <col min="15625" max="15626" width="13.7265625" style="1119" customWidth="1"/>
    <col min="15627" max="15627" width="16" style="1119" customWidth="1"/>
    <col min="15628" max="15872" width="9.1796875" style="1119"/>
    <col min="15873" max="15873" width="27.54296875" style="1119" customWidth="1"/>
    <col min="15874" max="15874" width="25.26953125" style="1119" customWidth="1"/>
    <col min="15875" max="15875" width="20.81640625" style="1119" customWidth="1"/>
    <col min="15876" max="15876" width="14.1796875" style="1119" customWidth="1"/>
    <col min="15877" max="15877" width="14.81640625" style="1119" customWidth="1"/>
    <col min="15878" max="15879" width="15.453125" style="1119" customWidth="1"/>
    <col min="15880" max="15880" width="17.26953125" style="1119" customWidth="1"/>
    <col min="15881" max="15882" width="13.7265625" style="1119" customWidth="1"/>
    <col min="15883" max="15883" width="16" style="1119" customWidth="1"/>
    <col min="15884" max="16128" width="9.1796875" style="1119"/>
    <col min="16129" max="16129" width="27.54296875" style="1119" customWidth="1"/>
    <col min="16130" max="16130" width="25.26953125" style="1119" customWidth="1"/>
    <col min="16131" max="16131" width="20.81640625" style="1119" customWidth="1"/>
    <col min="16132" max="16132" width="14.1796875" style="1119" customWidth="1"/>
    <col min="16133" max="16133" width="14.81640625" style="1119" customWidth="1"/>
    <col min="16134" max="16135" width="15.453125" style="1119" customWidth="1"/>
    <col min="16136" max="16136" width="17.26953125" style="1119" customWidth="1"/>
    <col min="16137" max="16138" width="13.7265625" style="1119" customWidth="1"/>
    <col min="16139" max="16139" width="16" style="1119" customWidth="1"/>
    <col min="16140" max="16384" width="9.1796875" style="1119"/>
  </cols>
  <sheetData>
    <row r="1" spans="1:12" s="1043" customFormat="1" x14ac:dyDescent="0.35">
      <c r="A1" s="1042" t="s">
        <v>404</v>
      </c>
    </row>
    <row r="2" spans="1:12" s="1043" customFormat="1" ht="15" thickBot="1" x14ac:dyDescent="0.4"/>
    <row r="3" spans="1:12" s="1043" customFormat="1" x14ac:dyDescent="0.35">
      <c r="A3" s="1042" t="s">
        <v>352</v>
      </c>
      <c r="C3" s="1044" t="s">
        <v>385</v>
      </c>
      <c r="D3" s="1045"/>
      <c r="E3" s="1045"/>
      <c r="F3" s="1045"/>
      <c r="G3" s="1045"/>
      <c r="H3" s="1046"/>
      <c r="I3" s="1044" t="s">
        <v>386</v>
      </c>
      <c r="J3" s="1045"/>
      <c r="K3" s="1046"/>
    </row>
    <row r="4" spans="1:12" s="1043" customFormat="1" x14ac:dyDescent="0.35">
      <c r="A4" s="1043" t="s">
        <v>355</v>
      </c>
      <c r="C4" s="1109"/>
      <c r="D4" s="1110"/>
      <c r="E4" s="1110"/>
      <c r="F4" s="1110"/>
      <c r="G4" s="1049"/>
      <c r="H4" s="1050"/>
      <c r="I4" s="1051"/>
      <c r="J4" s="1049"/>
      <c r="K4" s="1050"/>
    </row>
    <row r="5" spans="1:12" s="1043" customFormat="1" ht="30" customHeight="1" x14ac:dyDescent="0.35">
      <c r="A5" s="1053" t="s">
        <v>358</v>
      </c>
      <c r="B5" s="1054"/>
      <c r="C5" s="1055" t="s">
        <v>359</v>
      </c>
      <c r="D5" s="1056"/>
      <c r="E5" s="1056"/>
      <c r="F5" s="1057"/>
      <c r="G5" s="1111" t="s">
        <v>360</v>
      </c>
      <c r="H5" s="1059" t="s">
        <v>361</v>
      </c>
      <c r="I5" s="1060" t="s">
        <v>362</v>
      </c>
      <c r="J5" s="1058" t="s">
        <v>363</v>
      </c>
      <c r="K5" s="1061" t="s">
        <v>364</v>
      </c>
    </row>
    <row r="6" spans="1:12" s="1043" customFormat="1" x14ac:dyDescent="0.35">
      <c r="A6" s="1062"/>
      <c r="B6" s="1063"/>
      <c r="C6" s="1112" t="s">
        <v>365</v>
      </c>
      <c r="D6" s="1113" t="s">
        <v>366</v>
      </c>
      <c r="E6" s="1113"/>
      <c r="F6" s="1114" t="s">
        <v>367</v>
      </c>
      <c r="G6" s="1111"/>
      <c r="H6" s="1069"/>
      <c r="I6" s="1070"/>
      <c r="J6" s="1068"/>
      <c r="K6" s="1071"/>
    </row>
    <row r="7" spans="1:12" s="1043" customFormat="1" ht="15.75" customHeight="1" thickBot="1" x14ac:dyDescent="0.4">
      <c r="A7" s="1062"/>
      <c r="B7" s="1063"/>
      <c r="C7" s="1115"/>
      <c r="D7" s="1073" t="s">
        <v>368</v>
      </c>
      <c r="E7" s="1073" t="s">
        <v>369</v>
      </c>
      <c r="F7" s="1116"/>
      <c r="G7" s="1117"/>
      <c r="H7" s="1076"/>
      <c r="I7" s="1077"/>
      <c r="J7" s="1075"/>
      <c r="K7" s="1078"/>
    </row>
    <row r="8" spans="1:12" s="1043" customFormat="1" x14ac:dyDescent="0.35">
      <c r="A8" s="1079" t="s">
        <v>370</v>
      </c>
      <c r="B8" s="1054"/>
      <c r="C8" s="1080">
        <f>+'ELEK-RES LS vanaf 01.2019 exBTW'!C8</f>
        <v>14.340206611570247</v>
      </c>
      <c r="D8" s="1081">
        <f>+'ELEK-RES LS vanaf 01.2019 exBTW'!D8</f>
        <v>14.340206611570247</v>
      </c>
      <c r="E8" s="1082">
        <f>+'ELEK-RES LS vanaf 01.2019 exBTW'!E8</f>
        <v>9.6312561983471081</v>
      </c>
      <c r="F8" s="1081">
        <f>+'ELEK-RES LS vanaf 01.2019 exBTW'!F8</f>
        <v>3.2486280991735539</v>
      </c>
      <c r="G8" s="1081">
        <f>+'ELEK-RES LS vanaf 01.2019 exBTW'!G8</f>
        <v>3.8600000000000003</v>
      </c>
      <c r="H8" s="1083">
        <v>1.73526</v>
      </c>
      <c r="I8" s="1084">
        <v>0.19261</v>
      </c>
      <c r="J8" s="1085">
        <v>0.16507608000000001</v>
      </c>
      <c r="K8" s="1083">
        <v>96.72</v>
      </c>
      <c r="L8" s="1102"/>
    </row>
    <row r="9" spans="1:12" s="1043" customFormat="1" x14ac:dyDescent="0.35">
      <c r="A9" s="1086" t="s">
        <v>371</v>
      </c>
      <c r="B9" s="1063"/>
      <c r="C9" s="1080">
        <f>+'ELEK-RES LS vanaf 01.2019 exBTW'!C9</f>
        <v>10.354685950413224</v>
      </c>
      <c r="D9" s="1087">
        <f>+'ELEK-RES LS vanaf 01.2019 exBTW'!D9</f>
        <v>10.354685950413224</v>
      </c>
      <c r="E9" s="1082">
        <f>+'ELEK-RES LS vanaf 01.2019 exBTW'!E9</f>
        <v>7.7723471074380175</v>
      </c>
      <c r="F9" s="1087">
        <f>+'ELEK-RES LS vanaf 01.2019 exBTW'!F9</f>
        <v>2.6387438016528928</v>
      </c>
      <c r="G9" s="1087">
        <f>+'ELEK-RES LS vanaf 01.2019 exBTW'!G9</f>
        <v>3.8600000000000003</v>
      </c>
      <c r="H9" s="1083">
        <v>1.6449400000000001</v>
      </c>
      <c r="I9" s="1088">
        <v>0.19261</v>
      </c>
      <c r="J9" s="1085">
        <v>0.14119626000000002</v>
      </c>
      <c r="K9" s="1083">
        <v>96.72</v>
      </c>
      <c r="L9" s="1102"/>
    </row>
    <row r="10" spans="1:12" s="1043" customFormat="1" x14ac:dyDescent="0.35">
      <c r="A10" s="1086" t="s">
        <v>372</v>
      </c>
      <c r="B10" s="1063"/>
      <c r="C10" s="1080">
        <f>+'ELEK-RES LS vanaf 01.2019 exBTW'!C10</f>
        <v>11.387247933884298</v>
      </c>
      <c r="D10" s="1087">
        <f>+'ELEK-RES LS vanaf 01.2019 exBTW'!D10</f>
        <v>11.387247933884298</v>
      </c>
      <c r="E10" s="1082">
        <f>+'ELEK-RES LS vanaf 01.2019 exBTW'!E10</f>
        <v>7.6304380165289256</v>
      </c>
      <c r="F10" s="1087">
        <f>+'ELEK-RES LS vanaf 01.2019 exBTW'!F10</f>
        <v>2.6491074380165291</v>
      </c>
      <c r="G10" s="1087">
        <f>+'ELEK-RES LS vanaf 01.2019 exBTW'!G10</f>
        <v>3.8600000000000003</v>
      </c>
      <c r="H10" s="1083">
        <v>1.7270000000000001</v>
      </c>
      <c r="I10" s="1088">
        <v>0.19261</v>
      </c>
      <c r="J10" s="1085">
        <v>0.18829874999999999</v>
      </c>
      <c r="K10" s="1083">
        <v>96.72</v>
      </c>
      <c r="L10" s="1102"/>
    </row>
    <row r="11" spans="1:12" s="1043" customFormat="1" x14ac:dyDescent="0.35">
      <c r="A11" s="1086" t="s">
        <v>373</v>
      </c>
      <c r="B11" s="1063"/>
      <c r="C11" s="1080">
        <f>+'ELEK-RES LS vanaf 01.2019 exBTW'!C11</f>
        <v>11.195388429752066</v>
      </c>
      <c r="D11" s="1087">
        <f>+'ELEK-RES LS vanaf 01.2019 exBTW'!D11</f>
        <v>11.195388429752066</v>
      </c>
      <c r="E11" s="1082">
        <f>+'ELEK-RES LS vanaf 01.2019 exBTW'!E11</f>
        <v>9.0093719008264461</v>
      </c>
      <c r="F11" s="1087">
        <f>+'ELEK-RES LS vanaf 01.2019 exBTW'!F11</f>
        <v>3.8612892561983472</v>
      </c>
      <c r="G11" s="1087">
        <f>+'ELEK-RES LS vanaf 01.2019 exBTW'!G11</f>
        <v>4.33</v>
      </c>
      <c r="H11" s="1083">
        <v>1.62049</v>
      </c>
      <c r="I11" s="1088">
        <v>0.19261</v>
      </c>
      <c r="J11" s="1085">
        <v>0.15465266999999999</v>
      </c>
      <c r="K11" s="1083">
        <v>96.72</v>
      </c>
      <c r="L11" s="1102"/>
    </row>
    <row r="12" spans="1:12" s="1043" customFormat="1" x14ac:dyDescent="0.35">
      <c r="A12" s="1086" t="s">
        <v>374</v>
      </c>
      <c r="B12" s="1063"/>
      <c r="C12" s="1080">
        <f>+'ELEK-RES LS vanaf 01.2019 exBTW'!C12</f>
        <v>9.9742892561983467</v>
      </c>
      <c r="D12" s="1087">
        <f>+'ELEK-RES LS vanaf 01.2019 exBTW'!D12</f>
        <v>9.9742892561983467</v>
      </c>
      <c r="E12" s="1082">
        <f>+'ELEK-RES LS vanaf 01.2019 exBTW'!E12</f>
        <v>8.230438016528927</v>
      </c>
      <c r="F12" s="1087">
        <f>+'ELEK-RES LS vanaf 01.2019 exBTW'!F12</f>
        <v>3.5363801652892564</v>
      </c>
      <c r="G12" s="1087">
        <f>+'ELEK-RES LS vanaf 01.2019 exBTW'!G12</f>
        <v>4.33</v>
      </c>
      <c r="H12" s="1083">
        <v>1.57802</v>
      </c>
      <c r="I12" s="1088">
        <v>0.19261</v>
      </c>
      <c r="J12" s="1085">
        <v>0.24321627000000001</v>
      </c>
      <c r="K12" s="1083">
        <v>96.72</v>
      </c>
      <c r="L12" s="1102"/>
    </row>
    <row r="13" spans="1:12" s="1043" customFormat="1" x14ac:dyDescent="0.35">
      <c r="A13" s="1086" t="s">
        <v>375</v>
      </c>
      <c r="B13" s="1063"/>
      <c r="C13" s="1080">
        <f>+'ELEK-RES LS vanaf 01.2019 exBTW'!C13</f>
        <v>9.6998760330578513</v>
      </c>
      <c r="D13" s="1087">
        <f>+'ELEK-RES LS vanaf 01.2019 exBTW'!D13</f>
        <v>9.6998760330578513</v>
      </c>
      <c r="E13" s="1082">
        <f>+'ELEK-RES LS vanaf 01.2019 exBTW'!E13</f>
        <v>6.4384214876033061</v>
      </c>
      <c r="F13" s="1087">
        <f>+'ELEK-RES LS vanaf 01.2019 exBTW'!F13</f>
        <v>2.2754793388429753</v>
      </c>
      <c r="G13" s="1087">
        <f>+'ELEK-RES LS vanaf 01.2019 exBTW'!G13</f>
        <v>3.8600000000000003</v>
      </c>
      <c r="H13" s="1083">
        <v>1.66248</v>
      </c>
      <c r="I13" s="1088">
        <v>0.19261</v>
      </c>
      <c r="J13" s="1085">
        <v>0.20467695000000002</v>
      </c>
      <c r="K13" s="1083">
        <v>96.72</v>
      </c>
      <c r="L13" s="1102"/>
    </row>
    <row r="14" spans="1:12" s="1043" customFormat="1" x14ac:dyDescent="0.35">
      <c r="A14" s="1086" t="s">
        <v>376</v>
      </c>
      <c r="B14" s="1063"/>
      <c r="C14" s="1080">
        <f>+'ELEK-RES LS vanaf 01.2019 exBTW'!C14</f>
        <v>11.47695867768595</v>
      </c>
      <c r="D14" s="1087">
        <f>+'ELEK-RES LS vanaf 01.2019 exBTW'!D14</f>
        <v>11.47695867768595</v>
      </c>
      <c r="E14" s="1082">
        <f>+'ELEK-RES LS vanaf 01.2019 exBTW'!E14</f>
        <v>8.9874710743801653</v>
      </c>
      <c r="F14" s="1087">
        <f>+'ELEK-RES LS vanaf 01.2019 exBTW'!F14</f>
        <v>4.110363636363636</v>
      </c>
      <c r="G14" s="1087">
        <f>+'ELEK-RES LS vanaf 01.2019 exBTW'!G14</f>
        <v>4.33</v>
      </c>
      <c r="H14" s="1083">
        <v>1.9843599999999999</v>
      </c>
      <c r="I14" s="1088">
        <v>0.19261</v>
      </c>
      <c r="J14" s="1085">
        <v>4.7729310000000011E-2</v>
      </c>
      <c r="K14" s="1083">
        <v>96.72</v>
      </c>
      <c r="L14" s="1102"/>
    </row>
    <row r="15" spans="1:12" s="1043" customFormat="1" x14ac:dyDescent="0.35">
      <c r="A15" s="1086" t="s">
        <v>377</v>
      </c>
      <c r="B15" s="1063"/>
      <c r="C15" s="1080">
        <f>+'ELEK-RES LS vanaf 01.2019 exBTW'!C15</f>
        <v>11.445950413223141</v>
      </c>
      <c r="D15" s="1087">
        <f>+'ELEK-RES LS vanaf 01.2019 exBTW'!D15</f>
        <v>11.445950413223141</v>
      </c>
      <c r="E15" s="1082">
        <f>+'ELEK-RES LS vanaf 01.2019 exBTW'!E15</f>
        <v>8.1932892561983479</v>
      </c>
      <c r="F15" s="1087">
        <f>+'ELEK-RES LS vanaf 01.2019 exBTW'!F15</f>
        <v>2.814322314049587</v>
      </c>
      <c r="G15" s="1087">
        <f>+'ELEK-RES LS vanaf 01.2019 exBTW'!G15</f>
        <v>3.8600000000000003</v>
      </c>
      <c r="H15" s="1083">
        <v>1.43424</v>
      </c>
      <c r="I15" s="1088">
        <v>0.19261</v>
      </c>
      <c r="J15" s="1085">
        <v>1.7561070000000019E-2</v>
      </c>
      <c r="K15" s="1083">
        <v>96.72</v>
      </c>
      <c r="L15" s="1102"/>
    </row>
    <row r="16" spans="1:12" s="1043" customFormat="1" x14ac:dyDescent="0.35">
      <c r="A16" s="1086" t="s">
        <v>378</v>
      </c>
      <c r="B16" s="1063"/>
      <c r="C16" s="1080">
        <f>+'ELEK-RES LS vanaf 01.2019 exBTW'!C16</f>
        <v>11.797446280991736</v>
      </c>
      <c r="D16" s="1087">
        <f>+'ELEK-RES LS vanaf 01.2019 exBTW'!D16</f>
        <v>11.797446280991736</v>
      </c>
      <c r="E16" s="1082">
        <f>+'ELEK-RES LS vanaf 01.2019 exBTW'!E16</f>
        <v>8.1456694214876038</v>
      </c>
      <c r="F16" s="1087">
        <f>+'ELEK-RES LS vanaf 01.2019 exBTW'!F16</f>
        <v>2.772115702479339</v>
      </c>
      <c r="G16" s="1087">
        <f>+'ELEK-RES LS vanaf 01.2019 exBTW'!G16</f>
        <v>3.8600000000000003</v>
      </c>
      <c r="H16" s="1083">
        <v>1.5998399999999999</v>
      </c>
      <c r="I16" s="1088">
        <v>0.19261</v>
      </c>
      <c r="J16" s="1085">
        <v>0.18004898999999999</v>
      </c>
      <c r="K16" s="1083">
        <v>96.72</v>
      </c>
      <c r="L16" s="1102"/>
    </row>
    <row r="17" spans="1:12" s="1043" customFormat="1" x14ac:dyDescent="0.35">
      <c r="A17" s="1086" t="s">
        <v>379</v>
      </c>
      <c r="B17" s="1063"/>
      <c r="C17" s="1080">
        <f>+'ELEK-RES LS vanaf 01.2019 exBTW'!C17</f>
        <v>11.406619834710744</v>
      </c>
      <c r="D17" s="1087">
        <f>+'ELEK-RES LS vanaf 01.2019 exBTW'!D17</f>
        <v>11.406619834710744</v>
      </c>
      <c r="E17" s="1082">
        <f>+'ELEK-RES LS vanaf 01.2019 exBTW'!E17</f>
        <v>8.7270578512396693</v>
      </c>
      <c r="F17" s="1087">
        <f>+'ELEK-RES LS vanaf 01.2019 exBTW'!F17</f>
        <v>4.5207768595041324</v>
      </c>
      <c r="G17" s="1087">
        <f>+'ELEK-RES LS vanaf 01.2019 exBTW'!G17</f>
        <v>4.33</v>
      </c>
      <c r="H17" s="1083">
        <v>1.64595</v>
      </c>
      <c r="I17" s="1088">
        <v>0.19261</v>
      </c>
      <c r="J17" s="1085">
        <v>0.28318110000000002</v>
      </c>
      <c r="K17" s="1083">
        <v>96.72</v>
      </c>
      <c r="L17" s="1102"/>
    </row>
    <row r="18" spans="1:12" s="1043" customFormat="1" ht="15" thickBot="1" x14ac:dyDescent="0.4">
      <c r="A18" s="1089" t="s">
        <v>380</v>
      </c>
      <c r="B18" s="1090"/>
      <c r="C18" s="1091">
        <f>+'ELEK-RES LS vanaf 01.2019 exBTW'!C18</f>
        <v>12.838661157024793</v>
      </c>
      <c r="D18" s="1092">
        <f>+'ELEK-RES LS vanaf 01.2019 exBTW'!D18</f>
        <v>12.838661157024793</v>
      </c>
      <c r="E18" s="1093">
        <f>+'ELEK-RES LS vanaf 01.2019 exBTW'!E18</f>
        <v>9.3110909090909093</v>
      </c>
      <c r="F18" s="1092">
        <f>+'ELEK-RES LS vanaf 01.2019 exBTW'!F18</f>
        <v>3.3898099173553722</v>
      </c>
      <c r="G18" s="1092">
        <f>+'ELEK-RES LS vanaf 01.2019 exBTW'!G18</f>
        <v>3.8600000000000003</v>
      </c>
      <c r="H18" s="1094">
        <v>1.7981400000000001</v>
      </c>
      <c r="I18" s="1095">
        <v>0.19261</v>
      </c>
      <c r="J18" s="1096">
        <v>0.33092052</v>
      </c>
      <c r="K18" s="1094">
        <v>96.72</v>
      </c>
      <c r="L18" s="1102"/>
    </row>
    <row r="19" spans="1:12" s="1043" customFormat="1" ht="24" customHeight="1" x14ac:dyDescent="0.35">
      <c r="A19" s="1097" t="s">
        <v>381</v>
      </c>
      <c r="B19" s="1098"/>
      <c r="C19" s="1118"/>
      <c r="D19" s="1118"/>
      <c r="E19" s="1118"/>
      <c r="F19" s="1118"/>
      <c r="G19" s="1118"/>
      <c r="H19" s="1118"/>
      <c r="I19" s="1118"/>
      <c r="J19" s="1118"/>
      <c r="K19" s="1118"/>
    </row>
    <row r="20" spans="1:12" s="1043" customFormat="1" ht="39" customHeight="1" x14ac:dyDescent="0.35">
      <c r="A20" s="1108" t="s">
        <v>382</v>
      </c>
      <c r="B20" s="1108"/>
      <c r="C20" s="1108"/>
      <c r="D20" s="1108"/>
      <c r="E20" s="1108"/>
      <c r="F20" s="1108"/>
      <c r="G20" s="1108"/>
      <c r="H20" s="1108"/>
      <c r="I20" s="1108"/>
      <c r="J20" s="1108"/>
      <c r="K20" s="1108"/>
    </row>
    <row r="21" spans="1:12" s="1043" customFormat="1" ht="51" customHeight="1" x14ac:dyDescent="0.35">
      <c r="A21" s="1099" t="s">
        <v>383</v>
      </c>
      <c r="B21" s="1100"/>
      <c r="C21" s="1100"/>
      <c r="D21" s="1100"/>
      <c r="E21" s="1100"/>
      <c r="F21" s="1100"/>
      <c r="G21" s="1100"/>
      <c r="H21" s="1100"/>
      <c r="I21" s="1100"/>
      <c r="J21" s="1100"/>
      <c r="K21" s="1100"/>
    </row>
    <row r="22" spans="1:12" s="1043" customFormat="1" ht="22.5" customHeight="1" x14ac:dyDescent="0.35">
      <c r="A22" s="1097" t="s">
        <v>384</v>
      </c>
      <c r="B22" s="1097"/>
      <c r="C22" s="1097"/>
      <c r="D22" s="1097"/>
      <c r="E22" s="1097"/>
      <c r="F22" s="1097"/>
      <c r="G22" s="1097"/>
      <c r="H22" s="1097"/>
      <c r="I22" s="1097"/>
      <c r="J22" s="1097"/>
      <c r="K22" s="1097"/>
    </row>
    <row r="23" spans="1:12" s="1043" customFormat="1" x14ac:dyDescent="0.35"/>
  </sheetData>
  <mergeCells count="14">
    <mergeCell ref="D6:E6"/>
    <mergeCell ref="F6:F7"/>
    <mergeCell ref="A20:K20"/>
    <mergeCell ref="A21:K21"/>
    <mergeCell ref="C3:H3"/>
    <mergeCell ref="I3:K3"/>
    <mergeCell ref="C4:F4"/>
    <mergeCell ref="C5:F5"/>
    <mergeCell ref="G5:G7"/>
    <mergeCell ref="H5:H7"/>
    <mergeCell ref="I5:I7"/>
    <mergeCell ref="J5:J7"/>
    <mergeCell ref="K5:K7"/>
    <mergeCell ref="C6:C7"/>
  </mergeCells>
  <hyperlinks>
    <hyperlink ref="A23:E23" r:id="rId1" display="* : Voor meer informatie omtrent de Bijdrage Energiefonds die vanaf 1 maart 2016 van toepassing is, verwijst de VREG naar deze link" xr:uid="{8E3DBF4A-8092-42FE-A2A1-C7754FB1AB35}"/>
  </hyperlinks>
  <pageMargins left="0.7" right="0.7" top="0.75" bottom="0.75" header="0.3" footer="0.3"/>
  <pageSetup paperSize="9" scale="65" orientation="landscape"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4CA87-AF69-4413-9B45-181AB9BCB8E1}">
  <sheetPr published="0">
    <pageSetUpPr fitToPage="1"/>
  </sheetPr>
  <dimension ref="A1:AE63"/>
  <sheetViews>
    <sheetView showGridLines="0" zoomScale="80" zoomScaleNormal="80" workbookViewId="0">
      <selection activeCell="B64" sqref="B64"/>
    </sheetView>
  </sheetViews>
  <sheetFormatPr defaultColWidth="8.81640625" defaultRowHeight="12.5" x14ac:dyDescent="0.25"/>
  <cols>
    <col min="1" max="1" width="2.81640625" style="383" customWidth="1"/>
    <col min="2" max="2" width="36.453125" style="383" customWidth="1"/>
    <col min="3" max="3" width="60.26953125" style="383" customWidth="1"/>
    <col min="4" max="4" width="49.453125" style="383" customWidth="1"/>
    <col min="5" max="5" width="10.1796875" style="384" customWidth="1"/>
    <col min="6" max="6" width="34.54296875" style="384" customWidth="1"/>
    <col min="7" max="7" width="20.54296875" style="384" customWidth="1"/>
    <col min="8" max="8" width="20.1796875" style="384" customWidth="1"/>
    <col min="9" max="9" width="3.7265625" style="384" customWidth="1"/>
    <col min="10" max="10" width="2.81640625" style="383" customWidth="1"/>
    <col min="11" max="11" width="17.54296875" style="383" customWidth="1"/>
    <col min="12" max="12" width="19.453125" style="383" customWidth="1"/>
    <col min="13" max="13" width="18.1796875" style="383" customWidth="1"/>
    <col min="14" max="14" width="8.81640625" style="383"/>
    <col min="15" max="15" width="15.1796875" style="383" customWidth="1"/>
    <col min="16" max="16" width="18" style="383" customWidth="1"/>
    <col min="17" max="17" width="8.81640625" style="383"/>
    <col min="18" max="18" width="15.1796875" style="383" customWidth="1"/>
    <col min="19" max="19" width="17.453125" style="383" customWidth="1"/>
    <col min="20" max="20" width="8.81640625" style="383"/>
    <col min="21" max="21" width="16.26953125" style="383" customWidth="1"/>
    <col min="22" max="22" width="8.81640625" style="383"/>
    <col min="23" max="23" width="14.81640625" style="383" customWidth="1"/>
    <col min="24" max="24" width="17" style="383" customWidth="1"/>
    <col min="25" max="25" width="8.81640625" style="383"/>
    <col min="26" max="26" width="18.81640625" style="383" customWidth="1"/>
    <col min="27" max="27" width="19.54296875" style="383" customWidth="1"/>
    <col min="28" max="28" width="17.453125" style="383" customWidth="1"/>
    <col min="29" max="29" width="2.81640625" style="383" customWidth="1"/>
    <col min="30" max="30" width="15.1796875" style="383" customWidth="1"/>
    <col min="31" max="31" width="17.453125" style="383" customWidth="1"/>
    <col min="32" max="16384" width="8.81640625" style="383"/>
  </cols>
  <sheetData>
    <row r="1" spans="1:31" s="783" customFormat="1" ht="26.25" customHeight="1" thickBot="1" x14ac:dyDescent="0.45">
      <c r="A1" s="1129" t="s">
        <v>465</v>
      </c>
      <c r="B1" s="1130"/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0"/>
      <c r="N1" s="1131"/>
    </row>
    <row r="2" spans="1:31" s="783" customFormat="1" ht="13" x14ac:dyDescent="0.3">
      <c r="A2" s="784"/>
      <c r="B2" s="785"/>
      <c r="C2" s="785"/>
      <c r="D2" s="785"/>
      <c r="E2" s="785"/>
      <c r="F2" s="785"/>
      <c r="G2" s="785"/>
      <c r="H2" s="785"/>
      <c r="I2" s="785"/>
      <c r="J2" s="785"/>
    </row>
    <row r="3" spans="1:31" s="1142" customFormat="1" ht="15" customHeight="1" thickBot="1" x14ac:dyDescent="0.45">
      <c r="A3" s="1139"/>
      <c r="B3" s="1139"/>
      <c r="C3" s="1139"/>
      <c r="D3" s="1140"/>
      <c r="E3" s="1141"/>
      <c r="F3" s="1141"/>
      <c r="G3" s="1141"/>
      <c r="H3" s="1141"/>
      <c r="I3" s="1141"/>
    </row>
    <row r="4" spans="1:31" ht="13.5" customHeight="1" x14ac:dyDescent="0.3">
      <c r="A4" s="923"/>
      <c r="B4" s="924"/>
      <c r="C4" s="924"/>
      <c r="D4" s="925"/>
      <c r="E4" s="926"/>
      <c r="F4" s="927"/>
      <c r="G4" s="927"/>
      <c r="H4" s="927"/>
      <c r="K4" s="390"/>
      <c r="L4" s="738" t="s">
        <v>0</v>
      </c>
      <c r="M4" s="739"/>
      <c r="N4" s="390"/>
      <c r="O4" s="738" t="s">
        <v>127</v>
      </c>
      <c r="P4" s="739"/>
      <c r="Q4" s="390"/>
      <c r="R4" s="738" t="s">
        <v>2</v>
      </c>
      <c r="S4" s="739"/>
      <c r="T4" s="390"/>
      <c r="U4" s="742" t="s">
        <v>3</v>
      </c>
      <c r="V4" s="390"/>
      <c r="W4" s="746" t="s">
        <v>4</v>
      </c>
      <c r="X4" s="793"/>
      <c r="Y4" s="390"/>
      <c r="Z4" s="746" t="s">
        <v>5</v>
      </c>
      <c r="AA4" s="747"/>
      <c r="AB4" s="793"/>
      <c r="AC4" s="382"/>
      <c r="AD4" s="738" t="s">
        <v>135</v>
      </c>
      <c r="AE4" s="739"/>
    </row>
    <row r="5" spans="1:31" ht="15.75" customHeight="1" thickBot="1" x14ac:dyDescent="0.35">
      <c r="A5" s="928"/>
      <c r="B5" s="929"/>
      <c r="C5" s="929"/>
      <c r="D5" s="930"/>
      <c r="F5" s="931"/>
      <c r="G5" s="931"/>
      <c r="H5" s="931"/>
      <c r="K5" s="390"/>
      <c r="L5" s="740"/>
      <c r="M5" s="741"/>
      <c r="N5" s="390"/>
      <c r="O5" s="740"/>
      <c r="P5" s="741"/>
      <c r="Q5" s="390"/>
      <c r="R5" s="740"/>
      <c r="S5" s="741"/>
      <c r="T5" s="390"/>
      <c r="U5" s="743"/>
      <c r="V5" s="390"/>
      <c r="W5" s="748"/>
      <c r="X5" s="799"/>
      <c r="Y5" s="390"/>
      <c r="Z5" s="748"/>
      <c r="AA5" s="749"/>
      <c r="AB5" s="799"/>
      <c r="AC5" s="382"/>
      <c r="AD5" s="740"/>
      <c r="AE5" s="741"/>
    </row>
    <row r="6" spans="1:31" ht="46.5" customHeight="1" thickBot="1" x14ac:dyDescent="0.35">
      <c r="A6" s="932"/>
      <c r="E6" s="930"/>
      <c r="F6" s="933" t="s">
        <v>136</v>
      </c>
      <c r="G6" s="934" t="s">
        <v>7</v>
      </c>
      <c r="H6" s="933" t="s">
        <v>350</v>
      </c>
      <c r="I6" s="930"/>
      <c r="K6" s="400" t="s">
        <v>9</v>
      </c>
      <c r="L6" s="401" t="s">
        <v>10</v>
      </c>
      <c r="M6" s="402" t="s">
        <v>11</v>
      </c>
      <c r="N6" s="392"/>
      <c r="O6" s="403" t="s">
        <v>12</v>
      </c>
      <c r="P6" s="404" t="s">
        <v>12</v>
      </c>
      <c r="Q6" s="392"/>
      <c r="R6" s="403" t="s">
        <v>12</v>
      </c>
      <c r="S6" s="404" t="s">
        <v>13</v>
      </c>
      <c r="T6" s="392"/>
      <c r="U6" s="405" t="s">
        <v>137</v>
      </c>
      <c r="V6" s="390"/>
      <c r="W6" s="406" t="s">
        <v>137</v>
      </c>
      <c r="X6" s="805" t="s">
        <v>17</v>
      </c>
      <c r="Y6" s="392"/>
      <c r="Z6" s="1021" t="s">
        <v>18</v>
      </c>
      <c r="AA6" s="1022" t="s">
        <v>18</v>
      </c>
      <c r="AB6" s="1023" t="s">
        <v>17</v>
      </c>
      <c r="AD6" s="412" t="s">
        <v>2</v>
      </c>
      <c r="AE6" s="402" t="s">
        <v>4</v>
      </c>
    </row>
    <row r="7" spans="1:31" s="390" customFormat="1" ht="46.5" customHeight="1" thickBot="1" x14ac:dyDescent="0.35">
      <c r="A7" s="391"/>
      <c r="E7" s="389"/>
      <c r="F7" s="395"/>
      <c r="G7" s="395"/>
      <c r="H7" s="395"/>
      <c r="I7" s="389"/>
      <c r="K7" s="400" t="s">
        <v>19</v>
      </c>
      <c r="L7" s="418" t="s">
        <v>138</v>
      </c>
      <c r="M7" s="419" t="s">
        <v>139</v>
      </c>
      <c r="N7" s="416"/>
      <c r="O7" s="418" t="s">
        <v>140</v>
      </c>
      <c r="P7" s="1024" t="s">
        <v>141</v>
      </c>
      <c r="Q7" s="416"/>
      <c r="R7" s="418" t="s">
        <v>142</v>
      </c>
      <c r="S7" s="419" t="s">
        <v>143</v>
      </c>
      <c r="T7" s="416"/>
      <c r="U7" s="419" t="s">
        <v>144</v>
      </c>
      <c r="V7" s="420"/>
      <c r="W7" s="418" t="s">
        <v>226</v>
      </c>
      <c r="X7" s="1025" t="s">
        <v>145</v>
      </c>
      <c r="Y7" s="416"/>
      <c r="Z7" s="408" t="s">
        <v>146</v>
      </c>
      <c r="AA7" s="1026" t="s">
        <v>4</v>
      </c>
      <c r="AB7" s="1027" t="s">
        <v>4</v>
      </c>
      <c r="AD7" s="408" t="s">
        <v>147</v>
      </c>
      <c r="AE7" s="410" t="s">
        <v>148</v>
      </c>
    </row>
    <row r="8" spans="1:31" s="390" customFormat="1" ht="48" customHeight="1" thickBot="1" x14ac:dyDescent="0.35">
      <c r="A8" s="945"/>
      <c r="B8" s="422"/>
      <c r="C8" s="422"/>
      <c r="D8" s="422"/>
      <c r="E8" s="946"/>
      <c r="F8" s="424"/>
      <c r="G8" s="424"/>
      <c r="H8" s="424"/>
      <c r="I8" s="389"/>
      <c r="K8" s="400" t="s">
        <v>22</v>
      </c>
      <c r="L8" s="418" t="s">
        <v>149</v>
      </c>
      <c r="M8" s="419" t="s">
        <v>150</v>
      </c>
      <c r="N8" s="416"/>
      <c r="O8" s="425"/>
      <c r="P8" s="426"/>
      <c r="Q8" s="416"/>
      <c r="R8" s="418" t="s">
        <v>151</v>
      </c>
      <c r="S8" s="419" t="s">
        <v>152</v>
      </c>
      <c r="T8" s="416"/>
      <c r="U8" s="419" t="s">
        <v>153</v>
      </c>
      <c r="V8" s="416"/>
      <c r="W8" s="418" t="s">
        <v>154</v>
      </c>
      <c r="X8" s="1025" t="s">
        <v>155</v>
      </c>
      <c r="Y8" s="416"/>
      <c r="Z8" s="408" t="s">
        <v>156</v>
      </c>
      <c r="AA8" s="1026" t="s">
        <v>227</v>
      </c>
      <c r="AB8" s="1023" t="s">
        <v>157</v>
      </c>
      <c r="AD8" s="408" t="s">
        <v>158</v>
      </c>
      <c r="AE8" s="410" t="s">
        <v>159</v>
      </c>
    </row>
    <row r="9" spans="1:31" s="390" customFormat="1" ht="17.25" customHeight="1" x14ac:dyDescent="0.3">
      <c r="A9" s="429" t="s">
        <v>247</v>
      </c>
      <c r="B9" s="1150"/>
      <c r="C9" s="1150"/>
      <c r="D9" s="1150"/>
      <c r="E9" s="1151"/>
      <c r="F9" s="1337"/>
      <c r="G9" s="1337"/>
      <c r="H9" s="1337"/>
      <c r="I9" s="389"/>
      <c r="J9" s="823"/>
      <c r="K9" s="435"/>
      <c r="L9" s="436"/>
      <c r="M9" s="437"/>
      <c r="N9" s="435"/>
      <c r="O9" s="436"/>
      <c r="P9" s="437"/>
      <c r="Q9" s="435"/>
      <c r="R9" s="436"/>
      <c r="S9" s="437"/>
      <c r="T9" s="435"/>
      <c r="U9" s="438"/>
      <c r="V9" s="435"/>
      <c r="W9" s="439"/>
      <c r="X9" s="440"/>
      <c r="Y9" s="435"/>
      <c r="Z9" s="443"/>
      <c r="AA9" s="1338"/>
      <c r="AB9" s="440"/>
      <c r="AD9" s="453"/>
      <c r="AE9" s="437"/>
    </row>
    <row r="10" spans="1:31" s="390" customFormat="1" ht="17.25" customHeight="1" x14ac:dyDescent="0.3">
      <c r="A10" s="429"/>
      <c r="B10" s="1150"/>
      <c r="C10" s="1150" t="s">
        <v>24</v>
      </c>
      <c r="D10" s="1150"/>
      <c r="E10" s="1151"/>
      <c r="F10" s="449" t="s">
        <v>316</v>
      </c>
      <c r="G10" s="1156"/>
      <c r="H10" s="1340"/>
      <c r="I10" s="389"/>
      <c r="J10" s="823"/>
      <c r="K10" s="435"/>
      <c r="L10" s="452"/>
      <c r="M10" s="437"/>
      <c r="N10" s="435"/>
      <c r="O10" s="453"/>
      <c r="P10" s="437"/>
      <c r="Q10" s="435"/>
      <c r="R10" s="453"/>
      <c r="S10" s="437"/>
      <c r="T10" s="435"/>
      <c r="U10" s="454"/>
      <c r="V10" s="435"/>
      <c r="W10" s="439"/>
      <c r="X10" s="440"/>
      <c r="Y10" s="435"/>
      <c r="Z10" s="455"/>
      <c r="AA10" s="1154"/>
      <c r="AB10" s="440"/>
      <c r="AD10" s="453"/>
      <c r="AE10" s="437"/>
    </row>
    <row r="11" spans="1:31" s="390" customFormat="1" ht="17.25" customHeight="1" x14ac:dyDescent="0.3">
      <c r="A11" s="429"/>
      <c r="B11" s="446"/>
      <c r="C11" s="446"/>
      <c r="D11" s="446"/>
      <c r="E11" s="1158"/>
      <c r="F11" s="1159" t="s">
        <v>162</v>
      </c>
      <c r="G11" s="1156"/>
      <c r="H11" s="1340"/>
      <c r="I11" s="384"/>
      <c r="K11" s="435"/>
      <c r="L11" s="1492">
        <v>1</v>
      </c>
      <c r="M11" s="1493">
        <v>1</v>
      </c>
      <c r="N11" s="1494"/>
      <c r="O11" s="1495">
        <v>1</v>
      </c>
      <c r="P11" s="1493">
        <v>1</v>
      </c>
      <c r="Q11" s="1494"/>
      <c r="R11" s="1495">
        <v>1</v>
      </c>
      <c r="S11" s="1493">
        <v>1</v>
      </c>
      <c r="T11" s="1494"/>
      <c r="U11" s="1496">
        <v>1</v>
      </c>
      <c r="V11" s="1494"/>
      <c r="W11" s="1497">
        <v>1</v>
      </c>
      <c r="X11" s="1498">
        <v>1</v>
      </c>
      <c r="Y11" s="1494"/>
      <c r="Z11" s="1499">
        <v>1</v>
      </c>
      <c r="AA11" s="1500">
        <v>1</v>
      </c>
      <c r="AB11" s="1498">
        <v>1</v>
      </c>
      <c r="AC11" s="1501"/>
      <c r="AD11" s="1495">
        <v>1</v>
      </c>
      <c r="AE11" s="1493">
        <v>1</v>
      </c>
    </row>
    <row r="12" spans="1:31" s="390" customFormat="1" ht="17.25" customHeight="1" x14ac:dyDescent="0.3">
      <c r="A12" s="445"/>
      <c r="B12" s="446"/>
      <c r="C12" s="446" t="s">
        <v>25</v>
      </c>
      <c r="D12" s="446"/>
      <c r="E12" s="1161" t="s">
        <v>26</v>
      </c>
      <c r="F12" s="449" t="s">
        <v>317</v>
      </c>
      <c r="G12" s="1156"/>
      <c r="H12" s="1340"/>
      <c r="I12" s="384"/>
      <c r="J12" s="823"/>
      <c r="K12" s="435"/>
      <c r="L12" s="1162"/>
      <c r="M12" s="1163"/>
      <c r="N12" s="1198"/>
      <c r="O12" s="1162"/>
      <c r="P12" s="1163"/>
      <c r="Q12" s="1198"/>
      <c r="R12" s="1162"/>
      <c r="S12" s="1163"/>
      <c r="T12" s="1198"/>
      <c r="U12" s="1350"/>
      <c r="V12" s="1198"/>
      <c r="W12" s="1162"/>
      <c r="X12" s="1351"/>
      <c r="Y12" s="1198"/>
      <c r="Z12" s="1352"/>
      <c r="AA12" s="1353"/>
      <c r="AB12" s="1402"/>
      <c r="AC12" s="1198"/>
      <c r="AD12" s="1162"/>
      <c r="AE12" s="1163"/>
    </row>
    <row r="13" spans="1:31" s="390" customFormat="1" ht="17.25" customHeight="1" x14ac:dyDescent="0.3">
      <c r="A13" s="445"/>
      <c r="B13" s="446"/>
      <c r="C13" s="446" t="s">
        <v>27</v>
      </c>
      <c r="D13" s="446"/>
      <c r="E13" s="1161" t="s">
        <v>26</v>
      </c>
      <c r="F13" s="449" t="s">
        <v>318</v>
      </c>
      <c r="G13" s="1156"/>
      <c r="H13" s="1340"/>
      <c r="I13" s="384"/>
      <c r="J13" s="823"/>
      <c r="K13" s="435"/>
      <c r="L13" s="1354"/>
      <c r="M13" s="1165"/>
      <c r="N13" s="486"/>
      <c r="O13" s="1164"/>
      <c r="P13" s="1165"/>
      <c r="Q13" s="486"/>
      <c r="R13" s="1164"/>
      <c r="S13" s="1165"/>
      <c r="T13" s="486"/>
      <c r="U13" s="1355"/>
      <c r="V13" s="486"/>
      <c r="W13" s="1356"/>
      <c r="X13" s="1357"/>
      <c r="Y13" s="486"/>
      <c r="Z13" s="1358"/>
      <c r="AA13" s="1359"/>
      <c r="AB13" s="1357"/>
      <c r="AC13" s="389"/>
      <c r="AD13" s="1164"/>
      <c r="AE13" s="1165"/>
    </row>
    <row r="14" spans="1:31" s="390" customFormat="1" ht="17.25" customHeight="1" x14ac:dyDescent="0.3">
      <c r="A14" s="445"/>
      <c r="B14" s="446"/>
      <c r="C14" s="446" t="s">
        <v>248</v>
      </c>
      <c r="D14" s="446"/>
      <c r="E14" s="1161" t="s">
        <v>26</v>
      </c>
      <c r="F14" s="449" t="s">
        <v>319</v>
      </c>
      <c r="G14" s="1156"/>
      <c r="H14" s="1340"/>
      <c r="I14" s="384"/>
      <c r="J14" s="823"/>
      <c r="K14" s="435"/>
      <c r="L14" s="1354"/>
      <c r="M14" s="1165"/>
      <c r="N14" s="486"/>
      <c r="O14" s="1164"/>
      <c r="P14" s="1165"/>
      <c r="Q14" s="486"/>
      <c r="R14" s="1164"/>
      <c r="S14" s="1165"/>
      <c r="T14" s="486"/>
      <c r="U14" s="1355"/>
      <c r="V14" s="486"/>
      <c r="W14" s="1356"/>
      <c r="X14" s="1357"/>
      <c r="Y14" s="486"/>
      <c r="Z14" s="1358"/>
      <c r="AA14" s="1359"/>
      <c r="AB14" s="1357"/>
      <c r="AC14" s="389"/>
      <c r="AD14" s="1164"/>
      <c r="AE14" s="1165"/>
    </row>
    <row r="15" spans="1:31" s="390" customFormat="1" ht="17.25" customHeight="1" x14ac:dyDescent="0.3">
      <c r="A15" s="445"/>
      <c r="B15" s="446"/>
      <c r="C15" s="446" t="s">
        <v>29</v>
      </c>
      <c r="D15" s="446"/>
      <c r="E15" s="1161" t="s">
        <v>30</v>
      </c>
      <c r="F15" s="449" t="s">
        <v>320</v>
      </c>
      <c r="G15" s="1156"/>
      <c r="H15" s="1340"/>
      <c r="I15" s="384"/>
      <c r="J15" s="823"/>
      <c r="K15" s="435"/>
      <c r="L15" s="1354"/>
      <c r="M15" s="1165"/>
      <c r="N15" s="486"/>
      <c r="O15" s="1164"/>
      <c r="P15" s="1165"/>
      <c r="Q15" s="486"/>
      <c r="R15" s="1164"/>
      <c r="S15" s="1165"/>
      <c r="T15" s="486"/>
      <c r="U15" s="1355"/>
      <c r="V15" s="486"/>
      <c r="W15" s="1356"/>
      <c r="X15" s="1357"/>
      <c r="Y15" s="486"/>
      <c r="Z15" s="1358"/>
      <c r="AA15" s="1359"/>
      <c r="AB15" s="1357"/>
      <c r="AC15" s="389"/>
      <c r="AD15" s="1164"/>
      <c r="AE15" s="1165"/>
    </row>
    <row r="16" spans="1:31" s="390" customFormat="1" ht="17.25" customHeight="1" x14ac:dyDescent="0.3">
      <c r="A16" s="445"/>
      <c r="B16" s="446"/>
      <c r="C16" s="446"/>
      <c r="D16" s="446"/>
      <c r="E16" s="1161"/>
      <c r="F16" s="449"/>
      <c r="G16" s="1411"/>
      <c r="H16" s="1412"/>
      <c r="I16" s="384"/>
      <c r="J16" s="823"/>
      <c r="K16" s="435"/>
      <c r="L16" s="1354"/>
      <c r="M16" s="1165"/>
      <c r="N16" s="486"/>
      <c r="O16" s="1164"/>
      <c r="P16" s="1165"/>
      <c r="Q16" s="486"/>
      <c r="R16" s="1164"/>
      <c r="S16" s="1165"/>
      <c r="T16" s="486"/>
      <c r="U16" s="1355"/>
      <c r="V16" s="486"/>
      <c r="W16" s="1356"/>
      <c r="X16" s="1357"/>
      <c r="Y16" s="486"/>
      <c r="Z16" s="1358"/>
      <c r="AA16" s="1359"/>
      <c r="AB16" s="1357"/>
      <c r="AC16" s="389"/>
      <c r="AD16" s="1164"/>
      <c r="AE16" s="1165"/>
    </row>
    <row r="17" spans="1:31" ht="17.25" customHeight="1" x14ac:dyDescent="0.3">
      <c r="A17" s="445" t="s">
        <v>250</v>
      </c>
      <c r="B17" s="447" t="s">
        <v>251</v>
      </c>
      <c r="C17" s="447"/>
      <c r="D17" s="447"/>
      <c r="E17" s="1166"/>
      <c r="F17" s="1167"/>
      <c r="G17" s="1167"/>
      <c r="H17" s="1360"/>
      <c r="I17" s="1169"/>
      <c r="J17" s="848"/>
      <c r="K17" s="435"/>
      <c r="L17" s="1164"/>
      <c r="M17" s="1165"/>
      <c r="N17" s="486"/>
      <c r="O17" s="1164"/>
      <c r="P17" s="1165"/>
      <c r="Q17" s="486"/>
      <c r="R17" s="1164"/>
      <c r="S17" s="1165"/>
      <c r="T17" s="486"/>
      <c r="U17" s="1355"/>
      <c r="V17" s="486"/>
      <c r="W17" s="1356"/>
      <c r="X17" s="1357"/>
      <c r="Y17" s="486"/>
      <c r="Z17" s="1358"/>
      <c r="AA17" s="1359"/>
      <c r="AB17" s="1357"/>
      <c r="AC17" s="384"/>
      <c r="AD17" s="1164"/>
      <c r="AE17" s="1165"/>
    </row>
    <row r="18" spans="1:31" ht="17.25" customHeight="1" x14ac:dyDescent="0.3">
      <c r="A18" s="445"/>
      <c r="B18" s="447"/>
      <c r="C18" s="447"/>
      <c r="D18" s="447"/>
      <c r="E18" s="1166"/>
      <c r="F18" s="1167"/>
      <c r="G18" s="1167"/>
      <c r="H18" s="1360"/>
      <c r="I18" s="1169"/>
      <c r="J18" s="848"/>
      <c r="K18" s="435"/>
      <c r="L18" s="1164"/>
      <c r="M18" s="1165"/>
      <c r="N18" s="486"/>
      <c r="O18" s="1164"/>
      <c r="P18" s="1165"/>
      <c r="Q18" s="486"/>
      <c r="R18" s="1164"/>
      <c r="S18" s="1165"/>
      <c r="T18" s="486"/>
      <c r="U18" s="1355"/>
      <c r="V18" s="486"/>
      <c r="W18" s="1356"/>
      <c r="X18" s="1357"/>
      <c r="Y18" s="486"/>
      <c r="Z18" s="1358"/>
      <c r="AA18" s="1359"/>
      <c r="AB18" s="1357"/>
      <c r="AC18" s="384"/>
      <c r="AD18" s="1164"/>
      <c r="AE18" s="1165"/>
    </row>
    <row r="19" spans="1:31" ht="17.25" customHeight="1" x14ac:dyDescent="0.3">
      <c r="A19" s="478"/>
      <c r="B19" s="482"/>
      <c r="C19" s="1177" t="s">
        <v>252</v>
      </c>
      <c r="D19" s="1177"/>
      <c r="E19" s="1161"/>
      <c r="F19" s="1156"/>
      <c r="G19" s="1156"/>
      <c r="H19" s="1340"/>
      <c r="J19" s="848"/>
      <c r="K19" s="435"/>
      <c r="L19" s="1164"/>
      <c r="M19" s="1165"/>
      <c r="N19" s="486"/>
      <c r="O19" s="1164"/>
      <c r="P19" s="1165"/>
      <c r="Q19" s="486"/>
      <c r="R19" s="1164"/>
      <c r="S19" s="1165"/>
      <c r="T19" s="486"/>
      <c r="U19" s="1355"/>
      <c r="V19" s="486"/>
      <c r="W19" s="1356"/>
      <c r="X19" s="1357"/>
      <c r="Y19" s="486"/>
      <c r="Z19" s="1358"/>
      <c r="AA19" s="1359"/>
      <c r="AB19" s="1357"/>
      <c r="AC19" s="384"/>
      <c r="AD19" s="1164"/>
      <c r="AE19" s="1165"/>
    </row>
    <row r="20" spans="1:31" ht="17.25" customHeight="1" x14ac:dyDescent="0.3">
      <c r="A20" s="478"/>
      <c r="B20" s="482"/>
      <c r="C20" s="1178" t="s">
        <v>253</v>
      </c>
      <c r="D20" s="1178"/>
      <c r="E20" s="1161"/>
      <c r="F20" s="1156"/>
      <c r="G20" s="1156"/>
      <c r="H20" s="1340"/>
      <c r="J20" s="848"/>
      <c r="K20" s="435"/>
      <c r="L20" s="1164"/>
      <c r="M20" s="1165"/>
      <c r="N20" s="486"/>
      <c r="O20" s="1164"/>
      <c r="P20" s="1165"/>
      <c r="Q20" s="486"/>
      <c r="R20" s="1164"/>
      <c r="S20" s="1165"/>
      <c r="T20" s="486"/>
      <c r="U20" s="1355"/>
      <c r="V20" s="486"/>
      <c r="W20" s="1356"/>
      <c r="X20" s="1357"/>
      <c r="Y20" s="486"/>
      <c r="Z20" s="1358"/>
      <c r="AA20" s="1359"/>
      <c r="AB20" s="1357"/>
      <c r="AC20" s="384"/>
      <c r="AD20" s="1164"/>
      <c r="AE20" s="1165"/>
    </row>
    <row r="21" spans="1:31" ht="17.25" customHeight="1" x14ac:dyDescent="0.3">
      <c r="A21" s="478"/>
      <c r="B21" s="482"/>
      <c r="C21" s="1179" t="s">
        <v>170</v>
      </c>
      <c r="D21" s="1179"/>
      <c r="E21" s="1161"/>
      <c r="F21" s="1156"/>
      <c r="G21" s="1156"/>
      <c r="H21" s="1340"/>
      <c r="J21" s="848"/>
      <c r="K21" s="435"/>
      <c r="L21" s="1164"/>
      <c r="M21" s="1165"/>
      <c r="N21" s="486"/>
      <c r="O21" s="1164"/>
      <c r="P21" s="1165"/>
      <c r="Q21" s="486"/>
      <c r="R21" s="1164"/>
      <c r="S21" s="1165"/>
      <c r="T21" s="486"/>
      <c r="U21" s="1355"/>
      <c r="V21" s="486"/>
      <c r="W21" s="1356"/>
      <c r="X21" s="1357"/>
      <c r="Y21" s="486"/>
      <c r="Z21" s="1358"/>
      <c r="AA21" s="1359"/>
      <c r="AB21" s="1357"/>
      <c r="AC21" s="384"/>
      <c r="AD21" s="1164"/>
      <c r="AE21" s="1165"/>
    </row>
    <row r="22" spans="1:31" ht="17.25" customHeight="1" x14ac:dyDescent="0.3">
      <c r="A22" s="478"/>
      <c r="B22" s="482"/>
      <c r="C22" s="1179" t="s">
        <v>171</v>
      </c>
      <c r="D22" s="1179"/>
      <c r="E22" s="1161" t="s">
        <v>94</v>
      </c>
      <c r="F22" s="449"/>
      <c r="G22" s="449"/>
      <c r="H22" s="1412"/>
      <c r="J22" s="848"/>
      <c r="K22" s="435"/>
      <c r="L22" s="1185">
        <v>44.156257400000001</v>
      </c>
      <c r="M22" s="1186">
        <v>44.156257400000001</v>
      </c>
      <c r="N22" s="1361"/>
      <c r="O22" s="1185">
        <v>44.156257400000001</v>
      </c>
      <c r="P22" s="1186">
        <v>44.156257400000001</v>
      </c>
      <c r="Q22" s="1361"/>
      <c r="R22" s="1185">
        <v>44.156257400000001</v>
      </c>
      <c r="S22" s="1186">
        <v>44.156257400000001</v>
      </c>
      <c r="T22" s="1361"/>
      <c r="U22" s="1362">
        <v>44.156257400000001</v>
      </c>
      <c r="V22" s="1361"/>
      <c r="W22" s="1185">
        <v>44.156257400000001</v>
      </c>
      <c r="X22" s="1363"/>
      <c r="Y22" s="1361"/>
      <c r="Z22" s="1208">
        <v>44.156257400000001</v>
      </c>
      <c r="AA22" s="1364">
        <v>44.156257400000001</v>
      </c>
      <c r="AB22" s="1380"/>
      <c r="AC22" s="1361"/>
      <c r="AD22" s="1185">
        <v>44.156257400000001</v>
      </c>
      <c r="AE22" s="1186"/>
    </row>
    <row r="23" spans="1:31" ht="17.25" customHeight="1" x14ac:dyDescent="0.3">
      <c r="A23" s="478"/>
      <c r="B23" s="482"/>
      <c r="C23" s="533" t="s">
        <v>255</v>
      </c>
      <c r="D23" s="533"/>
      <c r="E23" s="1161" t="s">
        <v>174</v>
      </c>
      <c r="F23" s="449" t="s">
        <v>172</v>
      </c>
      <c r="G23" s="449" t="s">
        <v>254</v>
      </c>
      <c r="H23" s="1412">
        <v>0.21</v>
      </c>
      <c r="J23" s="384"/>
      <c r="K23" s="435"/>
      <c r="L23" s="1185">
        <v>3.6796880999999999</v>
      </c>
      <c r="M23" s="1186">
        <v>3.6796880999999999</v>
      </c>
      <c r="N23" s="1361"/>
      <c r="O23" s="1185">
        <v>3.6796880999999999</v>
      </c>
      <c r="P23" s="1186">
        <v>3.6796880999999999</v>
      </c>
      <c r="Q23" s="1361"/>
      <c r="R23" s="1185">
        <v>3.6796880999999999</v>
      </c>
      <c r="S23" s="1186">
        <v>3.6796880999999999</v>
      </c>
      <c r="T23" s="1361"/>
      <c r="U23" s="1362">
        <v>3.6796880999999999</v>
      </c>
      <c r="V23" s="1361"/>
      <c r="W23" s="1185">
        <v>3.6796880999999999</v>
      </c>
      <c r="X23" s="1363"/>
      <c r="Y23" s="1361"/>
      <c r="Z23" s="1208">
        <v>3.6796880999999999</v>
      </c>
      <c r="AA23" s="1364">
        <v>3.6796880999999999</v>
      </c>
      <c r="AB23" s="1380"/>
      <c r="AC23" s="1361"/>
      <c r="AD23" s="1185">
        <v>3.6796880999999999</v>
      </c>
      <c r="AE23" s="1186"/>
    </row>
    <row r="24" spans="1:31" ht="17.25" customHeight="1" x14ac:dyDescent="0.3">
      <c r="A24" s="478"/>
      <c r="B24" s="482"/>
      <c r="C24" s="533"/>
      <c r="D24" s="533"/>
      <c r="E24" s="533" t="s">
        <v>321</v>
      </c>
      <c r="F24" s="449" t="s">
        <v>322</v>
      </c>
      <c r="G24" s="449"/>
      <c r="H24" s="1412"/>
      <c r="I24" s="1188"/>
      <c r="J24" s="1189"/>
      <c r="K24" s="435"/>
      <c r="L24" s="1196">
        <v>0.9</v>
      </c>
      <c r="M24" s="1197">
        <v>0.75</v>
      </c>
      <c r="N24" s="1365"/>
      <c r="O24" s="1196">
        <v>0.9</v>
      </c>
      <c r="P24" s="1197">
        <v>0.75</v>
      </c>
      <c r="Q24" s="1365"/>
      <c r="R24" s="1196">
        <v>0.75</v>
      </c>
      <c r="S24" s="1197">
        <v>0.75</v>
      </c>
      <c r="T24" s="1365"/>
      <c r="U24" s="1366">
        <v>0.75</v>
      </c>
      <c r="V24" s="1365"/>
      <c r="W24" s="1196">
        <v>1</v>
      </c>
      <c r="X24" s="1367"/>
      <c r="Y24" s="1365"/>
      <c r="Z24" s="1368">
        <v>0.75</v>
      </c>
      <c r="AA24" s="1369">
        <v>1</v>
      </c>
      <c r="AB24" s="1502"/>
      <c r="AC24" s="1365"/>
      <c r="AD24" s="1196">
        <v>0.75</v>
      </c>
      <c r="AE24" s="1197"/>
    </row>
    <row r="25" spans="1:31" ht="17.25" customHeight="1" x14ac:dyDescent="0.3">
      <c r="A25" s="478"/>
      <c r="B25" s="482"/>
      <c r="C25" s="533" t="s">
        <v>257</v>
      </c>
      <c r="D25" s="533"/>
      <c r="E25" s="1161" t="s">
        <v>42</v>
      </c>
      <c r="F25" s="449" t="s">
        <v>181</v>
      </c>
      <c r="G25" s="449" t="s">
        <v>254</v>
      </c>
      <c r="H25" s="1412">
        <v>0.21</v>
      </c>
      <c r="J25" s="1198"/>
      <c r="K25" s="435"/>
      <c r="L25" s="1185"/>
      <c r="M25" s="1186"/>
      <c r="N25" s="1361"/>
      <c r="O25" s="1185"/>
      <c r="P25" s="1186"/>
      <c r="Q25" s="1361"/>
      <c r="R25" s="1185"/>
      <c r="S25" s="1186"/>
      <c r="T25" s="1361"/>
      <c r="U25" s="1362"/>
      <c r="V25" s="1361"/>
      <c r="W25" s="1185"/>
      <c r="X25" s="1363">
        <v>7.9208999999999998E-3</v>
      </c>
      <c r="Y25" s="1361"/>
      <c r="Z25" s="1208"/>
      <c r="AA25" s="1364"/>
      <c r="AB25" s="1380">
        <v>7.9208999999999998E-3</v>
      </c>
      <c r="AC25" s="1361"/>
      <c r="AD25" s="1185"/>
      <c r="AE25" s="1186">
        <v>7.9208999999999998E-3</v>
      </c>
    </row>
    <row r="26" spans="1:31" ht="17.25" customHeight="1" x14ac:dyDescent="0.3">
      <c r="A26" s="478"/>
      <c r="B26" s="482"/>
      <c r="C26" s="533" t="s">
        <v>258</v>
      </c>
      <c r="D26" s="533"/>
      <c r="E26" s="1161" t="s">
        <v>42</v>
      </c>
      <c r="F26" s="449" t="s">
        <v>183</v>
      </c>
      <c r="G26" s="449" t="s">
        <v>254</v>
      </c>
      <c r="H26" s="1412">
        <v>0.21</v>
      </c>
      <c r="J26" s="384"/>
      <c r="K26" s="496"/>
      <c r="L26" s="1185"/>
      <c r="M26" s="1186"/>
      <c r="N26" s="1361"/>
      <c r="O26" s="1185"/>
      <c r="P26" s="1186"/>
      <c r="Q26" s="1361"/>
      <c r="R26" s="1185"/>
      <c r="S26" s="1186"/>
      <c r="T26" s="1361"/>
      <c r="U26" s="1362"/>
      <c r="V26" s="1361"/>
      <c r="W26" s="1185"/>
      <c r="X26" s="1363">
        <v>7.9208999999999998E-3</v>
      </c>
      <c r="Y26" s="1361"/>
      <c r="Z26" s="1208"/>
      <c r="AA26" s="1364"/>
      <c r="AB26" s="1380">
        <v>7.9208999999999998E-3</v>
      </c>
      <c r="AC26" s="1361"/>
      <c r="AD26" s="1185"/>
      <c r="AE26" s="1186">
        <v>7.9208999999999998E-3</v>
      </c>
    </row>
    <row r="27" spans="1:31" ht="17.25" customHeight="1" x14ac:dyDescent="0.3">
      <c r="A27" s="478"/>
      <c r="B27" s="482"/>
      <c r="C27" s="533" t="s">
        <v>259</v>
      </c>
      <c r="D27" s="533"/>
      <c r="E27" s="1161" t="s">
        <v>42</v>
      </c>
      <c r="F27" s="449" t="s">
        <v>192</v>
      </c>
      <c r="G27" s="449" t="s">
        <v>254</v>
      </c>
      <c r="H27" s="1412">
        <v>0.21</v>
      </c>
      <c r="J27" s="384"/>
      <c r="K27" s="496"/>
      <c r="L27" s="1185"/>
      <c r="M27" s="1186"/>
      <c r="N27" s="1361"/>
      <c r="O27" s="1185"/>
      <c r="P27" s="1186"/>
      <c r="Q27" s="1361"/>
      <c r="R27" s="1185"/>
      <c r="S27" s="1186"/>
      <c r="T27" s="1361"/>
      <c r="U27" s="1362"/>
      <c r="V27" s="1361"/>
      <c r="W27" s="1185"/>
      <c r="X27" s="1363">
        <v>7.9208999999999998E-3</v>
      </c>
      <c r="Y27" s="1361"/>
      <c r="Z27" s="1208"/>
      <c r="AA27" s="1364"/>
      <c r="AB27" s="1380">
        <v>7.9208999999999998E-3</v>
      </c>
      <c r="AC27" s="1361"/>
      <c r="AD27" s="1185"/>
      <c r="AE27" s="1186">
        <v>7.9208999999999998E-3</v>
      </c>
    </row>
    <row r="28" spans="1:31" ht="17.25" customHeight="1" x14ac:dyDescent="0.3">
      <c r="A28" s="478"/>
      <c r="B28" s="482"/>
      <c r="C28" s="533"/>
      <c r="D28" s="533"/>
      <c r="E28" s="1161"/>
      <c r="F28" s="449"/>
      <c r="G28" s="449"/>
      <c r="H28" s="1412"/>
      <c r="J28" s="384"/>
      <c r="K28" s="496"/>
      <c r="L28" s="1185"/>
      <c r="M28" s="1186"/>
      <c r="N28" s="1361"/>
      <c r="O28" s="1185"/>
      <c r="P28" s="1186"/>
      <c r="Q28" s="1361"/>
      <c r="R28" s="1185"/>
      <c r="S28" s="1186"/>
      <c r="T28" s="1361"/>
      <c r="U28" s="1362"/>
      <c r="V28" s="1361"/>
      <c r="W28" s="1185"/>
      <c r="X28" s="1363"/>
      <c r="Y28" s="1361"/>
      <c r="Z28" s="1208"/>
      <c r="AA28" s="1364"/>
      <c r="AB28" s="1380"/>
      <c r="AC28" s="1361"/>
      <c r="AD28" s="1185"/>
      <c r="AE28" s="1186"/>
    </row>
    <row r="29" spans="1:31" ht="17.25" customHeight="1" x14ac:dyDescent="0.3">
      <c r="A29" s="445" t="s">
        <v>260</v>
      </c>
      <c r="B29" s="447" t="s">
        <v>261</v>
      </c>
      <c r="C29" s="447"/>
      <c r="D29" s="447"/>
      <c r="E29" s="1161" t="s">
        <v>42</v>
      </c>
      <c r="F29" s="449" t="s">
        <v>193</v>
      </c>
      <c r="G29" s="449" t="s">
        <v>262</v>
      </c>
      <c r="H29" s="1412">
        <v>0.21</v>
      </c>
      <c r="J29" s="384"/>
      <c r="K29" s="496"/>
      <c r="L29" s="1185">
        <v>2.0452000000000001E-3</v>
      </c>
      <c r="M29" s="1186">
        <v>2.0452000000000001E-3</v>
      </c>
      <c r="N29" s="1361"/>
      <c r="O29" s="1185">
        <v>2.0452000000000001E-3</v>
      </c>
      <c r="P29" s="1186">
        <v>2.0452000000000001E-3</v>
      </c>
      <c r="Q29" s="1361"/>
      <c r="R29" s="1185">
        <v>2.0452000000000001E-3</v>
      </c>
      <c r="S29" s="1186">
        <v>2.0452000000000001E-3</v>
      </c>
      <c r="T29" s="1361"/>
      <c r="U29" s="1362">
        <v>2.0452000000000001E-3</v>
      </c>
      <c r="V29" s="1361"/>
      <c r="W29" s="1185">
        <v>2.0452000000000001E-3</v>
      </c>
      <c r="X29" s="1363">
        <v>2.0452000000000001E-3</v>
      </c>
      <c r="Y29" s="1361"/>
      <c r="Z29" s="1208">
        <v>2.0452000000000001E-3</v>
      </c>
      <c r="AA29" s="1364">
        <v>2.0452000000000001E-3</v>
      </c>
      <c r="AB29" s="1380">
        <v>2.0452000000000001E-3</v>
      </c>
      <c r="AC29" s="1361"/>
      <c r="AD29" s="1185">
        <v>2.0452000000000001E-3</v>
      </c>
      <c r="AE29" s="1186">
        <v>2.0452000000000001E-3</v>
      </c>
    </row>
    <row r="30" spans="1:31" ht="17.25" customHeight="1" x14ac:dyDescent="0.3">
      <c r="A30" s="445"/>
      <c r="B30" s="447"/>
      <c r="C30" s="447"/>
      <c r="D30" s="447"/>
      <c r="E30" s="1161"/>
      <c r="F30" s="449"/>
      <c r="G30" s="449"/>
      <c r="H30" s="1412"/>
      <c r="J30" s="384"/>
      <c r="K30" s="496"/>
      <c r="L30" s="1185"/>
      <c r="M30" s="1186"/>
      <c r="N30" s="1361"/>
      <c r="O30" s="1185"/>
      <c r="P30" s="1186"/>
      <c r="Q30" s="1361"/>
      <c r="R30" s="1185"/>
      <c r="S30" s="1186"/>
      <c r="T30" s="1361"/>
      <c r="U30" s="1362"/>
      <c r="V30" s="1361"/>
      <c r="W30" s="1185"/>
      <c r="X30" s="1363"/>
      <c r="Y30" s="1361"/>
      <c r="Z30" s="1208"/>
      <c r="AA30" s="1364"/>
      <c r="AB30" s="1380"/>
      <c r="AC30" s="1361"/>
      <c r="AD30" s="1185"/>
      <c r="AE30" s="1186"/>
    </row>
    <row r="31" spans="1:31" ht="17.25" customHeight="1" x14ac:dyDescent="0.3">
      <c r="A31" s="445" t="s">
        <v>263</v>
      </c>
      <c r="B31" s="447" t="s">
        <v>264</v>
      </c>
      <c r="C31" s="447"/>
      <c r="D31" s="447"/>
      <c r="E31" s="1161" t="s">
        <v>42</v>
      </c>
      <c r="F31" s="449" t="s">
        <v>323</v>
      </c>
      <c r="G31" s="449" t="s">
        <v>265</v>
      </c>
      <c r="H31" s="1412">
        <v>0.21</v>
      </c>
      <c r="J31" s="384"/>
      <c r="K31" s="496"/>
      <c r="L31" s="1185">
        <v>0</v>
      </c>
      <c r="M31" s="1186">
        <v>0</v>
      </c>
      <c r="N31" s="1361"/>
      <c r="O31" s="1185">
        <v>0</v>
      </c>
      <c r="P31" s="1186">
        <v>0</v>
      </c>
      <c r="Q31" s="1361"/>
      <c r="R31" s="1185">
        <v>0</v>
      </c>
      <c r="S31" s="1186">
        <v>0</v>
      </c>
      <c r="T31" s="1361"/>
      <c r="U31" s="1362">
        <v>0</v>
      </c>
      <c r="V31" s="1361"/>
      <c r="W31" s="1185">
        <v>0</v>
      </c>
      <c r="X31" s="1363">
        <v>0</v>
      </c>
      <c r="Y31" s="1361"/>
      <c r="Z31" s="1208">
        <v>0</v>
      </c>
      <c r="AA31" s="1364">
        <v>0</v>
      </c>
      <c r="AB31" s="1380">
        <v>0</v>
      </c>
      <c r="AC31" s="1361"/>
      <c r="AD31" s="1185">
        <v>0</v>
      </c>
      <c r="AE31" s="1186">
        <v>0</v>
      </c>
    </row>
    <row r="32" spans="1:31" ht="17.25" customHeight="1" x14ac:dyDescent="0.3">
      <c r="A32" s="445"/>
      <c r="B32" s="447"/>
      <c r="C32" s="447"/>
      <c r="D32" s="447"/>
      <c r="E32" s="1161"/>
      <c r="F32" s="449"/>
      <c r="G32" s="449"/>
      <c r="H32" s="1412"/>
      <c r="J32" s="384"/>
      <c r="K32" s="496"/>
      <c r="L32" s="1185"/>
      <c r="M32" s="1186"/>
      <c r="N32" s="1361"/>
      <c r="O32" s="1185"/>
      <c r="P32" s="1186"/>
      <c r="Q32" s="1361"/>
      <c r="R32" s="1185"/>
      <c r="S32" s="1186"/>
      <c r="T32" s="1361"/>
      <c r="U32" s="1362"/>
      <c r="V32" s="1361"/>
      <c r="W32" s="1185"/>
      <c r="X32" s="1363"/>
      <c r="Y32" s="1361"/>
      <c r="Z32" s="1208"/>
      <c r="AA32" s="1364"/>
      <c r="AB32" s="1380"/>
      <c r="AC32" s="1361"/>
      <c r="AD32" s="1185"/>
      <c r="AE32" s="1186"/>
    </row>
    <row r="33" spans="1:31" ht="17.25" customHeight="1" x14ac:dyDescent="0.3">
      <c r="A33" s="445" t="s">
        <v>266</v>
      </c>
      <c r="B33" s="447" t="s">
        <v>267</v>
      </c>
      <c r="C33" s="447"/>
      <c r="D33" s="447"/>
      <c r="E33" s="1161" t="s">
        <v>42</v>
      </c>
      <c r="F33" s="449" t="s">
        <v>324</v>
      </c>
      <c r="G33" s="449" t="s">
        <v>268</v>
      </c>
      <c r="H33" s="1412">
        <v>0.21</v>
      </c>
      <c r="J33" s="384"/>
      <c r="K33" s="496"/>
      <c r="L33" s="1185">
        <v>1.371E-3</v>
      </c>
      <c r="M33" s="1186">
        <v>1.371E-3</v>
      </c>
      <c r="N33" s="1361"/>
      <c r="O33" s="1185">
        <v>1.371E-3</v>
      </c>
      <c r="P33" s="1186">
        <v>1.371E-3</v>
      </c>
      <c r="Q33" s="1361"/>
      <c r="R33" s="1185">
        <v>1.371E-3</v>
      </c>
      <c r="S33" s="1186">
        <v>1.371E-3</v>
      </c>
      <c r="T33" s="1361"/>
      <c r="U33" s="1362">
        <v>1.371E-3</v>
      </c>
      <c r="V33" s="1361"/>
      <c r="W33" s="1185">
        <v>1.371E-3</v>
      </c>
      <c r="X33" s="1363">
        <v>1.371E-3</v>
      </c>
      <c r="Y33" s="1361"/>
      <c r="Z33" s="1208">
        <v>1.371E-3</v>
      </c>
      <c r="AA33" s="1364">
        <v>1.371E-3</v>
      </c>
      <c r="AB33" s="1380">
        <v>1.371E-3</v>
      </c>
      <c r="AC33" s="1361"/>
      <c r="AD33" s="1185">
        <v>1.371E-3</v>
      </c>
      <c r="AE33" s="1186">
        <v>1.371E-3</v>
      </c>
    </row>
    <row r="34" spans="1:31" ht="17.25" customHeight="1" x14ac:dyDescent="0.3">
      <c r="A34" s="445"/>
      <c r="B34" s="447"/>
      <c r="C34" s="447"/>
      <c r="D34" s="447"/>
      <c r="E34" s="1161"/>
      <c r="F34" s="449"/>
      <c r="G34" s="449"/>
      <c r="H34" s="1412"/>
      <c r="J34" s="384"/>
      <c r="K34" s="496"/>
      <c r="L34" s="1185"/>
      <c r="M34" s="1186"/>
      <c r="N34" s="1361"/>
      <c r="O34" s="1185"/>
      <c r="P34" s="1186"/>
      <c r="Q34" s="1361"/>
      <c r="R34" s="1185"/>
      <c r="S34" s="1186"/>
      <c r="T34" s="1361"/>
      <c r="U34" s="1362"/>
      <c r="V34" s="1361"/>
      <c r="W34" s="1185"/>
      <c r="X34" s="1363"/>
      <c r="Y34" s="1361"/>
      <c r="Z34" s="1208"/>
      <c r="AA34" s="1364"/>
      <c r="AB34" s="1380"/>
      <c r="AC34" s="1361"/>
      <c r="AD34" s="1185"/>
      <c r="AE34" s="1186"/>
    </row>
    <row r="35" spans="1:31" ht="17.25" customHeight="1" x14ac:dyDescent="0.3">
      <c r="A35" s="445" t="s">
        <v>269</v>
      </c>
      <c r="B35" s="447" t="s">
        <v>270</v>
      </c>
      <c r="C35" s="447"/>
      <c r="D35" s="447"/>
      <c r="E35" s="1161" t="s">
        <v>42</v>
      </c>
      <c r="F35" s="449" t="s">
        <v>325</v>
      </c>
      <c r="G35" s="449" t="s">
        <v>271</v>
      </c>
      <c r="H35" s="1412">
        <v>0.21</v>
      </c>
      <c r="J35" s="384"/>
      <c r="K35" s="496"/>
      <c r="L35" s="1185">
        <v>3.8699999999999997E-4</v>
      </c>
      <c r="M35" s="1186">
        <v>3.8699999999999997E-4</v>
      </c>
      <c r="N35" s="1361"/>
      <c r="O35" s="1185">
        <v>3.8699999999999997E-4</v>
      </c>
      <c r="P35" s="1186">
        <v>3.8699999999999997E-4</v>
      </c>
      <c r="Q35" s="1361"/>
      <c r="R35" s="1185">
        <v>3.8699999999999997E-4</v>
      </c>
      <c r="S35" s="1186">
        <v>3.8699999999999997E-4</v>
      </c>
      <c r="T35" s="1361"/>
      <c r="U35" s="1362">
        <v>3.8699999999999997E-4</v>
      </c>
      <c r="V35" s="1361"/>
      <c r="W35" s="1185">
        <v>3.8699999999999997E-4</v>
      </c>
      <c r="X35" s="1363">
        <v>3.8699999999999997E-4</v>
      </c>
      <c r="Y35" s="1361"/>
      <c r="Z35" s="1208">
        <v>3.8699999999999997E-4</v>
      </c>
      <c r="AA35" s="1364">
        <v>3.8699999999999997E-4</v>
      </c>
      <c r="AB35" s="1380">
        <v>3.8699999999999997E-4</v>
      </c>
      <c r="AC35" s="1361"/>
      <c r="AD35" s="1185">
        <v>3.8699999999999997E-4</v>
      </c>
      <c r="AE35" s="1186">
        <v>3.8699999999999997E-4</v>
      </c>
    </row>
    <row r="36" spans="1:31" ht="17.25" customHeight="1" x14ac:dyDescent="0.3">
      <c r="A36" s="445"/>
      <c r="B36" s="447"/>
      <c r="C36" s="447"/>
      <c r="D36" s="447"/>
      <c r="E36" s="1161"/>
      <c r="F36" s="449"/>
      <c r="G36" s="449"/>
      <c r="H36" s="1412"/>
      <c r="J36" s="384"/>
      <c r="K36" s="496"/>
      <c r="L36" s="1185"/>
      <c r="M36" s="1186"/>
      <c r="N36" s="1361"/>
      <c r="O36" s="1185"/>
      <c r="P36" s="1186"/>
      <c r="Q36" s="1361"/>
      <c r="R36" s="1185"/>
      <c r="S36" s="1186"/>
      <c r="T36" s="1361"/>
      <c r="U36" s="1362"/>
      <c r="V36" s="1361"/>
      <c r="W36" s="1185"/>
      <c r="X36" s="1363"/>
      <c r="Y36" s="1361"/>
      <c r="Z36" s="1208"/>
      <c r="AA36" s="1364"/>
      <c r="AB36" s="1380"/>
      <c r="AC36" s="1361"/>
      <c r="AD36" s="1185"/>
      <c r="AE36" s="1186"/>
    </row>
    <row r="37" spans="1:31" ht="17.25" customHeight="1" x14ac:dyDescent="0.3">
      <c r="A37" s="445" t="s">
        <v>272</v>
      </c>
      <c r="B37" s="447" t="s">
        <v>77</v>
      </c>
      <c r="C37" s="447"/>
      <c r="D37" s="447"/>
      <c r="E37" s="1161"/>
      <c r="F37" s="1156"/>
      <c r="G37" s="1156"/>
      <c r="H37" s="1340"/>
      <c r="J37" s="384"/>
      <c r="K37" s="435"/>
      <c r="L37" s="1205"/>
      <c r="M37" s="1203"/>
      <c r="N37" s="1361"/>
      <c r="O37" s="1205"/>
      <c r="P37" s="1203"/>
      <c r="Q37" s="1361"/>
      <c r="R37" s="1205"/>
      <c r="S37" s="1203"/>
      <c r="T37" s="1361"/>
      <c r="U37" s="1376"/>
      <c r="V37" s="1361"/>
      <c r="W37" s="1204"/>
      <c r="X37" s="1377"/>
      <c r="Y37" s="1361"/>
      <c r="Z37" s="1378"/>
      <c r="AA37" s="1379"/>
      <c r="AB37" s="1377"/>
      <c r="AC37" s="1361"/>
      <c r="AD37" s="1205"/>
      <c r="AE37" s="1203"/>
    </row>
    <row r="38" spans="1:31" ht="17.25" customHeight="1" x14ac:dyDescent="0.3">
      <c r="A38" s="478"/>
      <c r="B38" s="447" t="s">
        <v>326</v>
      </c>
      <c r="C38" s="447" t="s">
        <v>274</v>
      </c>
      <c r="D38" s="447"/>
      <c r="E38" s="1161" t="s">
        <v>42</v>
      </c>
      <c r="F38" s="449" t="s">
        <v>327</v>
      </c>
      <c r="G38" s="449" t="s">
        <v>275</v>
      </c>
      <c r="H38" s="1412">
        <v>0.21</v>
      </c>
      <c r="J38" s="384"/>
      <c r="K38" s="496"/>
      <c r="L38" s="1185">
        <v>1.518E-4</v>
      </c>
      <c r="M38" s="1186">
        <v>1.518E-4</v>
      </c>
      <c r="N38" s="1361"/>
      <c r="O38" s="1185">
        <v>1.518E-4</v>
      </c>
      <c r="P38" s="1186">
        <v>1.518E-4</v>
      </c>
      <c r="Q38" s="1361"/>
      <c r="R38" s="1185">
        <v>1.518E-4</v>
      </c>
      <c r="S38" s="1186">
        <v>1.518E-4</v>
      </c>
      <c r="T38" s="1361"/>
      <c r="U38" s="1362">
        <v>1.518E-4</v>
      </c>
      <c r="V38" s="1361"/>
      <c r="W38" s="1185">
        <v>1.518E-4</v>
      </c>
      <c r="X38" s="1363">
        <v>1.518E-4</v>
      </c>
      <c r="Y38" s="1361"/>
      <c r="Z38" s="1208">
        <v>1.518E-4</v>
      </c>
      <c r="AA38" s="1364">
        <v>1.518E-4</v>
      </c>
      <c r="AB38" s="1380">
        <v>1.518E-4</v>
      </c>
      <c r="AC38" s="1361"/>
      <c r="AD38" s="1185">
        <v>1.518E-4</v>
      </c>
      <c r="AE38" s="1186">
        <v>1.518E-4</v>
      </c>
    </row>
    <row r="39" spans="1:31" ht="17.25" customHeight="1" x14ac:dyDescent="0.3">
      <c r="A39" s="478"/>
      <c r="B39" s="447" t="s">
        <v>328</v>
      </c>
      <c r="C39" s="447" t="s">
        <v>277</v>
      </c>
      <c r="D39" s="447"/>
      <c r="E39" s="1161" t="s">
        <v>42</v>
      </c>
      <c r="F39" s="449" t="s">
        <v>329</v>
      </c>
      <c r="G39" s="449" t="s">
        <v>278</v>
      </c>
      <c r="H39" s="1412">
        <v>0.21</v>
      </c>
      <c r="J39" s="384"/>
      <c r="K39" s="496"/>
      <c r="L39" s="1185">
        <v>5.1600999999999999E-3</v>
      </c>
      <c r="M39" s="1186">
        <v>5.1600999999999999E-3</v>
      </c>
      <c r="N39" s="1361"/>
      <c r="O39" s="1185">
        <v>5.1600999999999999E-3</v>
      </c>
      <c r="P39" s="1186">
        <v>5.1600999999999999E-3</v>
      </c>
      <c r="Q39" s="1361"/>
      <c r="R39" s="1185">
        <v>5.1600999999999999E-3</v>
      </c>
      <c r="S39" s="1186">
        <v>5.1600999999999999E-3</v>
      </c>
      <c r="T39" s="1361"/>
      <c r="U39" s="1362">
        <v>5.1600999999999999E-3</v>
      </c>
      <c r="V39" s="1361"/>
      <c r="W39" s="1185">
        <v>5.1600999999999999E-3</v>
      </c>
      <c r="X39" s="1363">
        <v>5.1600999999999999E-3</v>
      </c>
      <c r="Y39" s="1361"/>
      <c r="Z39" s="1208">
        <v>5.1600999999999999E-3</v>
      </c>
      <c r="AA39" s="1364">
        <v>5.1600999999999999E-3</v>
      </c>
      <c r="AB39" s="1380">
        <v>5.1600999999999999E-3</v>
      </c>
      <c r="AC39" s="1361"/>
      <c r="AD39" s="1185">
        <v>5.1600999999999999E-3</v>
      </c>
      <c r="AE39" s="1186">
        <v>5.1600999999999999E-3</v>
      </c>
    </row>
    <row r="40" spans="1:31" ht="17.25" customHeight="1" x14ac:dyDescent="0.3">
      <c r="A40" s="478"/>
      <c r="B40" s="447" t="s">
        <v>330</v>
      </c>
      <c r="C40" s="447" t="s">
        <v>280</v>
      </c>
      <c r="D40" s="447"/>
      <c r="E40" s="1161" t="s">
        <v>42</v>
      </c>
      <c r="F40" s="449" t="s">
        <v>331</v>
      </c>
      <c r="G40" s="449" t="s">
        <v>281</v>
      </c>
      <c r="H40" s="1412">
        <v>0.21</v>
      </c>
      <c r="J40" s="384"/>
      <c r="K40" s="496"/>
      <c r="L40" s="1185">
        <v>4.2979999999999998E-4</v>
      </c>
      <c r="M40" s="1186">
        <v>4.2979999999999998E-4</v>
      </c>
      <c r="N40" s="1361"/>
      <c r="O40" s="1185">
        <v>4.2979999999999998E-4</v>
      </c>
      <c r="P40" s="1186">
        <v>4.2979999999999998E-4</v>
      </c>
      <c r="Q40" s="1361"/>
      <c r="R40" s="1185">
        <v>4.2979999999999998E-4</v>
      </c>
      <c r="S40" s="1186">
        <v>4.2979999999999998E-4</v>
      </c>
      <c r="T40" s="1361"/>
      <c r="U40" s="1362">
        <v>4.2979999999999998E-4</v>
      </c>
      <c r="V40" s="1361"/>
      <c r="W40" s="1185">
        <v>4.2979999999999998E-4</v>
      </c>
      <c r="X40" s="1363">
        <v>4.2979999999999998E-4</v>
      </c>
      <c r="Y40" s="1361"/>
      <c r="Z40" s="1208">
        <v>4.2979999999999998E-4</v>
      </c>
      <c r="AA40" s="1364">
        <v>4.2979999999999998E-4</v>
      </c>
      <c r="AB40" s="1380">
        <v>4.2979999999999998E-4</v>
      </c>
      <c r="AC40" s="1361"/>
      <c r="AD40" s="1185">
        <v>4.2979999999999998E-4</v>
      </c>
      <c r="AE40" s="1186">
        <v>4.2979999999999998E-4</v>
      </c>
    </row>
    <row r="41" spans="1:31" ht="17.25" customHeight="1" x14ac:dyDescent="0.3">
      <c r="A41" s="478"/>
      <c r="B41" s="447" t="s">
        <v>332</v>
      </c>
      <c r="C41" s="447" t="s">
        <v>283</v>
      </c>
      <c r="D41" s="1206"/>
      <c r="E41" s="1161" t="s">
        <v>42</v>
      </c>
      <c r="F41" s="449" t="s">
        <v>333</v>
      </c>
      <c r="G41" s="449" t="s">
        <v>284</v>
      </c>
      <c r="H41" s="1412">
        <v>0.21</v>
      </c>
      <c r="J41" s="384"/>
      <c r="K41" s="496"/>
      <c r="L41" s="1185">
        <v>3.9960000000000001E-4</v>
      </c>
      <c r="M41" s="1186">
        <v>3.9960000000000001E-4</v>
      </c>
      <c r="N41" s="1361"/>
      <c r="O41" s="1185">
        <v>3.9960000000000001E-4</v>
      </c>
      <c r="P41" s="1186">
        <v>3.9960000000000001E-4</v>
      </c>
      <c r="Q41" s="1361"/>
      <c r="R41" s="1185">
        <v>3.9960000000000001E-4</v>
      </c>
      <c r="S41" s="1186">
        <v>3.9960000000000001E-4</v>
      </c>
      <c r="T41" s="1361"/>
      <c r="U41" s="1362">
        <v>3.9960000000000001E-4</v>
      </c>
      <c r="V41" s="1361"/>
      <c r="W41" s="1185">
        <v>3.9960000000000001E-4</v>
      </c>
      <c r="X41" s="1363">
        <v>3.9960000000000001E-4</v>
      </c>
      <c r="Y41" s="1361"/>
      <c r="Z41" s="1208">
        <v>3.9960000000000001E-4</v>
      </c>
      <c r="AA41" s="1364">
        <v>3.9960000000000001E-4</v>
      </c>
      <c r="AB41" s="1380">
        <v>3.9960000000000001E-4</v>
      </c>
      <c r="AC41" s="1361"/>
      <c r="AD41" s="1185">
        <v>3.9960000000000001E-4</v>
      </c>
      <c r="AE41" s="1186">
        <v>3.9960000000000001E-4</v>
      </c>
    </row>
    <row r="42" spans="1:31" ht="17.25" customHeight="1" x14ac:dyDescent="0.3">
      <c r="A42" s="478"/>
      <c r="B42" s="447" t="s">
        <v>334</v>
      </c>
      <c r="C42" s="447" t="s">
        <v>286</v>
      </c>
      <c r="D42" s="1206"/>
      <c r="E42" s="1161" t="s">
        <v>42</v>
      </c>
      <c r="F42" s="449" t="s">
        <v>335</v>
      </c>
      <c r="G42" s="449" t="s">
        <v>287</v>
      </c>
      <c r="H42" s="1412">
        <v>0.21</v>
      </c>
      <c r="J42" s="384"/>
      <c r="K42" s="496"/>
      <c r="L42" s="1185">
        <v>0</v>
      </c>
      <c r="M42" s="1186">
        <v>0</v>
      </c>
      <c r="N42" s="1361"/>
      <c r="O42" s="1185">
        <v>0</v>
      </c>
      <c r="P42" s="1186">
        <v>0</v>
      </c>
      <c r="Q42" s="1361"/>
      <c r="R42" s="1185">
        <v>0</v>
      </c>
      <c r="S42" s="1186">
        <v>0</v>
      </c>
      <c r="T42" s="1361"/>
      <c r="U42" s="1362">
        <v>0</v>
      </c>
      <c r="V42" s="1361"/>
      <c r="W42" s="1185">
        <v>0</v>
      </c>
      <c r="X42" s="1363">
        <v>0</v>
      </c>
      <c r="Y42" s="1361"/>
      <c r="Z42" s="1208">
        <v>0</v>
      </c>
      <c r="AA42" s="1364">
        <v>0</v>
      </c>
      <c r="AB42" s="1380">
        <v>0</v>
      </c>
      <c r="AC42" s="1361"/>
      <c r="AD42" s="1185">
        <v>0</v>
      </c>
      <c r="AE42" s="1186">
        <v>0</v>
      </c>
    </row>
    <row r="43" spans="1:31" ht="17.25" customHeight="1" x14ac:dyDescent="0.3">
      <c r="A43" s="478"/>
      <c r="B43" s="447" t="s">
        <v>336</v>
      </c>
      <c r="C43" s="1206" t="s">
        <v>289</v>
      </c>
      <c r="D43" s="1206"/>
      <c r="E43" s="1161" t="s">
        <v>42</v>
      </c>
      <c r="F43" s="449"/>
      <c r="G43" s="449"/>
      <c r="H43" s="1412"/>
      <c r="J43" s="384"/>
      <c r="K43" s="435"/>
      <c r="L43" s="1205"/>
      <c r="M43" s="1203"/>
      <c r="N43" s="1361"/>
      <c r="O43" s="1205"/>
      <c r="P43" s="1203"/>
      <c r="Q43" s="1361"/>
      <c r="R43" s="1205"/>
      <c r="S43" s="1203"/>
      <c r="T43" s="1361"/>
      <c r="U43" s="1376"/>
      <c r="V43" s="1361"/>
      <c r="W43" s="1204"/>
      <c r="X43" s="1377"/>
      <c r="Y43" s="1361"/>
      <c r="Z43" s="1378"/>
      <c r="AA43" s="1379"/>
      <c r="AB43" s="1377"/>
      <c r="AC43" s="1361"/>
      <c r="AD43" s="1205"/>
      <c r="AE43" s="1203"/>
    </row>
    <row r="44" spans="1:31" ht="17.25" customHeight="1" x14ac:dyDescent="0.3">
      <c r="A44" s="478"/>
      <c r="B44" s="1206"/>
      <c r="C44" s="1207" t="s">
        <v>290</v>
      </c>
      <c r="D44" s="1206"/>
      <c r="E44" s="1161" t="s">
        <v>42</v>
      </c>
      <c r="F44" s="449" t="s">
        <v>203</v>
      </c>
      <c r="G44" s="449" t="s">
        <v>291</v>
      </c>
      <c r="H44" s="1412" t="s">
        <v>292</v>
      </c>
      <c r="J44" s="384"/>
      <c r="K44" s="435"/>
      <c r="L44" s="1185">
        <v>1.5310000000000001E-4</v>
      </c>
      <c r="M44" s="1186">
        <v>1.5310000000000001E-4</v>
      </c>
      <c r="N44" s="1361"/>
      <c r="O44" s="1185">
        <v>1.5310000000000001E-4</v>
      </c>
      <c r="P44" s="1186">
        <v>1.5310000000000001E-4</v>
      </c>
      <c r="Q44" s="1361"/>
      <c r="R44" s="1185">
        <v>1.5310000000000001E-4</v>
      </c>
      <c r="S44" s="1186">
        <v>1.5310000000000001E-4</v>
      </c>
      <c r="T44" s="1361"/>
      <c r="U44" s="1362">
        <v>1.5310000000000001E-4</v>
      </c>
      <c r="V44" s="1361"/>
      <c r="W44" s="1185">
        <v>1.5310000000000001E-4</v>
      </c>
      <c r="X44" s="1363">
        <v>1.5310000000000001E-4</v>
      </c>
      <c r="Y44" s="1361"/>
      <c r="Z44" s="1208">
        <v>1.5310000000000001E-4</v>
      </c>
      <c r="AA44" s="1364">
        <v>1.5310000000000001E-4</v>
      </c>
      <c r="AB44" s="1380">
        <v>1.5310000000000001E-4</v>
      </c>
      <c r="AC44" s="1361"/>
      <c r="AD44" s="1185">
        <v>1.5310000000000001E-4</v>
      </c>
      <c r="AE44" s="1186">
        <v>1.5310000000000001E-4</v>
      </c>
    </row>
    <row r="45" spans="1:31" ht="17.25" customHeight="1" x14ac:dyDescent="0.3">
      <c r="A45" s="478"/>
      <c r="B45" s="1206"/>
      <c r="C45" s="1207" t="s">
        <v>293</v>
      </c>
      <c r="D45" s="1206"/>
      <c r="E45" s="1161" t="s">
        <v>42</v>
      </c>
      <c r="F45" s="449" t="s">
        <v>338</v>
      </c>
      <c r="G45" s="449" t="s">
        <v>294</v>
      </c>
      <c r="H45" s="1412" t="s">
        <v>292</v>
      </c>
      <c r="J45" s="384"/>
      <c r="K45" s="435"/>
      <c r="L45" s="1185">
        <v>1.0436E-3</v>
      </c>
      <c r="M45" s="1186">
        <v>1.0436E-3</v>
      </c>
      <c r="N45" s="1361"/>
      <c r="O45" s="1185">
        <v>1.0436E-3</v>
      </c>
      <c r="P45" s="1186">
        <v>1.0436E-3</v>
      </c>
      <c r="Q45" s="1361"/>
      <c r="R45" s="1185">
        <v>1.0436E-3</v>
      </c>
      <c r="S45" s="1186">
        <v>1.0436E-3</v>
      </c>
      <c r="T45" s="1361"/>
      <c r="U45" s="1362">
        <v>1.0436E-3</v>
      </c>
      <c r="V45" s="1361"/>
      <c r="W45" s="1185">
        <v>1.0436E-3</v>
      </c>
      <c r="X45" s="1363">
        <v>1.0436E-3</v>
      </c>
      <c r="Y45" s="1361"/>
      <c r="Z45" s="1208">
        <v>1.0436E-3</v>
      </c>
      <c r="AA45" s="1364">
        <v>1.0436E-3</v>
      </c>
      <c r="AB45" s="1380">
        <v>1.0436E-3</v>
      </c>
      <c r="AC45" s="1361"/>
      <c r="AD45" s="1185">
        <v>1.0436E-3</v>
      </c>
      <c r="AE45" s="1186">
        <v>1.0436E-3</v>
      </c>
    </row>
    <row r="46" spans="1:31" ht="17.25" customHeight="1" x14ac:dyDescent="0.3">
      <c r="A46" s="478"/>
      <c r="B46" s="1206"/>
      <c r="C46" s="1207" t="s">
        <v>295</v>
      </c>
      <c r="D46" s="1206"/>
      <c r="E46" s="1161" t="s">
        <v>42</v>
      </c>
      <c r="F46" s="449" t="s">
        <v>339</v>
      </c>
      <c r="G46" s="449" t="s">
        <v>296</v>
      </c>
      <c r="H46" s="1412" t="s">
        <v>292</v>
      </c>
      <c r="J46" s="384"/>
      <c r="K46" s="435"/>
      <c r="L46" s="1185">
        <v>0</v>
      </c>
      <c r="M46" s="1186">
        <v>0</v>
      </c>
      <c r="N46" s="1361"/>
      <c r="O46" s="1185">
        <v>0</v>
      </c>
      <c r="P46" s="1186">
        <v>0</v>
      </c>
      <c r="Q46" s="1361"/>
      <c r="R46" s="1185">
        <v>0</v>
      </c>
      <c r="S46" s="1186">
        <v>0</v>
      </c>
      <c r="T46" s="1361"/>
      <c r="U46" s="1362">
        <v>0</v>
      </c>
      <c r="V46" s="1361"/>
      <c r="W46" s="1185">
        <v>0</v>
      </c>
      <c r="X46" s="1363">
        <v>0</v>
      </c>
      <c r="Y46" s="1361"/>
      <c r="Z46" s="1208">
        <v>0</v>
      </c>
      <c r="AA46" s="1364">
        <v>0</v>
      </c>
      <c r="AB46" s="1380">
        <v>0</v>
      </c>
      <c r="AC46" s="1361"/>
      <c r="AD46" s="1185">
        <v>0</v>
      </c>
      <c r="AE46" s="1186">
        <v>0</v>
      </c>
    </row>
    <row r="47" spans="1:31" ht="17.25" customHeight="1" x14ac:dyDescent="0.3">
      <c r="A47" s="478"/>
      <c r="B47" s="1206"/>
      <c r="C47" s="1207" t="s">
        <v>297</v>
      </c>
      <c r="D47" s="1206"/>
      <c r="E47" s="1161" t="s">
        <v>42</v>
      </c>
      <c r="F47" s="449" t="s">
        <v>340</v>
      </c>
      <c r="G47" s="449" t="s">
        <v>298</v>
      </c>
      <c r="H47" s="1412" t="s">
        <v>292</v>
      </c>
      <c r="J47" s="384"/>
      <c r="K47" s="435"/>
      <c r="L47" s="1185">
        <v>4.6519999999999998E-4</v>
      </c>
      <c r="M47" s="1186">
        <v>4.6519999999999998E-4</v>
      </c>
      <c r="N47" s="1361"/>
      <c r="O47" s="1185">
        <v>4.6519999999999998E-4</v>
      </c>
      <c r="P47" s="1186">
        <v>4.6519999999999998E-4</v>
      </c>
      <c r="Q47" s="1361"/>
      <c r="R47" s="1185">
        <v>4.6519999999999998E-4</v>
      </c>
      <c r="S47" s="1186">
        <v>4.6519999999999998E-4</v>
      </c>
      <c r="T47" s="1361"/>
      <c r="U47" s="1362">
        <v>4.6519999999999998E-4</v>
      </c>
      <c r="V47" s="1361"/>
      <c r="W47" s="1185">
        <v>4.6519999999999998E-4</v>
      </c>
      <c r="X47" s="1363">
        <v>4.6519999999999998E-4</v>
      </c>
      <c r="Y47" s="1361"/>
      <c r="Z47" s="1208">
        <v>4.6519999999999998E-4</v>
      </c>
      <c r="AA47" s="1364">
        <v>4.6519999999999998E-4</v>
      </c>
      <c r="AB47" s="1380">
        <v>4.6519999999999998E-4</v>
      </c>
      <c r="AC47" s="1361"/>
      <c r="AD47" s="1185">
        <v>4.6519999999999998E-4</v>
      </c>
      <c r="AE47" s="1186">
        <v>4.6519999999999998E-4</v>
      </c>
    </row>
    <row r="48" spans="1:31" ht="17.25" customHeight="1" x14ac:dyDescent="0.3">
      <c r="A48" s="478"/>
      <c r="B48" s="1206"/>
      <c r="C48" s="1207" t="s">
        <v>299</v>
      </c>
      <c r="D48" s="1206"/>
      <c r="E48" s="1161" t="s">
        <v>42</v>
      </c>
      <c r="F48" s="449" t="s">
        <v>341</v>
      </c>
      <c r="G48" s="449" t="s">
        <v>300</v>
      </c>
      <c r="H48" s="1412" t="s">
        <v>292</v>
      </c>
      <c r="J48" s="384"/>
      <c r="K48" s="435"/>
      <c r="L48" s="1185">
        <v>1.6113E-3</v>
      </c>
      <c r="M48" s="1186">
        <v>1.6113E-3</v>
      </c>
      <c r="N48" s="1361"/>
      <c r="O48" s="1185">
        <v>1.6113E-3</v>
      </c>
      <c r="P48" s="1186">
        <v>1.6113E-3</v>
      </c>
      <c r="Q48" s="1361"/>
      <c r="R48" s="1185">
        <v>1.6113E-3</v>
      </c>
      <c r="S48" s="1186">
        <v>1.6113E-3</v>
      </c>
      <c r="T48" s="1361"/>
      <c r="U48" s="1362">
        <v>1.6113E-3</v>
      </c>
      <c r="V48" s="1361"/>
      <c r="W48" s="1185">
        <v>1.6113E-3</v>
      </c>
      <c r="X48" s="1363">
        <v>1.6113E-3</v>
      </c>
      <c r="Y48" s="1361"/>
      <c r="Z48" s="1208">
        <v>1.6113E-3</v>
      </c>
      <c r="AA48" s="1364">
        <v>1.6113E-3</v>
      </c>
      <c r="AB48" s="1380">
        <v>1.6113E-3</v>
      </c>
      <c r="AC48" s="1361"/>
      <c r="AD48" s="1185">
        <v>1.6113E-3</v>
      </c>
      <c r="AE48" s="1186">
        <v>1.6113E-3</v>
      </c>
    </row>
    <row r="49" spans="1:31" ht="17.25" customHeight="1" x14ac:dyDescent="0.3">
      <c r="A49" s="478"/>
      <c r="B49" s="1206"/>
      <c r="C49" s="1207" t="s">
        <v>301</v>
      </c>
      <c r="D49" s="1206"/>
      <c r="E49" s="1161" t="s">
        <v>42</v>
      </c>
      <c r="F49" s="449" t="s">
        <v>342</v>
      </c>
      <c r="G49" s="449" t="s">
        <v>302</v>
      </c>
      <c r="H49" s="1412" t="s">
        <v>292</v>
      </c>
      <c r="J49" s="384"/>
      <c r="K49" s="435"/>
      <c r="L49" s="1185">
        <v>0</v>
      </c>
      <c r="M49" s="1186">
        <v>0</v>
      </c>
      <c r="N49" s="1361"/>
      <c r="O49" s="1185">
        <v>0</v>
      </c>
      <c r="P49" s="1186">
        <v>0</v>
      </c>
      <c r="Q49" s="1361"/>
      <c r="R49" s="1185">
        <v>0</v>
      </c>
      <c r="S49" s="1186">
        <v>0</v>
      </c>
      <c r="T49" s="1361"/>
      <c r="U49" s="1362">
        <v>0</v>
      </c>
      <c r="V49" s="1361"/>
      <c r="W49" s="1185">
        <v>0</v>
      </c>
      <c r="X49" s="1363">
        <v>0</v>
      </c>
      <c r="Y49" s="1361"/>
      <c r="Z49" s="1208">
        <v>0</v>
      </c>
      <c r="AA49" s="1364">
        <v>0</v>
      </c>
      <c r="AB49" s="1380">
        <v>0</v>
      </c>
      <c r="AC49" s="1361"/>
      <c r="AD49" s="1185">
        <v>0</v>
      </c>
      <c r="AE49" s="1186">
        <v>0</v>
      </c>
    </row>
    <row r="50" spans="1:31" ht="17.25" customHeight="1" x14ac:dyDescent="0.3">
      <c r="A50" s="478"/>
      <c r="B50" s="1206"/>
      <c r="C50" s="1207"/>
      <c r="D50" s="1206"/>
      <c r="E50" s="1161"/>
      <c r="F50" s="449"/>
      <c r="G50" s="449"/>
      <c r="H50" s="1412"/>
      <c r="J50" s="384"/>
      <c r="K50" s="435"/>
      <c r="L50" s="1208"/>
      <c r="M50" s="1186"/>
      <c r="N50" s="1361"/>
      <c r="O50" s="1208"/>
      <c r="P50" s="1186"/>
      <c r="Q50" s="1361"/>
      <c r="R50" s="1208"/>
      <c r="S50" s="1186"/>
      <c r="T50" s="1361"/>
      <c r="U50" s="1362"/>
      <c r="V50" s="1361"/>
      <c r="W50" s="1185"/>
      <c r="X50" s="1380"/>
      <c r="Y50" s="1361"/>
      <c r="Z50" s="1208"/>
      <c r="AA50" s="1364"/>
      <c r="AB50" s="1380"/>
      <c r="AC50" s="1361"/>
      <c r="AD50" s="1208"/>
      <c r="AE50" s="1186"/>
    </row>
    <row r="51" spans="1:31" ht="17.25" customHeight="1" x14ac:dyDescent="0.3">
      <c r="A51" s="478"/>
      <c r="B51" s="447" t="s">
        <v>343</v>
      </c>
      <c r="C51" s="1206" t="s">
        <v>304</v>
      </c>
      <c r="D51" s="1206"/>
      <c r="E51" s="1161" t="s">
        <v>42</v>
      </c>
      <c r="F51" s="449" t="s">
        <v>344</v>
      </c>
      <c r="G51" s="449" t="s">
        <v>305</v>
      </c>
      <c r="H51" s="1412">
        <v>0.21</v>
      </c>
      <c r="J51" s="384"/>
      <c r="K51" s="435"/>
      <c r="L51" s="1208">
        <v>1.16E-4</v>
      </c>
      <c r="M51" s="1186">
        <v>1.16E-4</v>
      </c>
      <c r="N51" s="1361"/>
      <c r="O51" s="1208">
        <v>1.16E-4</v>
      </c>
      <c r="P51" s="1186">
        <v>1.16E-4</v>
      </c>
      <c r="Q51" s="1361"/>
      <c r="R51" s="1208">
        <v>1.16E-4</v>
      </c>
      <c r="S51" s="1186">
        <v>1.16E-4</v>
      </c>
      <c r="T51" s="1361"/>
      <c r="U51" s="1362">
        <v>1.16E-4</v>
      </c>
      <c r="V51" s="1361"/>
      <c r="W51" s="1185">
        <v>1.16E-4</v>
      </c>
      <c r="X51" s="1380">
        <v>1.16E-4</v>
      </c>
      <c r="Y51" s="1361"/>
      <c r="Z51" s="1208">
        <v>1.16E-4</v>
      </c>
      <c r="AA51" s="1364">
        <v>1.16E-4</v>
      </c>
      <c r="AB51" s="1380">
        <v>1.16E-4</v>
      </c>
      <c r="AC51" s="1361"/>
      <c r="AD51" s="1208">
        <v>1.16E-4</v>
      </c>
      <c r="AE51" s="1186">
        <v>1.16E-4</v>
      </c>
    </row>
    <row r="52" spans="1:31" ht="17.25" customHeight="1" x14ac:dyDescent="0.3">
      <c r="A52" s="445" t="s">
        <v>306</v>
      </c>
      <c r="B52" s="1206"/>
      <c r="C52" s="1206"/>
      <c r="D52" s="1206"/>
      <c r="E52" s="1219"/>
      <c r="F52" s="1156"/>
      <c r="G52" s="1156"/>
      <c r="H52" s="1340"/>
      <c r="J52" s="384"/>
      <c r="K52" s="435"/>
      <c r="L52" s="1209"/>
      <c r="M52" s="1210"/>
      <c r="N52" s="1361"/>
      <c r="O52" s="1209"/>
      <c r="P52" s="1210"/>
      <c r="Q52" s="1361"/>
      <c r="R52" s="1209"/>
      <c r="S52" s="1210"/>
      <c r="T52" s="1361"/>
      <c r="U52" s="1381"/>
      <c r="V52" s="1361"/>
      <c r="W52" s="1382"/>
      <c r="X52" s="1383"/>
      <c r="Y52" s="1361"/>
      <c r="Z52" s="1384"/>
      <c r="AA52" s="1385"/>
      <c r="AB52" s="1383"/>
      <c r="AC52" s="1361"/>
      <c r="AD52" s="1209"/>
      <c r="AE52" s="1210"/>
    </row>
    <row r="53" spans="1:31" ht="47.25" customHeight="1" x14ac:dyDescent="0.3">
      <c r="A53" s="1211"/>
      <c r="B53" s="1005" t="s">
        <v>345</v>
      </c>
      <c r="C53" s="1005"/>
      <c r="D53" s="1206"/>
      <c r="E53" s="1161" t="s">
        <v>42</v>
      </c>
      <c r="F53" s="449" t="s">
        <v>185</v>
      </c>
      <c r="G53" s="449" t="s">
        <v>346</v>
      </c>
      <c r="H53" s="1412">
        <v>0.21</v>
      </c>
      <c r="J53" s="384"/>
      <c r="K53" s="435"/>
      <c r="L53" s="1185">
        <v>1.5988599999999999E-2</v>
      </c>
      <c r="M53" s="1186"/>
      <c r="N53" s="1361"/>
      <c r="O53" s="1185">
        <v>1.5988599999999999E-2</v>
      </c>
      <c r="P53" s="1186">
        <v>1.5988599999999999E-2</v>
      </c>
      <c r="Q53" s="1361"/>
      <c r="R53" s="1185">
        <v>1.5988599999999999E-2</v>
      </c>
      <c r="S53" s="1186"/>
      <c r="T53" s="1361"/>
      <c r="U53" s="1362">
        <v>1.5988599999999999E-2</v>
      </c>
      <c r="V53" s="1361"/>
      <c r="W53" s="1185">
        <v>1.5988599999999999E-2</v>
      </c>
      <c r="X53" s="1363"/>
      <c r="Y53" s="1361"/>
      <c r="Z53" s="1208">
        <v>1.5988599999999999E-2</v>
      </c>
      <c r="AA53" s="1364">
        <v>1.5988599999999999E-2</v>
      </c>
      <c r="AB53" s="1380"/>
      <c r="AC53" s="1361"/>
      <c r="AD53" s="1185">
        <v>1.5988599999999999E-2</v>
      </c>
      <c r="AE53" s="1186"/>
    </row>
    <row r="54" spans="1:31" ht="17.25" customHeight="1" x14ac:dyDescent="0.3">
      <c r="A54" s="1211"/>
      <c r="B54" s="1386"/>
      <c r="C54" s="1218"/>
      <c r="D54" s="1219"/>
      <c r="E54" s="1219"/>
      <c r="F54" s="1156"/>
      <c r="G54" s="1156"/>
      <c r="H54" s="1156"/>
      <c r="J54" s="384"/>
      <c r="K54" s="435"/>
      <c r="L54" s="1220"/>
      <c r="M54" s="1221"/>
      <c r="N54" s="486"/>
      <c r="O54" s="1220"/>
      <c r="P54" s="1221"/>
      <c r="Q54" s="486"/>
      <c r="R54" s="1220"/>
      <c r="S54" s="1221"/>
      <c r="T54" s="486"/>
      <c r="U54" s="1387"/>
      <c r="V54" s="486"/>
      <c r="W54" s="1224"/>
      <c r="X54" s="1388"/>
      <c r="Y54" s="486"/>
      <c r="Z54" s="1389"/>
      <c r="AA54" s="1222"/>
      <c r="AB54" s="1388"/>
      <c r="AC54" s="384"/>
      <c r="AD54" s="1220"/>
      <c r="AE54" s="1221"/>
    </row>
    <row r="55" spans="1:31" ht="17.25" customHeight="1" thickBot="1" x14ac:dyDescent="0.35">
      <c r="A55" s="1225"/>
      <c r="B55" s="1390"/>
      <c r="C55" s="1227"/>
      <c r="D55" s="1228"/>
      <c r="E55" s="1228"/>
      <c r="F55" s="1391"/>
      <c r="G55" s="1391"/>
      <c r="H55" s="1391"/>
      <c r="J55" s="384"/>
      <c r="K55" s="435"/>
      <c r="L55" s="1231"/>
      <c r="M55" s="1232"/>
      <c r="N55" s="486"/>
      <c r="O55" s="1231"/>
      <c r="P55" s="1232"/>
      <c r="Q55" s="486"/>
      <c r="R55" s="1231"/>
      <c r="S55" s="1232"/>
      <c r="T55" s="486"/>
      <c r="U55" s="1392"/>
      <c r="V55" s="486"/>
      <c r="W55" s="1235"/>
      <c r="X55" s="1393"/>
      <c r="Y55" s="486"/>
      <c r="Z55" s="1394"/>
      <c r="AA55" s="1233"/>
      <c r="AB55" s="1393"/>
      <c r="AC55" s="384"/>
      <c r="AD55" s="1231"/>
      <c r="AE55" s="1232"/>
    </row>
    <row r="56" spans="1:31" ht="13" x14ac:dyDescent="0.3">
      <c r="A56" s="1410"/>
      <c r="B56" s="390" t="s">
        <v>208</v>
      </c>
      <c r="K56" s="435"/>
    </row>
    <row r="57" spans="1:31" ht="13" x14ac:dyDescent="0.3">
      <c r="B57" s="1395" t="s">
        <v>209</v>
      </c>
      <c r="C57" s="1395"/>
      <c r="D57" s="1419"/>
      <c r="K57" s="557"/>
    </row>
    <row r="58" spans="1:31" ht="13" x14ac:dyDescent="0.3">
      <c r="B58" s="1397"/>
      <c r="C58" s="1397"/>
      <c r="D58" s="1397"/>
      <c r="K58" s="435"/>
    </row>
    <row r="59" spans="1:31" ht="13" x14ac:dyDescent="0.3">
      <c r="B59" s="390"/>
      <c r="K59" s="557"/>
    </row>
    <row r="60" spans="1:31" ht="13" x14ac:dyDescent="0.3">
      <c r="B60" s="390"/>
      <c r="K60" s="557"/>
    </row>
    <row r="61" spans="1:31" ht="13" x14ac:dyDescent="0.3">
      <c r="B61" s="390"/>
    </row>
    <row r="62" spans="1:31" ht="13" x14ac:dyDescent="0.3">
      <c r="B62" s="390" t="s">
        <v>347</v>
      </c>
    </row>
    <row r="63" spans="1:31" ht="13" x14ac:dyDescent="0.3">
      <c r="B63" s="390" t="s">
        <v>228</v>
      </c>
      <c r="C63" s="390"/>
      <c r="D63" s="390"/>
      <c r="E63" s="389"/>
      <c r="F63" s="389"/>
      <c r="G63" s="389"/>
    </row>
  </sheetData>
  <mergeCells count="11">
    <mergeCell ref="Z4:AB5"/>
    <mergeCell ref="AD4:AE5"/>
    <mergeCell ref="B53:C53"/>
    <mergeCell ref="B57:C57"/>
    <mergeCell ref="B58:D58"/>
    <mergeCell ref="A1:N1"/>
    <mergeCell ref="L4:M5"/>
    <mergeCell ref="O4:P5"/>
    <mergeCell ref="R4:S5"/>
    <mergeCell ref="U4:U5"/>
    <mergeCell ref="W4:X5"/>
  </mergeCells>
  <pageMargins left="0.70866141732283472" right="0.70866141732283472" top="0.74803149606299213" bottom="0.74803149606299213" header="0.31496062992125984" footer="0.31496062992125984"/>
  <pageSetup paperSize="8" scale="35" orientation="landscape" r:id="rId1"/>
  <headerFooter scaleWithDoc="0" alignWithMargins="0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98C77-45E3-4A57-9F9A-DADA856526A5}">
  <sheetPr>
    <pageSetUpPr fitToPage="1"/>
  </sheetPr>
  <dimension ref="A1:AE62"/>
  <sheetViews>
    <sheetView workbookViewId="0">
      <selection activeCell="B63" sqref="B63"/>
    </sheetView>
  </sheetViews>
  <sheetFormatPr defaultColWidth="8.81640625" defaultRowHeight="12.5" x14ac:dyDescent="0.25"/>
  <cols>
    <col min="1" max="1" width="2.81640625" style="383" customWidth="1"/>
    <col min="2" max="2" width="36.453125" style="383" customWidth="1"/>
    <col min="3" max="3" width="60.26953125" style="383" customWidth="1"/>
    <col min="4" max="4" width="49.453125" style="383" customWidth="1"/>
    <col min="5" max="5" width="10.1796875" style="384" customWidth="1"/>
    <col min="6" max="6" width="33.1796875" style="384" customWidth="1"/>
    <col min="7" max="7" width="20.54296875" style="384" customWidth="1"/>
    <col min="8" max="8" width="20.1796875" style="384" customWidth="1"/>
    <col min="9" max="9" width="3.7265625" style="384" customWidth="1"/>
    <col min="10" max="10" width="2.81640625" style="383" customWidth="1"/>
    <col min="11" max="11" width="17.54296875" style="383" customWidth="1"/>
    <col min="12" max="12" width="19.453125" style="383" customWidth="1"/>
    <col min="13" max="13" width="18.1796875" style="383" customWidth="1"/>
    <col min="14" max="14" width="8.81640625" style="383"/>
    <col min="15" max="15" width="15.1796875" style="383" customWidth="1"/>
    <col min="16" max="16" width="18" style="383" customWidth="1"/>
    <col min="17" max="17" width="8.81640625" style="383"/>
    <col min="18" max="18" width="15.1796875" style="383" customWidth="1"/>
    <col min="19" max="19" width="17.453125" style="383" customWidth="1"/>
    <col min="20" max="20" width="8.81640625" style="383"/>
    <col min="21" max="21" width="16.26953125" style="383" customWidth="1"/>
    <col min="22" max="22" width="8.81640625" style="383"/>
    <col min="23" max="24" width="14.81640625" style="383" customWidth="1"/>
    <col min="25" max="25" width="8.81640625" style="383"/>
    <col min="26" max="26" width="18" style="383" bestFit="1" customWidth="1"/>
    <col min="27" max="27" width="17.81640625" style="383" customWidth="1"/>
    <col min="28" max="28" width="20.26953125" style="383" bestFit="1" customWidth="1"/>
    <col min="29" max="29" width="2.81640625" style="383" customWidth="1"/>
    <col min="30" max="30" width="15.1796875" style="383" customWidth="1"/>
    <col min="31" max="31" width="17.453125" style="383" customWidth="1"/>
    <col min="32" max="246" width="8.81640625" style="383"/>
    <col min="247" max="247" width="2.81640625" style="383" customWidth="1"/>
    <col min="248" max="248" width="36.453125" style="383" customWidth="1"/>
    <col min="249" max="249" width="60.26953125" style="383" customWidth="1"/>
    <col min="250" max="250" width="49.453125" style="383" customWidth="1"/>
    <col min="251" max="251" width="10.1796875" style="383" customWidth="1"/>
    <col min="252" max="252" width="33.1796875" style="383" customWidth="1"/>
    <col min="253" max="253" width="20.54296875" style="383" customWidth="1"/>
    <col min="254" max="254" width="20.1796875" style="383" customWidth="1"/>
    <col min="255" max="255" width="3.7265625" style="383" customWidth="1"/>
    <col min="256" max="256" width="2.81640625" style="383" customWidth="1"/>
    <col min="257" max="257" width="17.54296875" style="383" customWidth="1"/>
    <col min="258" max="258" width="19.453125" style="383" customWidth="1"/>
    <col min="259" max="259" width="18.1796875" style="383" customWidth="1"/>
    <col min="260" max="260" width="8.81640625" style="383"/>
    <col min="261" max="261" width="15.1796875" style="383" customWidth="1"/>
    <col min="262" max="262" width="18" style="383" customWidth="1"/>
    <col min="263" max="263" width="8.81640625" style="383"/>
    <col min="264" max="264" width="15.1796875" style="383" customWidth="1"/>
    <col min="265" max="265" width="17.453125" style="383" customWidth="1"/>
    <col min="266" max="266" width="8.81640625" style="383"/>
    <col min="267" max="267" width="16.26953125" style="383" customWidth="1"/>
    <col min="268" max="268" width="8.81640625" style="383"/>
    <col min="269" max="269" width="14.81640625" style="383" customWidth="1"/>
    <col min="270" max="279" width="0" style="383" hidden="1" customWidth="1"/>
    <col min="280" max="280" width="17" style="383" customWidth="1"/>
    <col min="281" max="281" width="8.81640625" style="383"/>
    <col min="282" max="282" width="18" style="383" bestFit="1" customWidth="1"/>
    <col min="283" max="283" width="15.1796875" style="383" customWidth="1"/>
    <col min="284" max="284" width="20.26953125" style="383" bestFit="1" customWidth="1"/>
    <col min="285" max="285" width="2.81640625" style="383" customWidth="1"/>
    <col min="286" max="286" width="15.1796875" style="383" customWidth="1"/>
    <col min="287" max="287" width="17.453125" style="383" customWidth="1"/>
    <col min="288" max="502" width="8.81640625" style="383"/>
    <col min="503" max="503" width="2.81640625" style="383" customWidth="1"/>
    <col min="504" max="504" width="36.453125" style="383" customWidth="1"/>
    <col min="505" max="505" width="60.26953125" style="383" customWidth="1"/>
    <col min="506" max="506" width="49.453125" style="383" customWidth="1"/>
    <col min="507" max="507" width="10.1796875" style="383" customWidth="1"/>
    <col min="508" max="508" width="33.1796875" style="383" customWidth="1"/>
    <col min="509" max="509" width="20.54296875" style="383" customWidth="1"/>
    <col min="510" max="510" width="20.1796875" style="383" customWidth="1"/>
    <col min="511" max="511" width="3.7265625" style="383" customWidth="1"/>
    <col min="512" max="512" width="2.81640625" style="383" customWidth="1"/>
    <col min="513" max="513" width="17.54296875" style="383" customWidth="1"/>
    <col min="514" max="514" width="19.453125" style="383" customWidth="1"/>
    <col min="515" max="515" width="18.1796875" style="383" customWidth="1"/>
    <col min="516" max="516" width="8.81640625" style="383"/>
    <col min="517" max="517" width="15.1796875" style="383" customWidth="1"/>
    <col min="518" max="518" width="18" style="383" customWidth="1"/>
    <col min="519" max="519" width="8.81640625" style="383"/>
    <col min="520" max="520" width="15.1796875" style="383" customWidth="1"/>
    <col min="521" max="521" width="17.453125" style="383" customWidth="1"/>
    <col min="522" max="522" width="8.81640625" style="383"/>
    <col min="523" max="523" width="16.26953125" style="383" customWidth="1"/>
    <col min="524" max="524" width="8.81640625" style="383"/>
    <col min="525" max="525" width="14.81640625" style="383" customWidth="1"/>
    <col min="526" max="535" width="0" style="383" hidden="1" customWidth="1"/>
    <col min="536" max="536" width="17" style="383" customWidth="1"/>
    <col min="537" max="537" width="8.81640625" style="383"/>
    <col min="538" max="538" width="18" style="383" bestFit="1" customWidth="1"/>
    <col min="539" max="539" width="15.1796875" style="383" customWidth="1"/>
    <col min="540" max="540" width="20.26953125" style="383" bestFit="1" customWidth="1"/>
    <col min="541" max="541" width="2.81640625" style="383" customWidth="1"/>
    <col min="542" max="542" width="15.1796875" style="383" customWidth="1"/>
    <col min="543" max="543" width="17.453125" style="383" customWidth="1"/>
    <col min="544" max="758" width="8.81640625" style="383"/>
    <col min="759" max="759" width="2.81640625" style="383" customWidth="1"/>
    <col min="760" max="760" width="36.453125" style="383" customWidth="1"/>
    <col min="761" max="761" width="60.26953125" style="383" customWidth="1"/>
    <col min="762" max="762" width="49.453125" style="383" customWidth="1"/>
    <col min="763" max="763" width="10.1796875" style="383" customWidth="1"/>
    <col min="764" max="764" width="33.1796875" style="383" customWidth="1"/>
    <col min="765" max="765" width="20.54296875" style="383" customWidth="1"/>
    <col min="766" max="766" width="20.1796875" style="383" customWidth="1"/>
    <col min="767" max="767" width="3.7265625" style="383" customWidth="1"/>
    <col min="768" max="768" width="2.81640625" style="383" customWidth="1"/>
    <col min="769" max="769" width="17.54296875" style="383" customWidth="1"/>
    <col min="770" max="770" width="19.453125" style="383" customWidth="1"/>
    <col min="771" max="771" width="18.1796875" style="383" customWidth="1"/>
    <col min="772" max="772" width="8.81640625" style="383"/>
    <col min="773" max="773" width="15.1796875" style="383" customWidth="1"/>
    <col min="774" max="774" width="18" style="383" customWidth="1"/>
    <col min="775" max="775" width="8.81640625" style="383"/>
    <col min="776" max="776" width="15.1796875" style="383" customWidth="1"/>
    <col min="777" max="777" width="17.453125" style="383" customWidth="1"/>
    <col min="778" max="778" width="8.81640625" style="383"/>
    <col min="779" max="779" width="16.26953125" style="383" customWidth="1"/>
    <col min="780" max="780" width="8.81640625" style="383"/>
    <col min="781" max="781" width="14.81640625" style="383" customWidth="1"/>
    <col min="782" max="791" width="0" style="383" hidden="1" customWidth="1"/>
    <col min="792" max="792" width="17" style="383" customWidth="1"/>
    <col min="793" max="793" width="8.81640625" style="383"/>
    <col min="794" max="794" width="18" style="383" bestFit="1" customWidth="1"/>
    <col min="795" max="795" width="15.1796875" style="383" customWidth="1"/>
    <col min="796" max="796" width="20.26953125" style="383" bestFit="1" customWidth="1"/>
    <col min="797" max="797" width="2.81640625" style="383" customWidth="1"/>
    <col min="798" max="798" width="15.1796875" style="383" customWidth="1"/>
    <col min="799" max="799" width="17.453125" style="383" customWidth="1"/>
    <col min="800" max="1014" width="8.81640625" style="383"/>
    <col min="1015" max="1015" width="2.81640625" style="383" customWidth="1"/>
    <col min="1016" max="1016" width="36.453125" style="383" customWidth="1"/>
    <col min="1017" max="1017" width="60.26953125" style="383" customWidth="1"/>
    <col min="1018" max="1018" width="49.453125" style="383" customWidth="1"/>
    <col min="1019" max="1019" width="10.1796875" style="383" customWidth="1"/>
    <col min="1020" max="1020" width="33.1796875" style="383" customWidth="1"/>
    <col min="1021" max="1021" width="20.54296875" style="383" customWidth="1"/>
    <col min="1022" max="1022" width="20.1796875" style="383" customWidth="1"/>
    <col min="1023" max="1023" width="3.7265625" style="383" customWidth="1"/>
    <col min="1024" max="1024" width="2.81640625" style="383" customWidth="1"/>
    <col min="1025" max="1025" width="17.54296875" style="383" customWidth="1"/>
    <col min="1026" max="1026" width="19.453125" style="383" customWidth="1"/>
    <col min="1027" max="1027" width="18.1796875" style="383" customWidth="1"/>
    <col min="1028" max="1028" width="8.81640625" style="383"/>
    <col min="1029" max="1029" width="15.1796875" style="383" customWidth="1"/>
    <col min="1030" max="1030" width="18" style="383" customWidth="1"/>
    <col min="1031" max="1031" width="8.81640625" style="383"/>
    <col min="1032" max="1032" width="15.1796875" style="383" customWidth="1"/>
    <col min="1033" max="1033" width="17.453125" style="383" customWidth="1"/>
    <col min="1034" max="1034" width="8.81640625" style="383"/>
    <col min="1035" max="1035" width="16.26953125" style="383" customWidth="1"/>
    <col min="1036" max="1036" width="8.81640625" style="383"/>
    <col min="1037" max="1037" width="14.81640625" style="383" customWidth="1"/>
    <col min="1038" max="1047" width="0" style="383" hidden="1" customWidth="1"/>
    <col min="1048" max="1048" width="17" style="383" customWidth="1"/>
    <col min="1049" max="1049" width="8.81640625" style="383"/>
    <col min="1050" max="1050" width="18" style="383" bestFit="1" customWidth="1"/>
    <col min="1051" max="1051" width="15.1796875" style="383" customWidth="1"/>
    <col min="1052" max="1052" width="20.26953125" style="383" bestFit="1" customWidth="1"/>
    <col min="1053" max="1053" width="2.81640625" style="383" customWidth="1"/>
    <col min="1054" max="1054" width="15.1796875" style="383" customWidth="1"/>
    <col min="1055" max="1055" width="17.453125" style="383" customWidth="1"/>
    <col min="1056" max="1270" width="8.81640625" style="383"/>
    <col min="1271" max="1271" width="2.81640625" style="383" customWidth="1"/>
    <col min="1272" max="1272" width="36.453125" style="383" customWidth="1"/>
    <col min="1273" max="1273" width="60.26953125" style="383" customWidth="1"/>
    <col min="1274" max="1274" width="49.453125" style="383" customWidth="1"/>
    <col min="1275" max="1275" width="10.1796875" style="383" customWidth="1"/>
    <col min="1276" max="1276" width="33.1796875" style="383" customWidth="1"/>
    <col min="1277" max="1277" width="20.54296875" style="383" customWidth="1"/>
    <col min="1278" max="1278" width="20.1796875" style="383" customWidth="1"/>
    <col min="1279" max="1279" width="3.7265625" style="383" customWidth="1"/>
    <col min="1280" max="1280" width="2.81640625" style="383" customWidth="1"/>
    <col min="1281" max="1281" width="17.54296875" style="383" customWidth="1"/>
    <col min="1282" max="1282" width="19.453125" style="383" customWidth="1"/>
    <col min="1283" max="1283" width="18.1796875" style="383" customWidth="1"/>
    <col min="1284" max="1284" width="8.81640625" style="383"/>
    <col min="1285" max="1285" width="15.1796875" style="383" customWidth="1"/>
    <col min="1286" max="1286" width="18" style="383" customWidth="1"/>
    <col min="1287" max="1287" width="8.81640625" style="383"/>
    <col min="1288" max="1288" width="15.1796875" style="383" customWidth="1"/>
    <col min="1289" max="1289" width="17.453125" style="383" customWidth="1"/>
    <col min="1290" max="1290" width="8.81640625" style="383"/>
    <col min="1291" max="1291" width="16.26953125" style="383" customWidth="1"/>
    <col min="1292" max="1292" width="8.81640625" style="383"/>
    <col min="1293" max="1293" width="14.81640625" style="383" customWidth="1"/>
    <col min="1294" max="1303" width="0" style="383" hidden="1" customWidth="1"/>
    <col min="1304" max="1304" width="17" style="383" customWidth="1"/>
    <col min="1305" max="1305" width="8.81640625" style="383"/>
    <col min="1306" max="1306" width="18" style="383" bestFit="1" customWidth="1"/>
    <col min="1307" max="1307" width="15.1796875" style="383" customWidth="1"/>
    <col min="1308" max="1308" width="20.26953125" style="383" bestFit="1" customWidth="1"/>
    <col min="1309" max="1309" width="2.81640625" style="383" customWidth="1"/>
    <col min="1310" max="1310" width="15.1796875" style="383" customWidth="1"/>
    <col min="1311" max="1311" width="17.453125" style="383" customWidth="1"/>
    <col min="1312" max="1526" width="8.81640625" style="383"/>
    <col min="1527" max="1527" width="2.81640625" style="383" customWidth="1"/>
    <col min="1528" max="1528" width="36.453125" style="383" customWidth="1"/>
    <col min="1529" max="1529" width="60.26953125" style="383" customWidth="1"/>
    <col min="1530" max="1530" width="49.453125" style="383" customWidth="1"/>
    <col min="1531" max="1531" width="10.1796875" style="383" customWidth="1"/>
    <col min="1532" max="1532" width="33.1796875" style="383" customWidth="1"/>
    <col min="1533" max="1533" width="20.54296875" style="383" customWidth="1"/>
    <col min="1534" max="1534" width="20.1796875" style="383" customWidth="1"/>
    <col min="1535" max="1535" width="3.7265625" style="383" customWidth="1"/>
    <col min="1536" max="1536" width="2.81640625" style="383" customWidth="1"/>
    <col min="1537" max="1537" width="17.54296875" style="383" customWidth="1"/>
    <col min="1538" max="1538" width="19.453125" style="383" customWidth="1"/>
    <col min="1539" max="1539" width="18.1796875" style="383" customWidth="1"/>
    <col min="1540" max="1540" width="8.81640625" style="383"/>
    <col min="1541" max="1541" width="15.1796875" style="383" customWidth="1"/>
    <col min="1542" max="1542" width="18" style="383" customWidth="1"/>
    <col min="1543" max="1543" width="8.81640625" style="383"/>
    <col min="1544" max="1544" width="15.1796875" style="383" customWidth="1"/>
    <col min="1545" max="1545" width="17.453125" style="383" customWidth="1"/>
    <col min="1546" max="1546" width="8.81640625" style="383"/>
    <col min="1547" max="1547" width="16.26953125" style="383" customWidth="1"/>
    <col min="1548" max="1548" width="8.81640625" style="383"/>
    <col min="1549" max="1549" width="14.81640625" style="383" customWidth="1"/>
    <col min="1550" max="1559" width="0" style="383" hidden="1" customWidth="1"/>
    <col min="1560" max="1560" width="17" style="383" customWidth="1"/>
    <col min="1561" max="1561" width="8.81640625" style="383"/>
    <col min="1562" max="1562" width="18" style="383" bestFit="1" customWidth="1"/>
    <col min="1563" max="1563" width="15.1796875" style="383" customWidth="1"/>
    <col min="1564" max="1564" width="20.26953125" style="383" bestFit="1" customWidth="1"/>
    <col min="1565" max="1565" width="2.81640625" style="383" customWidth="1"/>
    <col min="1566" max="1566" width="15.1796875" style="383" customWidth="1"/>
    <col min="1567" max="1567" width="17.453125" style="383" customWidth="1"/>
    <col min="1568" max="1782" width="8.81640625" style="383"/>
    <col min="1783" max="1783" width="2.81640625" style="383" customWidth="1"/>
    <col min="1784" max="1784" width="36.453125" style="383" customWidth="1"/>
    <col min="1785" max="1785" width="60.26953125" style="383" customWidth="1"/>
    <col min="1786" max="1786" width="49.453125" style="383" customWidth="1"/>
    <col min="1787" max="1787" width="10.1796875" style="383" customWidth="1"/>
    <col min="1788" max="1788" width="33.1796875" style="383" customWidth="1"/>
    <col min="1789" max="1789" width="20.54296875" style="383" customWidth="1"/>
    <col min="1790" max="1790" width="20.1796875" style="383" customWidth="1"/>
    <col min="1791" max="1791" width="3.7265625" style="383" customWidth="1"/>
    <col min="1792" max="1792" width="2.81640625" style="383" customWidth="1"/>
    <col min="1793" max="1793" width="17.54296875" style="383" customWidth="1"/>
    <col min="1794" max="1794" width="19.453125" style="383" customWidth="1"/>
    <col min="1795" max="1795" width="18.1796875" style="383" customWidth="1"/>
    <col min="1796" max="1796" width="8.81640625" style="383"/>
    <col min="1797" max="1797" width="15.1796875" style="383" customWidth="1"/>
    <col min="1798" max="1798" width="18" style="383" customWidth="1"/>
    <col min="1799" max="1799" width="8.81640625" style="383"/>
    <col min="1800" max="1800" width="15.1796875" style="383" customWidth="1"/>
    <col min="1801" max="1801" width="17.453125" style="383" customWidth="1"/>
    <col min="1802" max="1802" width="8.81640625" style="383"/>
    <col min="1803" max="1803" width="16.26953125" style="383" customWidth="1"/>
    <col min="1804" max="1804" width="8.81640625" style="383"/>
    <col min="1805" max="1805" width="14.81640625" style="383" customWidth="1"/>
    <col min="1806" max="1815" width="0" style="383" hidden="1" customWidth="1"/>
    <col min="1816" max="1816" width="17" style="383" customWidth="1"/>
    <col min="1817" max="1817" width="8.81640625" style="383"/>
    <col min="1818" max="1818" width="18" style="383" bestFit="1" customWidth="1"/>
    <col min="1819" max="1819" width="15.1796875" style="383" customWidth="1"/>
    <col min="1820" max="1820" width="20.26953125" style="383" bestFit="1" customWidth="1"/>
    <col min="1821" max="1821" width="2.81640625" style="383" customWidth="1"/>
    <col min="1822" max="1822" width="15.1796875" style="383" customWidth="1"/>
    <col min="1823" max="1823" width="17.453125" style="383" customWidth="1"/>
    <col min="1824" max="2038" width="8.81640625" style="383"/>
    <col min="2039" max="2039" width="2.81640625" style="383" customWidth="1"/>
    <col min="2040" max="2040" width="36.453125" style="383" customWidth="1"/>
    <col min="2041" max="2041" width="60.26953125" style="383" customWidth="1"/>
    <col min="2042" max="2042" width="49.453125" style="383" customWidth="1"/>
    <col min="2043" max="2043" width="10.1796875" style="383" customWidth="1"/>
    <col min="2044" max="2044" width="33.1796875" style="383" customWidth="1"/>
    <col min="2045" max="2045" width="20.54296875" style="383" customWidth="1"/>
    <col min="2046" max="2046" width="20.1796875" style="383" customWidth="1"/>
    <col min="2047" max="2047" width="3.7265625" style="383" customWidth="1"/>
    <col min="2048" max="2048" width="2.81640625" style="383" customWidth="1"/>
    <col min="2049" max="2049" width="17.54296875" style="383" customWidth="1"/>
    <col min="2050" max="2050" width="19.453125" style="383" customWidth="1"/>
    <col min="2051" max="2051" width="18.1796875" style="383" customWidth="1"/>
    <col min="2052" max="2052" width="8.81640625" style="383"/>
    <col min="2053" max="2053" width="15.1796875" style="383" customWidth="1"/>
    <col min="2054" max="2054" width="18" style="383" customWidth="1"/>
    <col min="2055" max="2055" width="8.81640625" style="383"/>
    <col min="2056" max="2056" width="15.1796875" style="383" customWidth="1"/>
    <col min="2057" max="2057" width="17.453125" style="383" customWidth="1"/>
    <col min="2058" max="2058" width="8.81640625" style="383"/>
    <col min="2059" max="2059" width="16.26953125" style="383" customWidth="1"/>
    <col min="2060" max="2060" width="8.81640625" style="383"/>
    <col min="2061" max="2061" width="14.81640625" style="383" customWidth="1"/>
    <col min="2062" max="2071" width="0" style="383" hidden="1" customWidth="1"/>
    <col min="2072" max="2072" width="17" style="383" customWidth="1"/>
    <col min="2073" max="2073" width="8.81640625" style="383"/>
    <col min="2074" max="2074" width="18" style="383" bestFit="1" customWidth="1"/>
    <col min="2075" max="2075" width="15.1796875" style="383" customWidth="1"/>
    <col min="2076" max="2076" width="20.26953125" style="383" bestFit="1" customWidth="1"/>
    <col min="2077" max="2077" width="2.81640625" style="383" customWidth="1"/>
    <col min="2078" max="2078" width="15.1796875" style="383" customWidth="1"/>
    <col min="2079" max="2079" width="17.453125" style="383" customWidth="1"/>
    <col min="2080" max="2294" width="8.81640625" style="383"/>
    <col min="2295" max="2295" width="2.81640625" style="383" customWidth="1"/>
    <col min="2296" max="2296" width="36.453125" style="383" customWidth="1"/>
    <col min="2297" max="2297" width="60.26953125" style="383" customWidth="1"/>
    <col min="2298" max="2298" width="49.453125" style="383" customWidth="1"/>
    <col min="2299" max="2299" width="10.1796875" style="383" customWidth="1"/>
    <col min="2300" max="2300" width="33.1796875" style="383" customWidth="1"/>
    <col min="2301" max="2301" width="20.54296875" style="383" customWidth="1"/>
    <col min="2302" max="2302" width="20.1796875" style="383" customWidth="1"/>
    <col min="2303" max="2303" width="3.7265625" style="383" customWidth="1"/>
    <col min="2304" max="2304" width="2.81640625" style="383" customWidth="1"/>
    <col min="2305" max="2305" width="17.54296875" style="383" customWidth="1"/>
    <col min="2306" max="2306" width="19.453125" style="383" customWidth="1"/>
    <col min="2307" max="2307" width="18.1796875" style="383" customWidth="1"/>
    <col min="2308" max="2308" width="8.81640625" style="383"/>
    <col min="2309" max="2309" width="15.1796875" style="383" customWidth="1"/>
    <col min="2310" max="2310" width="18" style="383" customWidth="1"/>
    <col min="2311" max="2311" width="8.81640625" style="383"/>
    <col min="2312" max="2312" width="15.1796875" style="383" customWidth="1"/>
    <col min="2313" max="2313" width="17.453125" style="383" customWidth="1"/>
    <col min="2314" max="2314" width="8.81640625" style="383"/>
    <col min="2315" max="2315" width="16.26953125" style="383" customWidth="1"/>
    <col min="2316" max="2316" width="8.81640625" style="383"/>
    <col min="2317" max="2317" width="14.81640625" style="383" customWidth="1"/>
    <col min="2318" max="2327" width="0" style="383" hidden="1" customWidth="1"/>
    <col min="2328" max="2328" width="17" style="383" customWidth="1"/>
    <col min="2329" max="2329" width="8.81640625" style="383"/>
    <col min="2330" max="2330" width="18" style="383" bestFit="1" customWidth="1"/>
    <col min="2331" max="2331" width="15.1796875" style="383" customWidth="1"/>
    <col min="2332" max="2332" width="20.26953125" style="383" bestFit="1" customWidth="1"/>
    <col min="2333" max="2333" width="2.81640625" style="383" customWidth="1"/>
    <col min="2334" max="2334" width="15.1796875" style="383" customWidth="1"/>
    <col min="2335" max="2335" width="17.453125" style="383" customWidth="1"/>
    <col min="2336" max="2550" width="8.81640625" style="383"/>
    <col min="2551" max="2551" width="2.81640625" style="383" customWidth="1"/>
    <col min="2552" max="2552" width="36.453125" style="383" customWidth="1"/>
    <col min="2553" max="2553" width="60.26953125" style="383" customWidth="1"/>
    <col min="2554" max="2554" width="49.453125" style="383" customWidth="1"/>
    <col min="2555" max="2555" width="10.1796875" style="383" customWidth="1"/>
    <col min="2556" max="2556" width="33.1796875" style="383" customWidth="1"/>
    <col min="2557" max="2557" width="20.54296875" style="383" customWidth="1"/>
    <col min="2558" max="2558" width="20.1796875" style="383" customWidth="1"/>
    <col min="2559" max="2559" width="3.7265625" style="383" customWidth="1"/>
    <col min="2560" max="2560" width="2.81640625" style="383" customWidth="1"/>
    <col min="2561" max="2561" width="17.54296875" style="383" customWidth="1"/>
    <col min="2562" max="2562" width="19.453125" style="383" customWidth="1"/>
    <col min="2563" max="2563" width="18.1796875" style="383" customWidth="1"/>
    <col min="2564" max="2564" width="8.81640625" style="383"/>
    <col min="2565" max="2565" width="15.1796875" style="383" customWidth="1"/>
    <col min="2566" max="2566" width="18" style="383" customWidth="1"/>
    <col min="2567" max="2567" width="8.81640625" style="383"/>
    <col min="2568" max="2568" width="15.1796875" style="383" customWidth="1"/>
    <col min="2569" max="2569" width="17.453125" style="383" customWidth="1"/>
    <col min="2570" max="2570" width="8.81640625" style="383"/>
    <col min="2571" max="2571" width="16.26953125" style="383" customWidth="1"/>
    <col min="2572" max="2572" width="8.81640625" style="383"/>
    <col min="2573" max="2573" width="14.81640625" style="383" customWidth="1"/>
    <col min="2574" max="2583" width="0" style="383" hidden="1" customWidth="1"/>
    <col min="2584" max="2584" width="17" style="383" customWidth="1"/>
    <col min="2585" max="2585" width="8.81640625" style="383"/>
    <col min="2586" max="2586" width="18" style="383" bestFit="1" customWidth="1"/>
    <col min="2587" max="2587" width="15.1796875" style="383" customWidth="1"/>
    <col min="2588" max="2588" width="20.26953125" style="383" bestFit="1" customWidth="1"/>
    <col min="2589" max="2589" width="2.81640625" style="383" customWidth="1"/>
    <col min="2590" max="2590" width="15.1796875" style="383" customWidth="1"/>
    <col min="2591" max="2591" width="17.453125" style="383" customWidth="1"/>
    <col min="2592" max="2806" width="8.81640625" style="383"/>
    <col min="2807" max="2807" width="2.81640625" style="383" customWidth="1"/>
    <col min="2808" max="2808" width="36.453125" style="383" customWidth="1"/>
    <col min="2809" max="2809" width="60.26953125" style="383" customWidth="1"/>
    <col min="2810" max="2810" width="49.453125" style="383" customWidth="1"/>
    <col min="2811" max="2811" width="10.1796875" style="383" customWidth="1"/>
    <col min="2812" max="2812" width="33.1796875" style="383" customWidth="1"/>
    <col min="2813" max="2813" width="20.54296875" style="383" customWidth="1"/>
    <col min="2814" max="2814" width="20.1796875" style="383" customWidth="1"/>
    <col min="2815" max="2815" width="3.7265625" style="383" customWidth="1"/>
    <col min="2816" max="2816" width="2.81640625" style="383" customWidth="1"/>
    <col min="2817" max="2817" width="17.54296875" style="383" customWidth="1"/>
    <col min="2818" max="2818" width="19.453125" style="383" customWidth="1"/>
    <col min="2819" max="2819" width="18.1796875" style="383" customWidth="1"/>
    <col min="2820" max="2820" width="8.81640625" style="383"/>
    <col min="2821" max="2821" width="15.1796875" style="383" customWidth="1"/>
    <col min="2822" max="2822" width="18" style="383" customWidth="1"/>
    <col min="2823" max="2823" width="8.81640625" style="383"/>
    <col min="2824" max="2824" width="15.1796875" style="383" customWidth="1"/>
    <col min="2825" max="2825" width="17.453125" style="383" customWidth="1"/>
    <col min="2826" max="2826" width="8.81640625" style="383"/>
    <col min="2827" max="2827" width="16.26953125" style="383" customWidth="1"/>
    <col min="2828" max="2828" width="8.81640625" style="383"/>
    <col min="2829" max="2829" width="14.81640625" style="383" customWidth="1"/>
    <col min="2830" max="2839" width="0" style="383" hidden="1" customWidth="1"/>
    <col min="2840" max="2840" width="17" style="383" customWidth="1"/>
    <col min="2841" max="2841" width="8.81640625" style="383"/>
    <col min="2842" max="2842" width="18" style="383" bestFit="1" customWidth="1"/>
    <col min="2843" max="2843" width="15.1796875" style="383" customWidth="1"/>
    <col min="2844" max="2844" width="20.26953125" style="383" bestFit="1" customWidth="1"/>
    <col min="2845" max="2845" width="2.81640625" style="383" customWidth="1"/>
    <col min="2846" max="2846" width="15.1796875" style="383" customWidth="1"/>
    <col min="2847" max="2847" width="17.453125" style="383" customWidth="1"/>
    <col min="2848" max="3062" width="8.81640625" style="383"/>
    <col min="3063" max="3063" width="2.81640625" style="383" customWidth="1"/>
    <col min="3064" max="3064" width="36.453125" style="383" customWidth="1"/>
    <col min="3065" max="3065" width="60.26953125" style="383" customWidth="1"/>
    <col min="3066" max="3066" width="49.453125" style="383" customWidth="1"/>
    <col min="3067" max="3067" width="10.1796875" style="383" customWidth="1"/>
    <col min="3068" max="3068" width="33.1796875" style="383" customWidth="1"/>
    <col min="3069" max="3069" width="20.54296875" style="383" customWidth="1"/>
    <col min="3070" max="3070" width="20.1796875" style="383" customWidth="1"/>
    <col min="3071" max="3071" width="3.7265625" style="383" customWidth="1"/>
    <col min="3072" max="3072" width="2.81640625" style="383" customWidth="1"/>
    <col min="3073" max="3073" width="17.54296875" style="383" customWidth="1"/>
    <col min="3074" max="3074" width="19.453125" style="383" customWidth="1"/>
    <col min="3075" max="3075" width="18.1796875" style="383" customWidth="1"/>
    <col min="3076" max="3076" width="8.81640625" style="383"/>
    <col min="3077" max="3077" width="15.1796875" style="383" customWidth="1"/>
    <col min="3078" max="3078" width="18" style="383" customWidth="1"/>
    <col min="3079" max="3079" width="8.81640625" style="383"/>
    <col min="3080" max="3080" width="15.1796875" style="383" customWidth="1"/>
    <col min="3081" max="3081" width="17.453125" style="383" customWidth="1"/>
    <col min="3082" max="3082" width="8.81640625" style="383"/>
    <col min="3083" max="3083" width="16.26953125" style="383" customWidth="1"/>
    <col min="3084" max="3084" width="8.81640625" style="383"/>
    <col min="3085" max="3085" width="14.81640625" style="383" customWidth="1"/>
    <col min="3086" max="3095" width="0" style="383" hidden="1" customWidth="1"/>
    <col min="3096" max="3096" width="17" style="383" customWidth="1"/>
    <col min="3097" max="3097" width="8.81640625" style="383"/>
    <col min="3098" max="3098" width="18" style="383" bestFit="1" customWidth="1"/>
    <col min="3099" max="3099" width="15.1796875" style="383" customWidth="1"/>
    <col min="3100" max="3100" width="20.26953125" style="383" bestFit="1" customWidth="1"/>
    <col min="3101" max="3101" width="2.81640625" style="383" customWidth="1"/>
    <col min="3102" max="3102" width="15.1796875" style="383" customWidth="1"/>
    <col min="3103" max="3103" width="17.453125" style="383" customWidth="1"/>
    <col min="3104" max="3318" width="8.81640625" style="383"/>
    <col min="3319" max="3319" width="2.81640625" style="383" customWidth="1"/>
    <col min="3320" max="3320" width="36.453125" style="383" customWidth="1"/>
    <col min="3321" max="3321" width="60.26953125" style="383" customWidth="1"/>
    <col min="3322" max="3322" width="49.453125" style="383" customWidth="1"/>
    <col min="3323" max="3323" width="10.1796875" style="383" customWidth="1"/>
    <col min="3324" max="3324" width="33.1796875" style="383" customWidth="1"/>
    <col min="3325" max="3325" width="20.54296875" style="383" customWidth="1"/>
    <col min="3326" max="3326" width="20.1796875" style="383" customWidth="1"/>
    <col min="3327" max="3327" width="3.7265625" style="383" customWidth="1"/>
    <col min="3328" max="3328" width="2.81640625" style="383" customWidth="1"/>
    <col min="3329" max="3329" width="17.54296875" style="383" customWidth="1"/>
    <col min="3330" max="3330" width="19.453125" style="383" customWidth="1"/>
    <col min="3331" max="3331" width="18.1796875" style="383" customWidth="1"/>
    <col min="3332" max="3332" width="8.81640625" style="383"/>
    <col min="3333" max="3333" width="15.1796875" style="383" customWidth="1"/>
    <col min="3334" max="3334" width="18" style="383" customWidth="1"/>
    <col min="3335" max="3335" width="8.81640625" style="383"/>
    <col min="3336" max="3336" width="15.1796875" style="383" customWidth="1"/>
    <col min="3337" max="3337" width="17.453125" style="383" customWidth="1"/>
    <col min="3338" max="3338" width="8.81640625" style="383"/>
    <col min="3339" max="3339" width="16.26953125" style="383" customWidth="1"/>
    <col min="3340" max="3340" width="8.81640625" style="383"/>
    <col min="3341" max="3341" width="14.81640625" style="383" customWidth="1"/>
    <col min="3342" max="3351" width="0" style="383" hidden="1" customWidth="1"/>
    <col min="3352" max="3352" width="17" style="383" customWidth="1"/>
    <col min="3353" max="3353" width="8.81640625" style="383"/>
    <col min="3354" max="3354" width="18" style="383" bestFit="1" customWidth="1"/>
    <col min="3355" max="3355" width="15.1796875" style="383" customWidth="1"/>
    <col min="3356" max="3356" width="20.26953125" style="383" bestFit="1" customWidth="1"/>
    <col min="3357" max="3357" width="2.81640625" style="383" customWidth="1"/>
    <col min="3358" max="3358" width="15.1796875" style="383" customWidth="1"/>
    <col min="3359" max="3359" width="17.453125" style="383" customWidth="1"/>
    <col min="3360" max="3574" width="8.81640625" style="383"/>
    <col min="3575" max="3575" width="2.81640625" style="383" customWidth="1"/>
    <col min="3576" max="3576" width="36.453125" style="383" customWidth="1"/>
    <col min="3577" max="3577" width="60.26953125" style="383" customWidth="1"/>
    <col min="3578" max="3578" width="49.453125" style="383" customWidth="1"/>
    <col min="3579" max="3579" width="10.1796875" style="383" customWidth="1"/>
    <col min="3580" max="3580" width="33.1796875" style="383" customWidth="1"/>
    <col min="3581" max="3581" width="20.54296875" style="383" customWidth="1"/>
    <col min="3582" max="3582" width="20.1796875" style="383" customWidth="1"/>
    <col min="3583" max="3583" width="3.7265625" style="383" customWidth="1"/>
    <col min="3584" max="3584" width="2.81640625" style="383" customWidth="1"/>
    <col min="3585" max="3585" width="17.54296875" style="383" customWidth="1"/>
    <col min="3586" max="3586" width="19.453125" style="383" customWidth="1"/>
    <col min="3587" max="3587" width="18.1796875" style="383" customWidth="1"/>
    <col min="3588" max="3588" width="8.81640625" style="383"/>
    <col min="3589" max="3589" width="15.1796875" style="383" customWidth="1"/>
    <col min="3590" max="3590" width="18" style="383" customWidth="1"/>
    <col min="3591" max="3591" width="8.81640625" style="383"/>
    <col min="3592" max="3592" width="15.1796875" style="383" customWidth="1"/>
    <col min="3593" max="3593" width="17.453125" style="383" customWidth="1"/>
    <col min="3594" max="3594" width="8.81640625" style="383"/>
    <col min="3595" max="3595" width="16.26953125" style="383" customWidth="1"/>
    <col min="3596" max="3596" width="8.81640625" style="383"/>
    <col min="3597" max="3597" width="14.81640625" style="383" customWidth="1"/>
    <col min="3598" max="3607" width="0" style="383" hidden="1" customWidth="1"/>
    <col min="3608" max="3608" width="17" style="383" customWidth="1"/>
    <col min="3609" max="3609" width="8.81640625" style="383"/>
    <col min="3610" max="3610" width="18" style="383" bestFit="1" customWidth="1"/>
    <col min="3611" max="3611" width="15.1796875" style="383" customWidth="1"/>
    <col min="3612" max="3612" width="20.26953125" style="383" bestFit="1" customWidth="1"/>
    <col min="3613" max="3613" width="2.81640625" style="383" customWidth="1"/>
    <col min="3614" max="3614" width="15.1796875" style="383" customWidth="1"/>
    <col min="3615" max="3615" width="17.453125" style="383" customWidth="1"/>
    <col min="3616" max="3830" width="8.81640625" style="383"/>
    <col min="3831" max="3831" width="2.81640625" style="383" customWidth="1"/>
    <col min="3832" max="3832" width="36.453125" style="383" customWidth="1"/>
    <col min="3833" max="3833" width="60.26953125" style="383" customWidth="1"/>
    <col min="3834" max="3834" width="49.453125" style="383" customWidth="1"/>
    <col min="3835" max="3835" width="10.1796875" style="383" customWidth="1"/>
    <col min="3836" max="3836" width="33.1796875" style="383" customWidth="1"/>
    <col min="3837" max="3837" width="20.54296875" style="383" customWidth="1"/>
    <col min="3838" max="3838" width="20.1796875" style="383" customWidth="1"/>
    <col min="3839" max="3839" width="3.7265625" style="383" customWidth="1"/>
    <col min="3840" max="3840" width="2.81640625" style="383" customWidth="1"/>
    <col min="3841" max="3841" width="17.54296875" style="383" customWidth="1"/>
    <col min="3842" max="3842" width="19.453125" style="383" customWidth="1"/>
    <col min="3843" max="3843" width="18.1796875" style="383" customWidth="1"/>
    <col min="3844" max="3844" width="8.81640625" style="383"/>
    <col min="3845" max="3845" width="15.1796875" style="383" customWidth="1"/>
    <col min="3846" max="3846" width="18" style="383" customWidth="1"/>
    <col min="3847" max="3847" width="8.81640625" style="383"/>
    <col min="3848" max="3848" width="15.1796875" style="383" customWidth="1"/>
    <col min="3849" max="3849" width="17.453125" style="383" customWidth="1"/>
    <col min="3850" max="3850" width="8.81640625" style="383"/>
    <col min="3851" max="3851" width="16.26953125" style="383" customWidth="1"/>
    <col min="3852" max="3852" width="8.81640625" style="383"/>
    <col min="3853" max="3853" width="14.81640625" style="383" customWidth="1"/>
    <col min="3854" max="3863" width="0" style="383" hidden="1" customWidth="1"/>
    <col min="3864" max="3864" width="17" style="383" customWidth="1"/>
    <col min="3865" max="3865" width="8.81640625" style="383"/>
    <col min="3866" max="3866" width="18" style="383" bestFit="1" customWidth="1"/>
    <col min="3867" max="3867" width="15.1796875" style="383" customWidth="1"/>
    <col min="3868" max="3868" width="20.26953125" style="383" bestFit="1" customWidth="1"/>
    <col min="3869" max="3869" width="2.81640625" style="383" customWidth="1"/>
    <col min="3870" max="3870" width="15.1796875" style="383" customWidth="1"/>
    <col min="3871" max="3871" width="17.453125" style="383" customWidth="1"/>
    <col min="3872" max="4086" width="8.81640625" style="383"/>
    <col min="4087" max="4087" width="2.81640625" style="383" customWidth="1"/>
    <col min="4088" max="4088" width="36.453125" style="383" customWidth="1"/>
    <col min="4089" max="4089" width="60.26953125" style="383" customWidth="1"/>
    <col min="4090" max="4090" width="49.453125" style="383" customWidth="1"/>
    <col min="4091" max="4091" width="10.1796875" style="383" customWidth="1"/>
    <col min="4092" max="4092" width="33.1796875" style="383" customWidth="1"/>
    <col min="4093" max="4093" width="20.54296875" style="383" customWidth="1"/>
    <col min="4094" max="4094" width="20.1796875" style="383" customWidth="1"/>
    <col min="4095" max="4095" width="3.7265625" style="383" customWidth="1"/>
    <col min="4096" max="4096" width="2.81640625" style="383" customWidth="1"/>
    <col min="4097" max="4097" width="17.54296875" style="383" customWidth="1"/>
    <col min="4098" max="4098" width="19.453125" style="383" customWidth="1"/>
    <col min="4099" max="4099" width="18.1796875" style="383" customWidth="1"/>
    <col min="4100" max="4100" width="8.81640625" style="383"/>
    <col min="4101" max="4101" width="15.1796875" style="383" customWidth="1"/>
    <col min="4102" max="4102" width="18" style="383" customWidth="1"/>
    <col min="4103" max="4103" width="8.81640625" style="383"/>
    <col min="4104" max="4104" width="15.1796875" style="383" customWidth="1"/>
    <col min="4105" max="4105" width="17.453125" style="383" customWidth="1"/>
    <col min="4106" max="4106" width="8.81640625" style="383"/>
    <col min="4107" max="4107" width="16.26953125" style="383" customWidth="1"/>
    <col min="4108" max="4108" width="8.81640625" style="383"/>
    <col min="4109" max="4109" width="14.81640625" style="383" customWidth="1"/>
    <col min="4110" max="4119" width="0" style="383" hidden="1" customWidth="1"/>
    <col min="4120" max="4120" width="17" style="383" customWidth="1"/>
    <col min="4121" max="4121" width="8.81640625" style="383"/>
    <col min="4122" max="4122" width="18" style="383" bestFit="1" customWidth="1"/>
    <col min="4123" max="4123" width="15.1796875" style="383" customWidth="1"/>
    <col min="4124" max="4124" width="20.26953125" style="383" bestFit="1" customWidth="1"/>
    <col min="4125" max="4125" width="2.81640625" style="383" customWidth="1"/>
    <col min="4126" max="4126" width="15.1796875" style="383" customWidth="1"/>
    <col min="4127" max="4127" width="17.453125" style="383" customWidth="1"/>
    <col min="4128" max="4342" width="8.81640625" style="383"/>
    <col min="4343" max="4343" width="2.81640625" style="383" customWidth="1"/>
    <col min="4344" max="4344" width="36.453125" style="383" customWidth="1"/>
    <col min="4345" max="4345" width="60.26953125" style="383" customWidth="1"/>
    <col min="4346" max="4346" width="49.453125" style="383" customWidth="1"/>
    <col min="4347" max="4347" width="10.1796875" style="383" customWidth="1"/>
    <col min="4348" max="4348" width="33.1796875" style="383" customWidth="1"/>
    <col min="4349" max="4349" width="20.54296875" style="383" customWidth="1"/>
    <col min="4350" max="4350" width="20.1796875" style="383" customWidth="1"/>
    <col min="4351" max="4351" width="3.7265625" style="383" customWidth="1"/>
    <col min="4352" max="4352" width="2.81640625" style="383" customWidth="1"/>
    <col min="4353" max="4353" width="17.54296875" style="383" customWidth="1"/>
    <col min="4354" max="4354" width="19.453125" style="383" customWidth="1"/>
    <col min="4355" max="4355" width="18.1796875" style="383" customWidth="1"/>
    <col min="4356" max="4356" width="8.81640625" style="383"/>
    <col min="4357" max="4357" width="15.1796875" style="383" customWidth="1"/>
    <col min="4358" max="4358" width="18" style="383" customWidth="1"/>
    <col min="4359" max="4359" width="8.81640625" style="383"/>
    <col min="4360" max="4360" width="15.1796875" style="383" customWidth="1"/>
    <col min="4361" max="4361" width="17.453125" style="383" customWidth="1"/>
    <col min="4362" max="4362" width="8.81640625" style="383"/>
    <col min="4363" max="4363" width="16.26953125" style="383" customWidth="1"/>
    <col min="4364" max="4364" width="8.81640625" style="383"/>
    <col min="4365" max="4365" width="14.81640625" style="383" customWidth="1"/>
    <col min="4366" max="4375" width="0" style="383" hidden="1" customWidth="1"/>
    <col min="4376" max="4376" width="17" style="383" customWidth="1"/>
    <col min="4377" max="4377" width="8.81640625" style="383"/>
    <col min="4378" max="4378" width="18" style="383" bestFit="1" customWidth="1"/>
    <col min="4379" max="4379" width="15.1796875" style="383" customWidth="1"/>
    <col min="4380" max="4380" width="20.26953125" style="383" bestFit="1" customWidth="1"/>
    <col min="4381" max="4381" width="2.81640625" style="383" customWidth="1"/>
    <col min="4382" max="4382" width="15.1796875" style="383" customWidth="1"/>
    <col min="4383" max="4383" width="17.453125" style="383" customWidth="1"/>
    <col min="4384" max="4598" width="8.81640625" style="383"/>
    <col min="4599" max="4599" width="2.81640625" style="383" customWidth="1"/>
    <col min="4600" max="4600" width="36.453125" style="383" customWidth="1"/>
    <col min="4601" max="4601" width="60.26953125" style="383" customWidth="1"/>
    <col min="4602" max="4602" width="49.453125" style="383" customWidth="1"/>
    <col min="4603" max="4603" width="10.1796875" style="383" customWidth="1"/>
    <col min="4604" max="4604" width="33.1796875" style="383" customWidth="1"/>
    <col min="4605" max="4605" width="20.54296875" style="383" customWidth="1"/>
    <col min="4606" max="4606" width="20.1796875" style="383" customWidth="1"/>
    <col min="4607" max="4607" width="3.7265625" style="383" customWidth="1"/>
    <col min="4608" max="4608" width="2.81640625" style="383" customWidth="1"/>
    <col min="4609" max="4609" width="17.54296875" style="383" customWidth="1"/>
    <col min="4610" max="4610" width="19.453125" style="383" customWidth="1"/>
    <col min="4611" max="4611" width="18.1796875" style="383" customWidth="1"/>
    <col min="4612" max="4612" width="8.81640625" style="383"/>
    <col min="4613" max="4613" width="15.1796875" style="383" customWidth="1"/>
    <col min="4614" max="4614" width="18" style="383" customWidth="1"/>
    <col min="4615" max="4615" width="8.81640625" style="383"/>
    <col min="4616" max="4616" width="15.1796875" style="383" customWidth="1"/>
    <col min="4617" max="4617" width="17.453125" style="383" customWidth="1"/>
    <col min="4618" max="4618" width="8.81640625" style="383"/>
    <col min="4619" max="4619" width="16.26953125" style="383" customWidth="1"/>
    <col min="4620" max="4620" width="8.81640625" style="383"/>
    <col min="4621" max="4621" width="14.81640625" style="383" customWidth="1"/>
    <col min="4622" max="4631" width="0" style="383" hidden="1" customWidth="1"/>
    <col min="4632" max="4632" width="17" style="383" customWidth="1"/>
    <col min="4633" max="4633" width="8.81640625" style="383"/>
    <col min="4634" max="4634" width="18" style="383" bestFit="1" customWidth="1"/>
    <col min="4635" max="4635" width="15.1796875" style="383" customWidth="1"/>
    <col min="4636" max="4636" width="20.26953125" style="383" bestFit="1" customWidth="1"/>
    <col min="4637" max="4637" width="2.81640625" style="383" customWidth="1"/>
    <col min="4638" max="4638" width="15.1796875" style="383" customWidth="1"/>
    <col min="4639" max="4639" width="17.453125" style="383" customWidth="1"/>
    <col min="4640" max="4854" width="8.81640625" style="383"/>
    <col min="4855" max="4855" width="2.81640625" style="383" customWidth="1"/>
    <col min="4856" max="4856" width="36.453125" style="383" customWidth="1"/>
    <col min="4857" max="4857" width="60.26953125" style="383" customWidth="1"/>
    <col min="4858" max="4858" width="49.453125" style="383" customWidth="1"/>
    <col min="4859" max="4859" width="10.1796875" style="383" customWidth="1"/>
    <col min="4860" max="4860" width="33.1796875" style="383" customWidth="1"/>
    <col min="4861" max="4861" width="20.54296875" style="383" customWidth="1"/>
    <col min="4862" max="4862" width="20.1796875" style="383" customWidth="1"/>
    <col min="4863" max="4863" width="3.7265625" style="383" customWidth="1"/>
    <col min="4864" max="4864" width="2.81640625" style="383" customWidth="1"/>
    <col min="4865" max="4865" width="17.54296875" style="383" customWidth="1"/>
    <col min="4866" max="4866" width="19.453125" style="383" customWidth="1"/>
    <col min="4867" max="4867" width="18.1796875" style="383" customWidth="1"/>
    <col min="4868" max="4868" width="8.81640625" style="383"/>
    <col min="4869" max="4869" width="15.1796875" style="383" customWidth="1"/>
    <col min="4870" max="4870" width="18" style="383" customWidth="1"/>
    <col min="4871" max="4871" width="8.81640625" style="383"/>
    <col min="4872" max="4872" width="15.1796875" style="383" customWidth="1"/>
    <col min="4873" max="4873" width="17.453125" style="383" customWidth="1"/>
    <col min="4874" max="4874" width="8.81640625" style="383"/>
    <col min="4875" max="4875" width="16.26953125" style="383" customWidth="1"/>
    <col min="4876" max="4876" width="8.81640625" style="383"/>
    <col min="4877" max="4877" width="14.81640625" style="383" customWidth="1"/>
    <col min="4878" max="4887" width="0" style="383" hidden="1" customWidth="1"/>
    <col min="4888" max="4888" width="17" style="383" customWidth="1"/>
    <col min="4889" max="4889" width="8.81640625" style="383"/>
    <col min="4890" max="4890" width="18" style="383" bestFit="1" customWidth="1"/>
    <col min="4891" max="4891" width="15.1796875" style="383" customWidth="1"/>
    <col min="4892" max="4892" width="20.26953125" style="383" bestFit="1" customWidth="1"/>
    <col min="4893" max="4893" width="2.81640625" style="383" customWidth="1"/>
    <col min="4894" max="4894" width="15.1796875" style="383" customWidth="1"/>
    <col min="4895" max="4895" width="17.453125" style="383" customWidth="1"/>
    <col min="4896" max="5110" width="8.81640625" style="383"/>
    <col min="5111" max="5111" width="2.81640625" style="383" customWidth="1"/>
    <col min="5112" max="5112" width="36.453125" style="383" customWidth="1"/>
    <col min="5113" max="5113" width="60.26953125" style="383" customWidth="1"/>
    <col min="5114" max="5114" width="49.453125" style="383" customWidth="1"/>
    <col min="5115" max="5115" width="10.1796875" style="383" customWidth="1"/>
    <col min="5116" max="5116" width="33.1796875" style="383" customWidth="1"/>
    <col min="5117" max="5117" width="20.54296875" style="383" customWidth="1"/>
    <col min="5118" max="5118" width="20.1796875" style="383" customWidth="1"/>
    <col min="5119" max="5119" width="3.7265625" style="383" customWidth="1"/>
    <col min="5120" max="5120" width="2.81640625" style="383" customWidth="1"/>
    <col min="5121" max="5121" width="17.54296875" style="383" customWidth="1"/>
    <col min="5122" max="5122" width="19.453125" style="383" customWidth="1"/>
    <col min="5123" max="5123" width="18.1796875" style="383" customWidth="1"/>
    <col min="5124" max="5124" width="8.81640625" style="383"/>
    <col min="5125" max="5125" width="15.1796875" style="383" customWidth="1"/>
    <col min="5126" max="5126" width="18" style="383" customWidth="1"/>
    <col min="5127" max="5127" width="8.81640625" style="383"/>
    <col min="5128" max="5128" width="15.1796875" style="383" customWidth="1"/>
    <col min="5129" max="5129" width="17.453125" style="383" customWidth="1"/>
    <col min="5130" max="5130" width="8.81640625" style="383"/>
    <col min="5131" max="5131" width="16.26953125" style="383" customWidth="1"/>
    <col min="5132" max="5132" width="8.81640625" style="383"/>
    <col min="5133" max="5133" width="14.81640625" style="383" customWidth="1"/>
    <col min="5134" max="5143" width="0" style="383" hidden="1" customWidth="1"/>
    <col min="5144" max="5144" width="17" style="383" customWidth="1"/>
    <col min="5145" max="5145" width="8.81640625" style="383"/>
    <col min="5146" max="5146" width="18" style="383" bestFit="1" customWidth="1"/>
    <col min="5147" max="5147" width="15.1796875" style="383" customWidth="1"/>
    <col min="5148" max="5148" width="20.26953125" style="383" bestFit="1" customWidth="1"/>
    <col min="5149" max="5149" width="2.81640625" style="383" customWidth="1"/>
    <col min="5150" max="5150" width="15.1796875" style="383" customWidth="1"/>
    <col min="5151" max="5151" width="17.453125" style="383" customWidth="1"/>
    <col min="5152" max="5366" width="8.81640625" style="383"/>
    <col min="5367" max="5367" width="2.81640625" style="383" customWidth="1"/>
    <col min="5368" max="5368" width="36.453125" style="383" customWidth="1"/>
    <col min="5369" max="5369" width="60.26953125" style="383" customWidth="1"/>
    <col min="5370" max="5370" width="49.453125" style="383" customWidth="1"/>
    <col min="5371" max="5371" width="10.1796875" style="383" customWidth="1"/>
    <col min="5372" max="5372" width="33.1796875" style="383" customWidth="1"/>
    <col min="5373" max="5373" width="20.54296875" style="383" customWidth="1"/>
    <col min="5374" max="5374" width="20.1796875" style="383" customWidth="1"/>
    <col min="5375" max="5375" width="3.7265625" style="383" customWidth="1"/>
    <col min="5376" max="5376" width="2.81640625" style="383" customWidth="1"/>
    <col min="5377" max="5377" width="17.54296875" style="383" customWidth="1"/>
    <col min="5378" max="5378" width="19.453125" style="383" customWidth="1"/>
    <col min="5379" max="5379" width="18.1796875" style="383" customWidth="1"/>
    <col min="5380" max="5380" width="8.81640625" style="383"/>
    <col min="5381" max="5381" width="15.1796875" style="383" customWidth="1"/>
    <col min="5382" max="5382" width="18" style="383" customWidth="1"/>
    <col min="5383" max="5383" width="8.81640625" style="383"/>
    <col min="5384" max="5384" width="15.1796875" style="383" customWidth="1"/>
    <col min="5385" max="5385" width="17.453125" style="383" customWidth="1"/>
    <col min="5386" max="5386" width="8.81640625" style="383"/>
    <col min="5387" max="5387" width="16.26953125" style="383" customWidth="1"/>
    <col min="5388" max="5388" width="8.81640625" style="383"/>
    <col min="5389" max="5389" width="14.81640625" style="383" customWidth="1"/>
    <col min="5390" max="5399" width="0" style="383" hidden="1" customWidth="1"/>
    <col min="5400" max="5400" width="17" style="383" customWidth="1"/>
    <col min="5401" max="5401" width="8.81640625" style="383"/>
    <col min="5402" max="5402" width="18" style="383" bestFit="1" customWidth="1"/>
    <col min="5403" max="5403" width="15.1796875" style="383" customWidth="1"/>
    <col min="5404" max="5404" width="20.26953125" style="383" bestFit="1" customWidth="1"/>
    <col min="5405" max="5405" width="2.81640625" style="383" customWidth="1"/>
    <col min="5406" max="5406" width="15.1796875" style="383" customWidth="1"/>
    <col min="5407" max="5407" width="17.453125" style="383" customWidth="1"/>
    <col min="5408" max="5622" width="8.81640625" style="383"/>
    <col min="5623" max="5623" width="2.81640625" style="383" customWidth="1"/>
    <col min="5624" max="5624" width="36.453125" style="383" customWidth="1"/>
    <col min="5625" max="5625" width="60.26953125" style="383" customWidth="1"/>
    <col min="5626" max="5626" width="49.453125" style="383" customWidth="1"/>
    <col min="5627" max="5627" width="10.1796875" style="383" customWidth="1"/>
    <col min="5628" max="5628" width="33.1796875" style="383" customWidth="1"/>
    <col min="5629" max="5629" width="20.54296875" style="383" customWidth="1"/>
    <col min="5630" max="5630" width="20.1796875" style="383" customWidth="1"/>
    <col min="5631" max="5631" width="3.7265625" style="383" customWidth="1"/>
    <col min="5632" max="5632" width="2.81640625" style="383" customWidth="1"/>
    <col min="5633" max="5633" width="17.54296875" style="383" customWidth="1"/>
    <col min="5634" max="5634" width="19.453125" style="383" customWidth="1"/>
    <col min="5635" max="5635" width="18.1796875" style="383" customWidth="1"/>
    <col min="5636" max="5636" width="8.81640625" style="383"/>
    <col min="5637" max="5637" width="15.1796875" style="383" customWidth="1"/>
    <col min="5638" max="5638" width="18" style="383" customWidth="1"/>
    <col min="5639" max="5639" width="8.81640625" style="383"/>
    <col min="5640" max="5640" width="15.1796875" style="383" customWidth="1"/>
    <col min="5641" max="5641" width="17.453125" style="383" customWidth="1"/>
    <col min="5642" max="5642" width="8.81640625" style="383"/>
    <col min="5643" max="5643" width="16.26953125" style="383" customWidth="1"/>
    <col min="5644" max="5644" width="8.81640625" style="383"/>
    <col min="5645" max="5645" width="14.81640625" style="383" customWidth="1"/>
    <col min="5646" max="5655" width="0" style="383" hidden="1" customWidth="1"/>
    <col min="5656" max="5656" width="17" style="383" customWidth="1"/>
    <col min="5657" max="5657" width="8.81640625" style="383"/>
    <col min="5658" max="5658" width="18" style="383" bestFit="1" customWidth="1"/>
    <col min="5659" max="5659" width="15.1796875" style="383" customWidth="1"/>
    <col min="5660" max="5660" width="20.26953125" style="383" bestFit="1" customWidth="1"/>
    <col min="5661" max="5661" width="2.81640625" style="383" customWidth="1"/>
    <col min="5662" max="5662" width="15.1796875" style="383" customWidth="1"/>
    <col min="5663" max="5663" width="17.453125" style="383" customWidth="1"/>
    <col min="5664" max="5878" width="8.81640625" style="383"/>
    <col min="5879" max="5879" width="2.81640625" style="383" customWidth="1"/>
    <col min="5880" max="5880" width="36.453125" style="383" customWidth="1"/>
    <col min="5881" max="5881" width="60.26953125" style="383" customWidth="1"/>
    <col min="5882" max="5882" width="49.453125" style="383" customWidth="1"/>
    <col min="5883" max="5883" width="10.1796875" style="383" customWidth="1"/>
    <col min="5884" max="5884" width="33.1796875" style="383" customWidth="1"/>
    <col min="5885" max="5885" width="20.54296875" style="383" customWidth="1"/>
    <col min="5886" max="5886" width="20.1796875" style="383" customWidth="1"/>
    <col min="5887" max="5887" width="3.7265625" style="383" customWidth="1"/>
    <col min="5888" max="5888" width="2.81640625" style="383" customWidth="1"/>
    <col min="5889" max="5889" width="17.54296875" style="383" customWidth="1"/>
    <col min="5890" max="5890" width="19.453125" style="383" customWidth="1"/>
    <col min="5891" max="5891" width="18.1796875" style="383" customWidth="1"/>
    <col min="5892" max="5892" width="8.81640625" style="383"/>
    <col min="5893" max="5893" width="15.1796875" style="383" customWidth="1"/>
    <col min="5894" max="5894" width="18" style="383" customWidth="1"/>
    <col min="5895" max="5895" width="8.81640625" style="383"/>
    <col min="5896" max="5896" width="15.1796875" style="383" customWidth="1"/>
    <col min="5897" max="5897" width="17.453125" style="383" customWidth="1"/>
    <col min="5898" max="5898" width="8.81640625" style="383"/>
    <col min="5899" max="5899" width="16.26953125" style="383" customWidth="1"/>
    <col min="5900" max="5900" width="8.81640625" style="383"/>
    <col min="5901" max="5901" width="14.81640625" style="383" customWidth="1"/>
    <col min="5902" max="5911" width="0" style="383" hidden="1" customWidth="1"/>
    <col min="5912" max="5912" width="17" style="383" customWidth="1"/>
    <col min="5913" max="5913" width="8.81640625" style="383"/>
    <col min="5914" max="5914" width="18" style="383" bestFit="1" customWidth="1"/>
    <col min="5915" max="5915" width="15.1796875" style="383" customWidth="1"/>
    <col min="5916" max="5916" width="20.26953125" style="383" bestFit="1" customWidth="1"/>
    <col min="5917" max="5917" width="2.81640625" style="383" customWidth="1"/>
    <col min="5918" max="5918" width="15.1796875" style="383" customWidth="1"/>
    <col min="5919" max="5919" width="17.453125" style="383" customWidth="1"/>
    <col min="5920" max="6134" width="8.81640625" style="383"/>
    <col min="6135" max="6135" width="2.81640625" style="383" customWidth="1"/>
    <col min="6136" max="6136" width="36.453125" style="383" customWidth="1"/>
    <col min="6137" max="6137" width="60.26953125" style="383" customWidth="1"/>
    <col min="6138" max="6138" width="49.453125" style="383" customWidth="1"/>
    <col min="6139" max="6139" width="10.1796875" style="383" customWidth="1"/>
    <col min="6140" max="6140" width="33.1796875" style="383" customWidth="1"/>
    <col min="6141" max="6141" width="20.54296875" style="383" customWidth="1"/>
    <col min="6142" max="6142" width="20.1796875" style="383" customWidth="1"/>
    <col min="6143" max="6143" width="3.7265625" style="383" customWidth="1"/>
    <col min="6144" max="6144" width="2.81640625" style="383" customWidth="1"/>
    <col min="6145" max="6145" width="17.54296875" style="383" customWidth="1"/>
    <col min="6146" max="6146" width="19.453125" style="383" customWidth="1"/>
    <col min="6147" max="6147" width="18.1796875" style="383" customWidth="1"/>
    <col min="6148" max="6148" width="8.81640625" style="383"/>
    <col min="6149" max="6149" width="15.1796875" style="383" customWidth="1"/>
    <col min="6150" max="6150" width="18" style="383" customWidth="1"/>
    <col min="6151" max="6151" width="8.81640625" style="383"/>
    <col min="6152" max="6152" width="15.1796875" style="383" customWidth="1"/>
    <col min="6153" max="6153" width="17.453125" style="383" customWidth="1"/>
    <col min="6154" max="6154" width="8.81640625" style="383"/>
    <col min="6155" max="6155" width="16.26953125" style="383" customWidth="1"/>
    <col min="6156" max="6156" width="8.81640625" style="383"/>
    <col min="6157" max="6157" width="14.81640625" style="383" customWidth="1"/>
    <col min="6158" max="6167" width="0" style="383" hidden="1" customWidth="1"/>
    <col min="6168" max="6168" width="17" style="383" customWidth="1"/>
    <col min="6169" max="6169" width="8.81640625" style="383"/>
    <col min="6170" max="6170" width="18" style="383" bestFit="1" customWidth="1"/>
    <col min="6171" max="6171" width="15.1796875" style="383" customWidth="1"/>
    <col min="6172" max="6172" width="20.26953125" style="383" bestFit="1" customWidth="1"/>
    <col min="6173" max="6173" width="2.81640625" style="383" customWidth="1"/>
    <col min="6174" max="6174" width="15.1796875" style="383" customWidth="1"/>
    <col min="6175" max="6175" width="17.453125" style="383" customWidth="1"/>
    <col min="6176" max="6390" width="8.81640625" style="383"/>
    <col min="6391" max="6391" width="2.81640625" style="383" customWidth="1"/>
    <col min="6392" max="6392" width="36.453125" style="383" customWidth="1"/>
    <col min="6393" max="6393" width="60.26953125" style="383" customWidth="1"/>
    <col min="6394" max="6394" width="49.453125" style="383" customWidth="1"/>
    <col min="6395" max="6395" width="10.1796875" style="383" customWidth="1"/>
    <col min="6396" max="6396" width="33.1796875" style="383" customWidth="1"/>
    <col min="6397" max="6397" width="20.54296875" style="383" customWidth="1"/>
    <col min="6398" max="6398" width="20.1796875" style="383" customWidth="1"/>
    <col min="6399" max="6399" width="3.7265625" style="383" customWidth="1"/>
    <col min="6400" max="6400" width="2.81640625" style="383" customWidth="1"/>
    <col min="6401" max="6401" width="17.54296875" style="383" customWidth="1"/>
    <col min="6402" max="6402" width="19.453125" style="383" customWidth="1"/>
    <col min="6403" max="6403" width="18.1796875" style="383" customWidth="1"/>
    <col min="6404" max="6404" width="8.81640625" style="383"/>
    <col min="6405" max="6405" width="15.1796875" style="383" customWidth="1"/>
    <col min="6406" max="6406" width="18" style="383" customWidth="1"/>
    <col min="6407" max="6407" width="8.81640625" style="383"/>
    <col min="6408" max="6408" width="15.1796875" style="383" customWidth="1"/>
    <col min="6409" max="6409" width="17.453125" style="383" customWidth="1"/>
    <col min="6410" max="6410" width="8.81640625" style="383"/>
    <col min="6411" max="6411" width="16.26953125" style="383" customWidth="1"/>
    <col min="6412" max="6412" width="8.81640625" style="383"/>
    <col min="6413" max="6413" width="14.81640625" style="383" customWidth="1"/>
    <col min="6414" max="6423" width="0" style="383" hidden="1" customWidth="1"/>
    <col min="6424" max="6424" width="17" style="383" customWidth="1"/>
    <col min="6425" max="6425" width="8.81640625" style="383"/>
    <col min="6426" max="6426" width="18" style="383" bestFit="1" customWidth="1"/>
    <col min="6427" max="6427" width="15.1796875" style="383" customWidth="1"/>
    <col min="6428" max="6428" width="20.26953125" style="383" bestFit="1" customWidth="1"/>
    <col min="6429" max="6429" width="2.81640625" style="383" customWidth="1"/>
    <col min="6430" max="6430" width="15.1796875" style="383" customWidth="1"/>
    <col min="6431" max="6431" width="17.453125" style="383" customWidth="1"/>
    <col min="6432" max="6646" width="8.81640625" style="383"/>
    <col min="6647" max="6647" width="2.81640625" style="383" customWidth="1"/>
    <col min="6648" max="6648" width="36.453125" style="383" customWidth="1"/>
    <col min="6649" max="6649" width="60.26953125" style="383" customWidth="1"/>
    <col min="6650" max="6650" width="49.453125" style="383" customWidth="1"/>
    <col min="6651" max="6651" width="10.1796875" style="383" customWidth="1"/>
    <col min="6652" max="6652" width="33.1796875" style="383" customWidth="1"/>
    <col min="6653" max="6653" width="20.54296875" style="383" customWidth="1"/>
    <col min="6654" max="6654" width="20.1796875" style="383" customWidth="1"/>
    <col min="6655" max="6655" width="3.7265625" style="383" customWidth="1"/>
    <col min="6656" max="6656" width="2.81640625" style="383" customWidth="1"/>
    <col min="6657" max="6657" width="17.54296875" style="383" customWidth="1"/>
    <col min="6658" max="6658" width="19.453125" style="383" customWidth="1"/>
    <col min="6659" max="6659" width="18.1796875" style="383" customWidth="1"/>
    <col min="6660" max="6660" width="8.81640625" style="383"/>
    <col min="6661" max="6661" width="15.1796875" style="383" customWidth="1"/>
    <col min="6662" max="6662" width="18" style="383" customWidth="1"/>
    <col min="6663" max="6663" width="8.81640625" style="383"/>
    <col min="6664" max="6664" width="15.1796875" style="383" customWidth="1"/>
    <col min="6665" max="6665" width="17.453125" style="383" customWidth="1"/>
    <col min="6666" max="6666" width="8.81640625" style="383"/>
    <col min="6667" max="6667" width="16.26953125" style="383" customWidth="1"/>
    <col min="6668" max="6668" width="8.81640625" style="383"/>
    <col min="6669" max="6669" width="14.81640625" style="383" customWidth="1"/>
    <col min="6670" max="6679" width="0" style="383" hidden="1" customWidth="1"/>
    <col min="6680" max="6680" width="17" style="383" customWidth="1"/>
    <col min="6681" max="6681" width="8.81640625" style="383"/>
    <col min="6682" max="6682" width="18" style="383" bestFit="1" customWidth="1"/>
    <col min="6683" max="6683" width="15.1796875" style="383" customWidth="1"/>
    <col min="6684" max="6684" width="20.26953125" style="383" bestFit="1" customWidth="1"/>
    <col min="6685" max="6685" width="2.81640625" style="383" customWidth="1"/>
    <col min="6686" max="6686" width="15.1796875" style="383" customWidth="1"/>
    <col min="6687" max="6687" width="17.453125" style="383" customWidth="1"/>
    <col min="6688" max="6902" width="8.81640625" style="383"/>
    <col min="6903" max="6903" width="2.81640625" style="383" customWidth="1"/>
    <col min="6904" max="6904" width="36.453125" style="383" customWidth="1"/>
    <col min="6905" max="6905" width="60.26953125" style="383" customWidth="1"/>
    <col min="6906" max="6906" width="49.453125" style="383" customWidth="1"/>
    <col min="6907" max="6907" width="10.1796875" style="383" customWidth="1"/>
    <col min="6908" max="6908" width="33.1796875" style="383" customWidth="1"/>
    <col min="6909" max="6909" width="20.54296875" style="383" customWidth="1"/>
    <col min="6910" max="6910" width="20.1796875" style="383" customWidth="1"/>
    <col min="6911" max="6911" width="3.7265625" style="383" customWidth="1"/>
    <col min="6912" max="6912" width="2.81640625" style="383" customWidth="1"/>
    <col min="6913" max="6913" width="17.54296875" style="383" customWidth="1"/>
    <col min="6914" max="6914" width="19.453125" style="383" customWidth="1"/>
    <col min="6915" max="6915" width="18.1796875" style="383" customWidth="1"/>
    <col min="6916" max="6916" width="8.81640625" style="383"/>
    <col min="6917" max="6917" width="15.1796875" style="383" customWidth="1"/>
    <col min="6918" max="6918" width="18" style="383" customWidth="1"/>
    <col min="6919" max="6919" width="8.81640625" style="383"/>
    <col min="6920" max="6920" width="15.1796875" style="383" customWidth="1"/>
    <col min="6921" max="6921" width="17.453125" style="383" customWidth="1"/>
    <col min="6922" max="6922" width="8.81640625" style="383"/>
    <col min="6923" max="6923" width="16.26953125" style="383" customWidth="1"/>
    <col min="6924" max="6924" width="8.81640625" style="383"/>
    <col min="6925" max="6925" width="14.81640625" style="383" customWidth="1"/>
    <col min="6926" max="6935" width="0" style="383" hidden="1" customWidth="1"/>
    <col min="6936" max="6936" width="17" style="383" customWidth="1"/>
    <col min="6937" max="6937" width="8.81640625" style="383"/>
    <col min="6938" max="6938" width="18" style="383" bestFit="1" customWidth="1"/>
    <col min="6939" max="6939" width="15.1796875" style="383" customWidth="1"/>
    <col min="6940" max="6940" width="20.26953125" style="383" bestFit="1" customWidth="1"/>
    <col min="6941" max="6941" width="2.81640625" style="383" customWidth="1"/>
    <col min="6942" max="6942" width="15.1796875" style="383" customWidth="1"/>
    <col min="6943" max="6943" width="17.453125" style="383" customWidth="1"/>
    <col min="6944" max="7158" width="8.81640625" style="383"/>
    <col min="7159" max="7159" width="2.81640625" style="383" customWidth="1"/>
    <col min="7160" max="7160" width="36.453125" style="383" customWidth="1"/>
    <col min="7161" max="7161" width="60.26953125" style="383" customWidth="1"/>
    <col min="7162" max="7162" width="49.453125" style="383" customWidth="1"/>
    <col min="7163" max="7163" width="10.1796875" style="383" customWidth="1"/>
    <col min="7164" max="7164" width="33.1796875" style="383" customWidth="1"/>
    <col min="7165" max="7165" width="20.54296875" style="383" customWidth="1"/>
    <col min="7166" max="7166" width="20.1796875" style="383" customWidth="1"/>
    <col min="7167" max="7167" width="3.7265625" style="383" customWidth="1"/>
    <col min="7168" max="7168" width="2.81640625" style="383" customWidth="1"/>
    <col min="7169" max="7169" width="17.54296875" style="383" customWidth="1"/>
    <col min="7170" max="7170" width="19.453125" style="383" customWidth="1"/>
    <col min="7171" max="7171" width="18.1796875" style="383" customWidth="1"/>
    <col min="7172" max="7172" width="8.81640625" style="383"/>
    <col min="7173" max="7173" width="15.1796875" style="383" customWidth="1"/>
    <col min="7174" max="7174" width="18" style="383" customWidth="1"/>
    <col min="7175" max="7175" width="8.81640625" style="383"/>
    <col min="7176" max="7176" width="15.1796875" style="383" customWidth="1"/>
    <col min="7177" max="7177" width="17.453125" style="383" customWidth="1"/>
    <col min="7178" max="7178" width="8.81640625" style="383"/>
    <col min="7179" max="7179" width="16.26953125" style="383" customWidth="1"/>
    <col min="7180" max="7180" width="8.81640625" style="383"/>
    <col min="7181" max="7181" width="14.81640625" style="383" customWidth="1"/>
    <col min="7182" max="7191" width="0" style="383" hidden="1" customWidth="1"/>
    <col min="7192" max="7192" width="17" style="383" customWidth="1"/>
    <col min="7193" max="7193" width="8.81640625" style="383"/>
    <col min="7194" max="7194" width="18" style="383" bestFit="1" customWidth="1"/>
    <col min="7195" max="7195" width="15.1796875" style="383" customWidth="1"/>
    <col min="7196" max="7196" width="20.26953125" style="383" bestFit="1" customWidth="1"/>
    <col min="7197" max="7197" width="2.81640625" style="383" customWidth="1"/>
    <col min="7198" max="7198" width="15.1796875" style="383" customWidth="1"/>
    <col min="7199" max="7199" width="17.453125" style="383" customWidth="1"/>
    <col min="7200" max="7414" width="8.81640625" style="383"/>
    <col min="7415" max="7415" width="2.81640625" style="383" customWidth="1"/>
    <col min="7416" max="7416" width="36.453125" style="383" customWidth="1"/>
    <col min="7417" max="7417" width="60.26953125" style="383" customWidth="1"/>
    <col min="7418" max="7418" width="49.453125" style="383" customWidth="1"/>
    <col min="7419" max="7419" width="10.1796875" style="383" customWidth="1"/>
    <col min="7420" max="7420" width="33.1796875" style="383" customWidth="1"/>
    <col min="7421" max="7421" width="20.54296875" style="383" customWidth="1"/>
    <col min="7422" max="7422" width="20.1796875" style="383" customWidth="1"/>
    <col min="7423" max="7423" width="3.7265625" style="383" customWidth="1"/>
    <col min="7424" max="7424" width="2.81640625" style="383" customWidth="1"/>
    <col min="7425" max="7425" width="17.54296875" style="383" customWidth="1"/>
    <col min="7426" max="7426" width="19.453125" style="383" customWidth="1"/>
    <col min="7427" max="7427" width="18.1796875" style="383" customWidth="1"/>
    <col min="7428" max="7428" width="8.81640625" style="383"/>
    <col min="7429" max="7429" width="15.1796875" style="383" customWidth="1"/>
    <col min="7430" max="7430" width="18" style="383" customWidth="1"/>
    <col min="7431" max="7431" width="8.81640625" style="383"/>
    <col min="7432" max="7432" width="15.1796875" style="383" customWidth="1"/>
    <col min="7433" max="7433" width="17.453125" style="383" customWidth="1"/>
    <col min="7434" max="7434" width="8.81640625" style="383"/>
    <col min="7435" max="7435" width="16.26953125" style="383" customWidth="1"/>
    <col min="7436" max="7436" width="8.81640625" style="383"/>
    <col min="7437" max="7437" width="14.81640625" style="383" customWidth="1"/>
    <col min="7438" max="7447" width="0" style="383" hidden="1" customWidth="1"/>
    <col min="7448" max="7448" width="17" style="383" customWidth="1"/>
    <col min="7449" max="7449" width="8.81640625" style="383"/>
    <col min="7450" max="7450" width="18" style="383" bestFit="1" customWidth="1"/>
    <col min="7451" max="7451" width="15.1796875" style="383" customWidth="1"/>
    <col min="7452" max="7452" width="20.26953125" style="383" bestFit="1" customWidth="1"/>
    <col min="7453" max="7453" width="2.81640625" style="383" customWidth="1"/>
    <col min="7454" max="7454" width="15.1796875" style="383" customWidth="1"/>
    <col min="7455" max="7455" width="17.453125" style="383" customWidth="1"/>
    <col min="7456" max="7670" width="8.81640625" style="383"/>
    <col min="7671" max="7671" width="2.81640625" style="383" customWidth="1"/>
    <col min="7672" max="7672" width="36.453125" style="383" customWidth="1"/>
    <col min="7673" max="7673" width="60.26953125" style="383" customWidth="1"/>
    <col min="7674" max="7674" width="49.453125" style="383" customWidth="1"/>
    <col min="7675" max="7675" width="10.1796875" style="383" customWidth="1"/>
    <col min="7676" max="7676" width="33.1796875" style="383" customWidth="1"/>
    <col min="7677" max="7677" width="20.54296875" style="383" customWidth="1"/>
    <col min="7678" max="7678" width="20.1796875" style="383" customWidth="1"/>
    <col min="7679" max="7679" width="3.7265625" style="383" customWidth="1"/>
    <col min="7680" max="7680" width="2.81640625" style="383" customWidth="1"/>
    <col min="7681" max="7681" width="17.54296875" style="383" customWidth="1"/>
    <col min="7682" max="7682" width="19.453125" style="383" customWidth="1"/>
    <col min="7683" max="7683" width="18.1796875" style="383" customWidth="1"/>
    <col min="7684" max="7684" width="8.81640625" style="383"/>
    <col min="7685" max="7685" width="15.1796875" style="383" customWidth="1"/>
    <col min="7686" max="7686" width="18" style="383" customWidth="1"/>
    <col min="7687" max="7687" width="8.81640625" style="383"/>
    <col min="7688" max="7688" width="15.1796875" style="383" customWidth="1"/>
    <col min="7689" max="7689" width="17.453125" style="383" customWidth="1"/>
    <col min="7690" max="7690" width="8.81640625" style="383"/>
    <col min="7691" max="7691" width="16.26953125" style="383" customWidth="1"/>
    <col min="7692" max="7692" width="8.81640625" style="383"/>
    <col min="7693" max="7693" width="14.81640625" style="383" customWidth="1"/>
    <col min="7694" max="7703" width="0" style="383" hidden="1" customWidth="1"/>
    <col min="7704" max="7704" width="17" style="383" customWidth="1"/>
    <col min="7705" max="7705" width="8.81640625" style="383"/>
    <col min="7706" max="7706" width="18" style="383" bestFit="1" customWidth="1"/>
    <col min="7707" max="7707" width="15.1796875" style="383" customWidth="1"/>
    <col min="7708" max="7708" width="20.26953125" style="383" bestFit="1" customWidth="1"/>
    <col min="7709" max="7709" width="2.81640625" style="383" customWidth="1"/>
    <col min="7710" max="7710" width="15.1796875" style="383" customWidth="1"/>
    <col min="7711" max="7711" width="17.453125" style="383" customWidth="1"/>
    <col min="7712" max="7926" width="8.81640625" style="383"/>
    <col min="7927" max="7927" width="2.81640625" style="383" customWidth="1"/>
    <col min="7928" max="7928" width="36.453125" style="383" customWidth="1"/>
    <col min="7929" max="7929" width="60.26953125" style="383" customWidth="1"/>
    <col min="7930" max="7930" width="49.453125" style="383" customWidth="1"/>
    <col min="7931" max="7931" width="10.1796875" style="383" customWidth="1"/>
    <col min="7932" max="7932" width="33.1796875" style="383" customWidth="1"/>
    <col min="7933" max="7933" width="20.54296875" style="383" customWidth="1"/>
    <col min="7934" max="7934" width="20.1796875" style="383" customWidth="1"/>
    <col min="7935" max="7935" width="3.7265625" style="383" customWidth="1"/>
    <col min="7936" max="7936" width="2.81640625" style="383" customWidth="1"/>
    <col min="7937" max="7937" width="17.54296875" style="383" customWidth="1"/>
    <col min="7938" max="7938" width="19.453125" style="383" customWidth="1"/>
    <col min="7939" max="7939" width="18.1796875" style="383" customWidth="1"/>
    <col min="7940" max="7940" width="8.81640625" style="383"/>
    <col min="7941" max="7941" width="15.1796875" style="383" customWidth="1"/>
    <col min="7942" max="7942" width="18" style="383" customWidth="1"/>
    <col min="7943" max="7943" width="8.81640625" style="383"/>
    <col min="7944" max="7944" width="15.1796875" style="383" customWidth="1"/>
    <col min="7945" max="7945" width="17.453125" style="383" customWidth="1"/>
    <col min="7946" max="7946" width="8.81640625" style="383"/>
    <col min="7947" max="7947" width="16.26953125" style="383" customWidth="1"/>
    <col min="7948" max="7948" width="8.81640625" style="383"/>
    <col min="7949" max="7949" width="14.81640625" style="383" customWidth="1"/>
    <col min="7950" max="7959" width="0" style="383" hidden="1" customWidth="1"/>
    <col min="7960" max="7960" width="17" style="383" customWidth="1"/>
    <col min="7961" max="7961" width="8.81640625" style="383"/>
    <col min="7962" max="7962" width="18" style="383" bestFit="1" customWidth="1"/>
    <col min="7963" max="7963" width="15.1796875" style="383" customWidth="1"/>
    <col min="7964" max="7964" width="20.26953125" style="383" bestFit="1" customWidth="1"/>
    <col min="7965" max="7965" width="2.81640625" style="383" customWidth="1"/>
    <col min="7966" max="7966" width="15.1796875" style="383" customWidth="1"/>
    <col min="7967" max="7967" width="17.453125" style="383" customWidth="1"/>
    <col min="7968" max="8182" width="8.81640625" style="383"/>
    <col min="8183" max="8183" width="2.81640625" style="383" customWidth="1"/>
    <col min="8184" max="8184" width="36.453125" style="383" customWidth="1"/>
    <col min="8185" max="8185" width="60.26953125" style="383" customWidth="1"/>
    <col min="8186" max="8186" width="49.453125" style="383" customWidth="1"/>
    <col min="8187" max="8187" width="10.1796875" style="383" customWidth="1"/>
    <col min="8188" max="8188" width="33.1796875" style="383" customWidth="1"/>
    <col min="8189" max="8189" width="20.54296875" style="383" customWidth="1"/>
    <col min="8190" max="8190" width="20.1796875" style="383" customWidth="1"/>
    <col min="8191" max="8191" width="3.7265625" style="383" customWidth="1"/>
    <col min="8192" max="8192" width="2.81640625" style="383" customWidth="1"/>
    <col min="8193" max="8193" width="17.54296875" style="383" customWidth="1"/>
    <col min="8194" max="8194" width="19.453125" style="383" customWidth="1"/>
    <col min="8195" max="8195" width="18.1796875" style="383" customWidth="1"/>
    <col min="8196" max="8196" width="8.81640625" style="383"/>
    <col min="8197" max="8197" width="15.1796875" style="383" customWidth="1"/>
    <col min="8198" max="8198" width="18" style="383" customWidth="1"/>
    <col min="8199" max="8199" width="8.81640625" style="383"/>
    <col min="8200" max="8200" width="15.1796875" style="383" customWidth="1"/>
    <col min="8201" max="8201" width="17.453125" style="383" customWidth="1"/>
    <col min="8202" max="8202" width="8.81640625" style="383"/>
    <col min="8203" max="8203" width="16.26953125" style="383" customWidth="1"/>
    <col min="8204" max="8204" width="8.81640625" style="383"/>
    <col min="8205" max="8205" width="14.81640625" style="383" customWidth="1"/>
    <col min="8206" max="8215" width="0" style="383" hidden="1" customWidth="1"/>
    <col min="8216" max="8216" width="17" style="383" customWidth="1"/>
    <col min="8217" max="8217" width="8.81640625" style="383"/>
    <col min="8218" max="8218" width="18" style="383" bestFit="1" customWidth="1"/>
    <col min="8219" max="8219" width="15.1796875" style="383" customWidth="1"/>
    <col min="8220" max="8220" width="20.26953125" style="383" bestFit="1" customWidth="1"/>
    <col min="8221" max="8221" width="2.81640625" style="383" customWidth="1"/>
    <col min="8222" max="8222" width="15.1796875" style="383" customWidth="1"/>
    <col min="8223" max="8223" width="17.453125" style="383" customWidth="1"/>
    <col min="8224" max="8438" width="8.81640625" style="383"/>
    <col min="8439" max="8439" width="2.81640625" style="383" customWidth="1"/>
    <col min="8440" max="8440" width="36.453125" style="383" customWidth="1"/>
    <col min="8441" max="8441" width="60.26953125" style="383" customWidth="1"/>
    <col min="8442" max="8442" width="49.453125" style="383" customWidth="1"/>
    <col min="8443" max="8443" width="10.1796875" style="383" customWidth="1"/>
    <col min="8444" max="8444" width="33.1796875" style="383" customWidth="1"/>
    <col min="8445" max="8445" width="20.54296875" style="383" customWidth="1"/>
    <col min="8446" max="8446" width="20.1796875" style="383" customWidth="1"/>
    <col min="8447" max="8447" width="3.7265625" style="383" customWidth="1"/>
    <col min="8448" max="8448" width="2.81640625" style="383" customWidth="1"/>
    <col min="8449" max="8449" width="17.54296875" style="383" customWidth="1"/>
    <col min="8450" max="8450" width="19.453125" style="383" customWidth="1"/>
    <col min="8451" max="8451" width="18.1796875" style="383" customWidth="1"/>
    <col min="8452" max="8452" width="8.81640625" style="383"/>
    <col min="8453" max="8453" width="15.1796875" style="383" customWidth="1"/>
    <col min="8454" max="8454" width="18" style="383" customWidth="1"/>
    <col min="8455" max="8455" width="8.81640625" style="383"/>
    <col min="8456" max="8456" width="15.1796875" style="383" customWidth="1"/>
    <col min="8457" max="8457" width="17.453125" style="383" customWidth="1"/>
    <col min="8458" max="8458" width="8.81640625" style="383"/>
    <col min="8459" max="8459" width="16.26953125" style="383" customWidth="1"/>
    <col min="8460" max="8460" width="8.81640625" style="383"/>
    <col min="8461" max="8461" width="14.81640625" style="383" customWidth="1"/>
    <col min="8462" max="8471" width="0" style="383" hidden="1" customWidth="1"/>
    <col min="8472" max="8472" width="17" style="383" customWidth="1"/>
    <col min="8473" max="8473" width="8.81640625" style="383"/>
    <col min="8474" max="8474" width="18" style="383" bestFit="1" customWidth="1"/>
    <col min="8475" max="8475" width="15.1796875" style="383" customWidth="1"/>
    <col min="8476" max="8476" width="20.26953125" style="383" bestFit="1" customWidth="1"/>
    <col min="8477" max="8477" width="2.81640625" style="383" customWidth="1"/>
    <col min="8478" max="8478" width="15.1796875" style="383" customWidth="1"/>
    <col min="8479" max="8479" width="17.453125" style="383" customWidth="1"/>
    <col min="8480" max="8694" width="8.81640625" style="383"/>
    <col min="8695" max="8695" width="2.81640625" style="383" customWidth="1"/>
    <col min="8696" max="8696" width="36.453125" style="383" customWidth="1"/>
    <col min="8697" max="8697" width="60.26953125" style="383" customWidth="1"/>
    <col min="8698" max="8698" width="49.453125" style="383" customWidth="1"/>
    <col min="8699" max="8699" width="10.1796875" style="383" customWidth="1"/>
    <col min="8700" max="8700" width="33.1796875" style="383" customWidth="1"/>
    <col min="8701" max="8701" width="20.54296875" style="383" customWidth="1"/>
    <col min="8702" max="8702" width="20.1796875" style="383" customWidth="1"/>
    <col min="8703" max="8703" width="3.7265625" style="383" customWidth="1"/>
    <col min="8704" max="8704" width="2.81640625" style="383" customWidth="1"/>
    <col min="8705" max="8705" width="17.54296875" style="383" customWidth="1"/>
    <col min="8706" max="8706" width="19.453125" style="383" customWidth="1"/>
    <col min="8707" max="8707" width="18.1796875" style="383" customWidth="1"/>
    <col min="8708" max="8708" width="8.81640625" style="383"/>
    <col min="8709" max="8709" width="15.1796875" style="383" customWidth="1"/>
    <col min="8710" max="8710" width="18" style="383" customWidth="1"/>
    <col min="8711" max="8711" width="8.81640625" style="383"/>
    <col min="8712" max="8712" width="15.1796875" style="383" customWidth="1"/>
    <col min="8713" max="8713" width="17.453125" style="383" customWidth="1"/>
    <col min="8714" max="8714" width="8.81640625" style="383"/>
    <col min="8715" max="8715" width="16.26953125" style="383" customWidth="1"/>
    <col min="8716" max="8716" width="8.81640625" style="383"/>
    <col min="8717" max="8717" width="14.81640625" style="383" customWidth="1"/>
    <col min="8718" max="8727" width="0" style="383" hidden="1" customWidth="1"/>
    <col min="8728" max="8728" width="17" style="383" customWidth="1"/>
    <col min="8729" max="8729" width="8.81640625" style="383"/>
    <col min="8730" max="8730" width="18" style="383" bestFit="1" customWidth="1"/>
    <col min="8731" max="8731" width="15.1796875" style="383" customWidth="1"/>
    <col min="8732" max="8732" width="20.26953125" style="383" bestFit="1" customWidth="1"/>
    <col min="8733" max="8733" width="2.81640625" style="383" customWidth="1"/>
    <col min="8734" max="8734" width="15.1796875" style="383" customWidth="1"/>
    <col min="8735" max="8735" width="17.453125" style="383" customWidth="1"/>
    <col min="8736" max="8950" width="8.81640625" style="383"/>
    <col min="8951" max="8951" width="2.81640625" style="383" customWidth="1"/>
    <col min="8952" max="8952" width="36.453125" style="383" customWidth="1"/>
    <col min="8953" max="8953" width="60.26953125" style="383" customWidth="1"/>
    <col min="8954" max="8954" width="49.453125" style="383" customWidth="1"/>
    <col min="8955" max="8955" width="10.1796875" style="383" customWidth="1"/>
    <col min="8956" max="8956" width="33.1796875" style="383" customWidth="1"/>
    <col min="8957" max="8957" width="20.54296875" style="383" customWidth="1"/>
    <col min="8958" max="8958" width="20.1796875" style="383" customWidth="1"/>
    <col min="8959" max="8959" width="3.7265625" style="383" customWidth="1"/>
    <col min="8960" max="8960" width="2.81640625" style="383" customWidth="1"/>
    <col min="8961" max="8961" width="17.54296875" style="383" customWidth="1"/>
    <col min="8962" max="8962" width="19.453125" style="383" customWidth="1"/>
    <col min="8963" max="8963" width="18.1796875" style="383" customWidth="1"/>
    <col min="8964" max="8964" width="8.81640625" style="383"/>
    <col min="8965" max="8965" width="15.1796875" style="383" customWidth="1"/>
    <col min="8966" max="8966" width="18" style="383" customWidth="1"/>
    <col min="8967" max="8967" width="8.81640625" style="383"/>
    <col min="8968" max="8968" width="15.1796875" style="383" customWidth="1"/>
    <col min="8969" max="8969" width="17.453125" style="383" customWidth="1"/>
    <col min="8970" max="8970" width="8.81640625" style="383"/>
    <col min="8971" max="8971" width="16.26953125" style="383" customWidth="1"/>
    <col min="8972" max="8972" width="8.81640625" style="383"/>
    <col min="8973" max="8973" width="14.81640625" style="383" customWidth="1"/>
    <col min="8974" max="8983" width="0" style="383" hidden="1" customWidth="1"/>
    <col min="8984" max="8984" width="17" style="383" customWidth="1"/>
    <col min="8985" max="8985" width="8.81640625" style="383"/>
    <col min="8986" max="8986" width="18" style="383" bestFit="1" customWidth="1"/>
    <col min="8987" max="8987" width="15.1796875" style="383" customWidth="1"/>
    <col min="8988" max="8988" width="20.26953125" style="383" bestFit="1" customWidth="1"/>
    <col min="8989" max="8989" width="2.81640625" style="383" customWidth="1"/>
    <col min="8990" max="8990" width="15.1796875" style="383" customWidth="1"/>
    <col min="8991" max="8991" width="17.453125" style="383" customWidth="1"/>
    <col min="8992" max="9206" width="8.81640625" style="383"/>
    <col min="9207" max="9207" width="2.81640625" style="383" customWidth="1"/>
    <col min="9208" max="9208" width="36.453125" style="383" customWidth="1"/>
    <col min="9209" max="9209" width="60.26953125" style="383" customWidth="1"/>
    <col min="9210" max="9210" width="49.453125" style="383" customWidth="1"/>
    <col min="9211" max="9211" width="10.1796875" style="383" customWidth="1"/>
    <col min="9212" max="9212" width="33.1796875" style="383" customWidth="1"/>
    <col min="9213" max="9213" width="20.54296875" style="383" customWidth="1"/>
    <col min="9214" max="9214" width="20.1796875" style="383" customWidth="1"/>
    <col min="9215" max="9215" width="3.7265625" style="383" customWidth="1"/>
    <col min="9216" max="9216" width="2.81640625" style="383" customWidth="1"/>
    <col min="9217" max="9217" width="17.54296875" style="383" customWidth="1"/>
    <col min="9218" max="9218" width="19.453125" style="383" customWidth="1"/>
    <col min="9219" max="9219" width="18.1796875" style="383" customWidth="1"/>
    <col min="9220" max="9220" width="8.81640625" style="383"/>
    <col min="9221" max="9221" width="15.1796875" style="383" customWidth="1"/>
    <col min="9222" max="9222" width="18" style="383" customWidth="1"/>
    <col min="9223" max="9223" width="8.81640625" style="383"/>
    <col min="9224" max="9224" width="15.1796875" style="383" customWidth="1"/>
    <col min="9225" max="9225" width="17.453125" style="383" customWidth="1"/>
    <col min="9226" max="9226" width="8.81640625" style="383"/>
    <col min="9227" max="9227" width="16.26953125" style="383" customWidth="1"/>
    <col min="9228" max="9228" width="8.81640625" style="383"/>
    <col min="9229" max="9229" width="14.81640625" style="383" customWidth="1"/>
    <col min="9230" max="9239" width="0" style="383" hidden="1" customWidth="1"/>
    <col min="9240" max="9240" width="17" style="383" customWidth="1"/>
    <col min="9241" max="9241" width="8.81640625" style="383"/>
    <col min="9242" max="9242" width="18" style="383" bestFit="1" customWidth="1"/>
    <col min="9243" max="9243" width="15.1796875" style="383" customWidth="1"/>
    <col min="9244" max="9244" width="20.26953125" style="383" bestFit="1" customWidth="1"/>
    <col min="9245" max="9245" width="2.81640625" style="383" customWidth="1"/>
    <col min="9246" max="9246" width="15.1796875" style="383" customWidth="1"/>
    <col min="9247" max="9247" width="17.453125" style="383" customWidth="1"/>
    <col min="9248" max="9462" width="8.81640625" style="383"/>
    <col min="9463" max="9463" width="2.81640625" style="383" customWidth="1"/>
    <col min="9464" max="9464" width="36.453125" style="383" customWidth="1"/>
    <col min="9465" max="9465" width="60.26953125" style="383" customWidth="1"/>
    <col min="9466" max="9466" width="49.453125" style="383" customWidth="1"/>
    <col min="9467" max="9467" width="10.1796875" style="383" customWidth="1"/>
    <col min="9468" max="9468" width="33.1796875" style="383" customWidth="1"/>
    <col min="9469" max="9469" width="20.54296875" style="383" customWidth="1"/>
    <col min="9470" max="9470" width="20.1796875" style="383" customWidth="1"/>
    <col min="9471" max="9471" width="3.7265625" style="383" customWidth="1"/>
    <col min="9472" max="9472" width="2.81640625" style="383" customWidth="1"/>
    <col min="9473" max="9473" width="17.54296875" style="383" customWidth="1"/>
    <col min="9474" max="9474" width="19.453125" style="383" customWidth="1"/>
    <col min="9475" max="9475" width="18.1796875" style="383" customWidth="1"/>
    <col min="9476" max="9476" width="8.81640625" style="383"/>
    <col min="9477" max="9477" width="15.1796875" style="383" customWidth="1"/>
    <col min="9478" max="9478" width="18" style="383" customWidth="1"/>
    <col min="9479" max="9479" width="8.81640625" style="383"/>
    <col min="9480" max="9480" width="15.1796875" style="383" customWidth="1"/>
    <col min="9481" max="9481" width="17.453125" style="383" customWidth="1"/>
    <col min="9482" max="9482" width="8.81640625" style="383"/>
    <col min="9483" max="9483" width="16.26953125" style="383" customWidth="1"/>
    <col min="9484" max="9484" width="8.81640625" style="383"/>
    <col min="9485" max="9485" width="14.81640625" style="383" customWidth="1"/>
    <col min="9486" max="9495" width="0" style="383" hidden="1" customWidth="1"/>
    <col min="9496" max="9496" width="17" style="383" customWidth="1"/>
    <col min="9497" max="9497" width="8.81640625" style="383"/>
    <col min="9498" max="9498" width="18" style="383" bestFit="1" customWidth="1"/>
    <col min="9499" max="9499" width="15.1796875" style="383" customWidth="1"/>
    <col min="9500" max="9500" width="20.26953125" style="383" bestFit="1" customWidth="1"/>
    <col min="9501" max="9501" width="2.81640625" style="383" customWidth="1"/>
    <col min="9502" max="9502" width="15.1796875" style="383" customWidth="1"/>
    <col min="9503" max="9503" width="17.453125" style="383" customWidth="1"/>
    <col min="9504" max="9718" width="8.81640625" style="383"/>
    <col min="9719" max="9719" width="2.81640625" style="383" customWidth="1"/>
    <col min="9720" max="9720" width="36.453125" style="383" customWidth="1"/>
    <col min="9721" max="9721" width="60.26953125" style="383" customWidth="1"/>
    <col min="9722" max="9722" width="49.453125" style="383" customWidth="1"/>
    <col min="9723" max="9723" width="10.1796875" style="383" customWidth="1"/>
    <col min="9724" max="9724" width="33.1796875" style="383" customWidth="1"/>
    <col min="9725" max="9725" width="20.54296875" style="383" customWidth="1"/>
    <col min="9726" max="9726" width="20.1796875" style="383" customWidth="1"/>
    <col min="9727" max="9727" width="3.7265625" style="383" customWidth="1"/>
    <col min="9728" max="9728" width="2.81640625" style="383" customWidth="1"/>
    <col min="9729" max="9729" width="17.54296875" style="383" customWidth="1"/>
    <col min="9730" max="9730" width="19.453125" style="383" customWidth="1"/>
    <col min="9731" max="9731" width="18.1796875" style="383" customWidth="1"/>
    <col min="9732" max="9732" width="8.81640625" style="383"/>
    <col min="9733" max="9733" width="15.1796875" style="383" customWidth="1"/>
    <col min="9734" max="9734" width="18" style="383" customWidth="1"/>
    <col min="9735" max="9735" width="8.81640625" style="383"/>
    <col min="9736" max="9736" width="15.1796875" style="383" customWidth="1"/>
    <col min="9737" max="9737" width="17.453125" style="383" customWidth="1"/>
    <col min="9738" max="9738" width="8.81640625" style="383"/>
    <col min="9739" max="9739" width="16.26953125" style="383" customWidth="1"/>
    <col min="9740" max="9740" width="8.81640625" style="383"/>
    <col min="9741" max="9741" width="14.81640625" style="383" customWidth="1"/>
    <col min="9742" max="9751" width="0" style="383" hidden="1" customWidth="1"/>
    <col min="9752" max="9752" width="17" style="383" customWidth="1"/>
    <col min="9753" max="9753" width="8.81640625" style="383"/>
    <col min="9754" max="9754" width="18" style="383" bestFit="1" customWidth="1"/>
    <col min="9755" max="9755" width="15.1796875" style="383" customWidth="1"/>
    <col min="9756" max="9756" width="20.26953125" style="383" bestFit="1" customWidth="1"/>
    <col min="9757" max="9757" width="2.81640625" style="383" customWidth="1"/>
    <col min="9758" max="9758" width="15.1796875" style="383" customWidth="1"/>
    <col min="9759" max="9759" width="17.453125" style="383" customWidth="1"/>
    <col min="9760" max="9974" width="8.81640625" style="383"/>
    <col min="9975" max="9975" width="2.81640625" style="383" customWidth="1"/>
    <col min="9976" max="9976" width="36.453125" style="383" customWidth="1"/>
    <col min="9977" max="9977" width="60.26953125" style="383" customWidth="1"/>
    <col min="9978" max="9978" width="49.453125" style="383" customWidth="1"/>
    <col min="9979" max="9979" width="10.1796875" style="383" customWidth="1"/>
    <col min="9980" max="9980" width="33.1796875" style="383" customWidth="1"/>
    <col min="9981" max="9981" width="20.54296875" style="383" customWidth="1"/>
    <col min="9982" max="9982" width="20.1796875" style="383" customWidth="1"/>
    <col min="9983" max="9983" width="3.7265625" style="383" customWidth="1"/>
    <col min="9984" max="9984" width="2.81640625" style="383" customWidth="1"/>
    <col min="9985" max="9985" width="17.54296875" style="383" customWidth="1"/>
    <col min="9986" max="9986" width="19.453125" style="383" customWidth="1"/>
    <col min="9987" max="9987" width="18.1796875" style="383" customWidth="1"/>
    <col min="9988" max="9988" width="8.81640625" style="383"/>
    <col min="9989" max="9989" width="15.1796875" style="383" customWidth="1"/>
    <col min="9990" max="9990" width="18" style="383" customWidth="1"/>
    <col min="9991" max="9991" width="8.81640625" style="383"/>
    <col min="9992" max="9992" width="15.1796875" style="383" customWidth="1"/>
    <col min="9993" max="9993" width="17.453125" style="383" customWidth="1"/>
    <col min="9994" max="9994" width="8.81640625" style="383"/>
    <col min="9995" max="9995" width="16.26953125" style="383" customWidth="1"/>
    <col min="9996" max="9996" width="8.81640625" style="383"/>
    <col min="9997" max="9997" width="14.81640625" style="383" customWidth="1"/>
    <col min="9998" max="10007" width="0" style="383" hidden="1" customWidth="1"/>
    <col min="10008" max="10008" width="17" style="383" customWidth="1"/>
    <col min="10009" max="10009" width="8.81640625" style="383"/>
    <col min="10010" max="10010" width="18" style="383" bestFit="1" customWidth="1"/>
    <col min="10011" max="10011" width="15.1796875" style="383" customWidth="1"/>
    <col min="10012" max="10012" width="20.26953125" style="383" bestFit="1" customWidth="1"/>
    <col min="10013" max="10013" width="2.81640625" style="383" customWidth="1"/>
    <col min="10014" max="10014" width="15.1796875" style="383" customWidth="1"/>
    <col min="10015" max="10015" width="17.453125" style="383" customWidth="1"/>
    <col min="10016" max="10230" width="8.81640625" style="383"/>
    <col min="10231" max="10231" width="2.81640625" style="383" customWidth="1"/>
    <col min="10232" max="10232" width="36.453125" style="383" customWidth="1"/>
    <col min="10233" max="10233" width="60.26953125" style="383" customWidth="1"/>
    <col min="10234" max="10234" width="49.453125" style="383" customWidth="1"/>
    <col min="10235" max="10235" width="10.1796875" style="383" customWidth="1"/>
    <col min="10236" max="10236" width="33.1796875" style="383" customWidth="1"/>
    <col min="10237" max="10237" width="20.54296875" style="383" customWidth="1"/>
    <col min="10238" max="10238" width="20.1796875" style="383" customWidth="1"/>
    <col min="10239" max="10239" width="3.7265625" style="383" customWidth="1"/>
    <col min="10240" max="10240" width="2.81640625" style="383" customWidth="1"/>
    <col min="10241" max="10241" width="17.54296875" style="383" customWidth="1"/>
    <col min="10242" max="10242" width="19.453125" style="383" customWidth="1"/>
    <col min="10243" max="10243" width="18.1796875" style="383" customWidth="1"/>
    <col min="10244" max="10244" width="8.81640625" style="383"/>
    <col min="10245" max="10245" width="15.1796875" style="383" customWidth="1"/>
    <col min="10246" max="10246" width="18" style="383" customWidth="1"/>
    <col min="10247" max="10247" width="8.81640625" style="383"/>
    <col min="10248" max="10248" width="15.1796875" style="383" customWidth="1"/>
    <col min="10249" max="10249" width="17.453125" style="383" customWidth="1"/>
    <col min="10250" max="10250" width="8.81640625" style="383"/>
    <col min="10251" max="10251" width="16.26953125" style="383" customWidth="1"/>
    <col min="10252" max="10252" width="8.81640625" style="383"/>
    <col min="10253" max="10253" width="14.81640625" style="383" customWidth="1"/>
    <col min="10254" max="10263" width="0" style="383" hidden="1" customWidth="1"/>
    <col min="10264" max="10264" width="17" style="383" customWidth="1"/>
    <col min="10265" max="10265" width="8.81640625" style="383"/>
    <col min="10266" max="10266" width="18" style="383" bestFit="1" customWidth="1"/>
    <col min="10267" max="10267" width="15.1796875" style="383" customWidth="1"/>
    <col min="10268" max="10268" width="20.26953125" style="383" bestFit="1" customWidth="1"/>
    <col min="10269" max="10269" width="2.81640625" style="383" customWidth="1"/>
    <col min="10270" max="10270" width="15.1796875" style="383" customWidth="1"/>
    <col min="10271" max="10271" width="17.453125" style="383" customWidth="1"/>
    <col min="10272" max="10486" width="8.81640625" style="383"/>
    <col min="10487" max="10487" width="2.81640625" style="383" customWidth="1"/>
    <col min="10488" max="10488" width="36.453125" style="383" customWidth="1"/>
    <col min="10489" max="10489" width="60.26953125" style="383" customWidth="1"/>
    <col min="10490" max="10490" width="49.453125" style="383" customWidth="1"/>
    <col min="10491" max="10491" width="10.1796875" style="383" customWidth="1"/>
    <col min="10492" max="10492" width="33.1796875" style="383" customWidth="1"/>
    <col min="10493" max="10493" width="20.54296875" style="383" customWidth="1"/>
    <col min="10494" max="10494" width="20.1796875" style="383" customWidth="1"/>
    <col min="10495" max="10495" width="3.7265625" style="383" customWidth="1"/>
    <col min="10496" max="10496" width="2.81640625" style="383" customWidth="1"/>
    <col min="10497" max="10497" width="17.54296875" style="383" customWidth="1"/>
    <col min="10498" max="10498" width="19.453125" style="383" customWidth="1"/>
    <col min="10499" max="10499" width="18.1796875" style="383" customWidth="1"/>
    <col min="10500" max="10500" width="8.81640625" style="383"/>
    <col min="10501" max="10501" width="15.1796875" style="383" customWidth="1"/>
    <col min="10502" max="10502" width="18" style="383" customWidth="1"/>
    <col min="10503" max="10503" width="8.81640625" style="383"/>
    <col min="10504" max="10504" width="15.1796875" style="383" customWidth="1"/>
    <col min="10505" max="10505" width="17.453125" style="383" customWidth="1"/>
    <col min="10506" max="10506" width="8.81640625" style="383"/>
    <col min="10507" max="10507" width="16.26953125" style="383" customWidth="1"/>
    <col min="10508" max="10508" width="8.81640625" style="383"/>
    <col min="10509" max="10509" width="14.81640625" style="383" customWidth="1"/>
    <col min="10510" max="10519" width="0" style="383" hidden="1" customWidth="1"/>
    <col min="10520" max="10520" width="17" style="383" customWidth="1"/>
    <col min="10521" max="10521" width="8.81640625" style="383"/>
    <col min="10522" max="10522" width="18" style="383" bestFit="1" customWidth="1"/>
    <col min="10523" max="10523" width="15.1796875" style="383" customWidth="1"/>
    <col min="10524" max="10524" width="20.26953125" style="383" bestFit="1" customWidth="1"/>
    <col min="10525" max="10525" width="2.81640625" style="383" customWidth="1"/>
    <col min="10526" max="10526" width="15.1796875" style="383" customWidth="1"/>
    <col min="10527" max="10527" width="17.453125" style="383" customWidth="1"/>
    <col min="10528" max="10742" width="8.81640625" style="383"/>
    <col min="10743" max="10743" width="2.81640625" style="383" customWidth="1"/>
    <col min="10744" max="10744" width="36.453125" style="383" customWidth="1"/>
    <col min="10745" max="10745" width="60.26953125" style="383" customWidth="1"/>
    <col min="10746" max="10746" width="49.453125" style="383" customWidth="1"/>
    <col min="10747" max="10747" width="10.1796875" style="383" customWidth="1"/>
    <col min="10748" max="10748" width="33.1796875" style="383" customWidth="1"/>
    <col min="10749" max="10749" width="20.54296875" style="383" customWidth="1"/>
    <col min="10750" max="10750" width="20.1796875" style="383" customWidth="1"/>
    <col min="10751" max="10751" width="3.7265625" style="383" customWidth="1"/>
    <col min="10752" max="10752" width="2.81640625" style="383" customWidth="1"/>
    <col min="10753" max="10753" width="17.54296875" style="383" customWidth="1"/>
    <col min="10754" max="10754" width="19.453125" style="383" customWidth="1"/>
    <col min="10755" max="10755" width="18.1796875" style="383" customWidth="1"/>
    <col min="10756" max="10756" width="8.81640625" style="383"/>
    <col min="10757" max="10757" width="15.1796875" style="383" customWidth="1"/>
    <col min="10758" max="10758" width="18" style="383" customWidth="1"/>
    <col min="10759" max="10759" width="8.81640625" style="383"/>
    <col min="10760" max="10760" width="15.1796875" style="383" customWidth="1"/>
    <col min="10761" max="10761" width="17.453125" style="383" customWidth="1"/>
    <col min="10762" max="10762" width="8.81640625" style="383"/>
    <col min="10763" max="10763" width="16.26953125" style="383" customWidth="1"/>
    <col min="10764" max="10764" width="8.81640625" style="383"/>
    <col min="10765" max="10765" width="14.81640625" style="383" customWidth="1"/>
    <col min="10766" max="10775" width="0" style="383" hidden="1" customWidth="1"/>
    <col min="10776" max="10776" width="17" style="383" customWidth="1"/>
    <col min="10777" max="10777" width="8.81640625" style="383"/>
    <col min="10778" max="10778" width="18" style="383" bestFit="1" customWidth="1"/>
    <col min="10779" max="10779" width="15.1796875" style="383" customWidth="1"/>
    <col min="10780" max="10780" width="20.26953125" style="383" bestFit="1" customWidth="1"/>
    <col min="10781" max="10781" width="2.81640625" style="383" customWidth="1"/>
    <col min="10782" max="10782" width="15.1796875" style="383" customWidth="1"/>
    <col min="10783" max="10783" width="17.453125" style="383" customWidth="1"/>
    <col min="10784" max="10998" width="8.81640625" style="383"/>
    <col min="10999" max="10999" width="2.81640625" style="383" customWidth="1"/>
    <col min="11000" max="11000" width="36.453125" style="383" customWidth="1"/>
    <col min="11001" max="11001" width="60.26953125" style="383" customWidth="1"/>
    <col min="11002" max="11002" width="49.453125" style="383" customWidth="1"/>
    <col min="11003" max="11003" width="10.1796875" style="383" customWidth="1"/>
    <col min="11004" max="11004" width="33.1796875" style="383" customWidth="1"/>
    <col min="11005" max="11005" width="20.54296875" style="383" customWidth="1"/>
    <col min="11006" max="11006" width="20.1796875" style="383" customWidth="1"/>
    <col min="11007" max="11007" width="3.7265625" style="383" customWidth="1"/>
    <col min="11008" max="11008" width="2.81640625" style="383" customWidth="1"/>
    <col min="11009" max="11009" width="17.54296875" style="383" customWidth="1"/>
    <col min="11010" max="11010" width="19.453125" style="383" customWidth="1"/>
    <col min="11011" max="11011" width="18.1796875" style="383" customWidth="1"/>
    <col min="11012" max="11012" width="8.81640625" style="383"/>
    <col min="11013" max="11013" width="15.1796875" style="383" customWidth="1"/>
    <col min="11014" max="11014" width="18" style="383" customWidth="1"/>
    <col min="11015" max="11015" width="8.81640625" style="383"/>
    <col min="11016" max="11016" width="15.1796875" style="383" customWidth="1"/>
    <col min="11017" max="11017" width="17.453125" style="383" customWidth="1"/>
    <col min="11018" max="11018" width="8.81640625" style="383"/>
    <col min="11019" max="11019" width="16.26953125" style="383" customWidth="1"/>
    <col min="11020" max="11020" width="8.81640625" style="383"/>
    <col min="11021" max="11021" width="14.81640625" style="383" customWidth="1"/>
    <col min="11022" max="11031" width="0" style="383" hidden="1" customWidth="1"/>
    <col min="11032" max="11032" width="17" style="383" customWidth="1"/>
    <col min="11033" max="11033" width="8.81640625" style="383"/>
    <col min="11034" max="11034" width="18" style="383" bestFit="1" customWidth="1"/>
    <col min="11035" max="11035" width="15.1796875" style="383" customWidth="1"/>
    <col min="11036" max="11036" width="20.26953125" style="383" bestFit="1" customWidth="1"/>
    <col min="11037" max="11037" width="2.81640625" style="383" customWidth="1"/>
    <col min="11038" max="11038" width="15.1796875" style="383" customWidth="1"/>
    <col min="11039" max="11039" width="17.453125" style="383" customWidth="1"/>
    <col min="11040" max="11254" width="8.81640625" style="383"/>
    <col min="11255" max="11255" width="2.81640625" style="383" customWidth="1"/>
    <col min="11256" max="11256" width="36.453125" style="383" customWidth="1"/>
    <col min="11257" max="11257" width="60.26953125" style="383" customWidth="1"/>
    <col min="11258" max="11258" width="49.453125" style="383" customWidth="1"/>
    <col min="11259" max="11259" width="10.1796875" style="383" customWidth="1"/>
    <col min="11260" max="11260" width="33.1796875" style="383" customWidth="1"/>
    <col min="11261" max="11261" width="20.54296875" style="383" customWidth="1"/>
    <col min="11262" max="11262" width="20.1796875" style="383" customWidth="1"/>
    <col min="11263" max="11263" width="3.7265625" style="383" customWidth="1"/>
    <col min="11264" max="11264" width="2.81640625" style="383" customWidth="1"/>
    <col min="11265" max="11265" width="17.54296875" style="383" customWidth="1"/>
    <col min="11266" max="11266" width="19.453125" style="383" customWidth="1"/>
    <col min="11267" max="11267" width="18.1796875" style="383" customWidth="1"/>
    <col min="11268" max="11268" width="8.81640625" style="383"/>
    <col min="11269" max="11269" width="15.1796875" style="383" customWidth="1"/>
    <col min="11270" max="11270" width="18" style="383" customWidth="1"/>
    <col min="11271" max="11271" width="8.81640625" style="383"/>
    <col min="11272" max="11272" width="15.1796875" style="383" customWidth="1"/>
    <col min="11273" max="11273" width="17.453125" style="383" customWidth="1"/>
    <col min="11274" max="11274" width="8.81640625" style="383"/>
    <col min="11275" max="11275" width="16.26953125" style="383" customWidth="1"/>
    <col min="11276" max="11276" width="8.81640625" style="383"/>
    <col min="11277" max="11277" width="14.81640625" style="383" customWidth="1"/>
    <col min="11278" max="11287" width="0" style="383" hidden="1" customWidth="1"/>
    <col min="11288" max="11288" width="17" style="383" customWidth="1"/>
    <col min="11289" max="11289" width="8.81640625" style="383"/>
    <col min="11290" max="11290" width="18" style="383" bestFit="1" customWidth="1"/>
    <col min="11291" max="11291" width="15.1796875" style="383" customWidth="1"/>
    <col min="11292" max="11292" width="20.26953125" style="383" bestFit="1" customWidth="1"/>
    <col min="11293" max="11293" width="2.81640625" style="383" customWidth="1"/>
    <col min="11294" max="11294" width="15.1796875" style="383" customWidth="1"/>
    <col min="11295" max="11295" width="17.453125" style="383" customWidth="1"/>
    <col min="11296" max="11510" width="8.81640625" style="383"/>
    <col min="11511" max="11511" width="2.81640625" style="383" customWidth="1"/>
    <col min="11512" max="11512" width="36.453125" style="383" customWidth="1"/>
    <col min="11513" max="11513" width="60.26953125" style="383" customWidth="1"/>
    <col min="11514" max="11514" width="49.453125" style="383" customWidth="1"/>
    <col min="11515" max="11515" width="10.1796875" style="383" customWidth="1"/>
    <col min="11516" max="11516" width="33.1796875" style="383" customWidth="1"/>
    <col min="11517" max="11517" width="20.54296875" style="383" customWidth="1"/>
    <col min="11518" max="11518" width="20.1796875" style="383" customWidth="1"/>
    <col min="11519" max="11519" width="3.7265625" style="383" customWidth="1"/>
    <col min="11520" max="11520" width="2.81640625" style="383" customWidth="1"/>
    <col min="11521" max="11521" width="17.54296875" style="383" customWidth="1"/>
    <col min="11522" max="11522" width="19.453125" style="383" customWidth="1"/>
    <col min="11523" max="11523" width="18.1796875" style="383" customWidth="1"/>
    <col min="11524" max="11524" width="8.81640625" style="383"/>
    <col min="11525" max="11525" width="15.1796875" style="383" customWidth="1"/>
    <col min="11526" max="11526" width="18" style="383" customWidth="1"/>
    <col min="11527" max="11527" width="8.81640625" style="383"/>
    <col min="11528" max="11528" width="15.1796875" style="383" customWidth="1"/>
    <col min="11529" max="11529" width="17.453125" style="383" customWidth="1"/>
    <col min="11530" max="11530" width="8.81640625" style="383"/>
    <col min="11531" max="11531" width="16.26953125" style="383" customWidth="1"/>
    <col min="11532" max="11532" width="8.81640625" style="383"/>
    <col min="11533" max="11533" width="14.81640625" style="383" customWidth="1"/>
    <col min="11534" max="11543" width="0" style="383" hidden="1" customWidth="1"/>
    <col min="11544" max="11544" width="17" style="383" customWidth="1"/>
    <col min="11545" max="11545" width="8.81640625" style="383"/>
    <col min="11546" max="11546" width="18" style="383" bestFit="1" customWidth="1"/>
    <col min="11547" max="11547" width="15.1796875" style="383" customWidth="1"/>
    <col min="11548" max="11548" width="20.26953125" style="383" bestFit="1" customWidth="1"/>
    <col min="11549" max="11549" width="2.81640625" style="383" customWidth="1"/>
    <col min="11550" max="11550" width="15.1796875" style="383" customWidth="1"/>
    <col min="11551" max="11551" width="17.453125" style="383" customWidth="1"/>
    <col min="11552" max="11766" width="8.81640625" style="383"/>
    <col min="11767" max="11767" width="2.81640625" style="383" customWidth="1"/>
    <col min="11768" max="11768" width="36.453125" style="383" customWidth="1"/>
    <col min="11769" max="11769" width="60.26953125" style="383" customWidth="1"/>
    <col min="11770" max="11770" width="49.453125" style="383" customWidth="1"/>
    <col min="11771" max="11771" width="10.1796875" style="383" customWidth="1"/>
    <col min="11772" max="11772" width="33.1796875" style="383" customWidth="1"/>
    <col min="11773" max="11773" width="20.54296875" style="383" customWidth="1"/>
    <col min="11774" max="11774" width="20.1796875" style="383" customWidth="1"/>
    <col min="11775" max="11775" width="3.7265625" style="383" customWidth="1"/>
    <col min="11776" max="11776" width="2.81640625" style="383" customWidth="1"/>
    <col min="11777" max="11777" width="17.54296875" style="383" customWidth="1"/>
    <col min="11778" max="11778" width="19.453125" style="383" customWidth="1"/>
    <col min="11779" max="11779" width="18.1796875" style="383" customWidth="1"/>
    <col min="11780" max="11780" width="8.81640625" style="383"/>
    <col min="11781" max="11781" width="15.1796875" style="383" customWidth="1"/>
    <col min="11782" max="11782" width="18" style="383" customWidth="1"/>
    <col min="11783" max="11783" width="8.81640625" style="383"/>
    <col min="11784" max="11784" width="15.1796875" style="383" customWidth="1"/>
    <col min="11785" max="11785" width="17.453125" style="383" customWidth="1"/>
    <col min="11786" max="11786" width="8.81640625" style="383"/>
    <col min="11787" max="11787" width="16.26953125" style="383" customWidth="1"/>
    <col min="11788" max="11788" width="8.81640625" style="383"/>
    <col min="11789" max="11789" width="14.81640625" style="383" customWidth="1"/>
    <col min="11790" max="11799" width="0" style="383" hidden="1" customWidth="1"/>
    <col min="11800" max="11800" width="17" style="383" customWidth="1"/>
    <col min="11801" max="11801" width="8.81640625" style="383"/>
    <col min="11802" max="11802" width="18" style="383" bestFit="1" customWidth="1"/>
    <col min="11803" max="11803" width="15.1796875" style="383" customWidth="1"/>
    <col min="11804" max="11804" width="20.26953125" style="383" bestFit="1" customWidth="1"/>
    <col min="11805" max="11805" width="2.81640625" style="383" customWidth="1"/>
    <col min="11806" max="11806" width="15.1796875" style="383" customWidth="1"/>
    <col min="11807" max="11807" width="17.453125" style="383" customWidth="1"/>
    <col min="11808" max="12022" width="8.81640625" style="383"/>
    <col min="12023" max="12023" width="2.81640625" style="383" customWidth="1"/>
    <col min="12024" max="12024" width="36.453125" style="383" customWidth="1"/>
    <col min="12025" max="12025" width="60.26953125" style="383" customWidth="1"/>
    <col min="12026" max="12026" width="49.453125" style="383" customWidth="1"/>
    <col min="12027" max="12027" width="10.1796875" style="383" customWidth="1"/>
    <col min="12028" max="12028" width="33.1796875" style="383" customWidth="1"/>
    <col min="12029" max="12029" width="20.54296875" style="383" customWidth="1"/>
    <col min="12030" max="12030" width="20.1796875" style="383" customWidth="1"/>
    <col min="12031" max="12031" width="3.7265625" style="383" customWidth="1"/>
    <col min="12032" max="12032" width="2.81640625" style="383" customWidth="1"/>
    <col min="12033" max="12033" width="17.54296875" style="383" customWidth="1"/>
    <col min="12034" max="12034" width="19.453125" style="383" customWidth="1"/>
    <col min="12035" max="12035" width="18.1796875" style="383" customWidth="1"/>
    <col min="12036" max="12036" width="8.81640625" style="383"/>
    <col min="12037" max="12037" width="15.1796875" style="383" customWidth="1"/>
    <col min="12038" max="12038" width="18" style="383" customWidth="1"/>
    <col min="12039" max="12039" width="8.81640625" style="383"/>
    <col min="12040" max="12040" width="15.1796875" style="383" customWidth="1"/>
    <col min="12041" max="12041" width="17.453125" style="383" customWidth="1"/>
    <col min="12042" max="12042" width="8.81640625" style="383"/>
    <col min="12043" max="12043" width="16.26953125" style="383" customWidth="1"/>
    <col min="12044" max="12044" width="8.81640625" style="383"/>
    <col min="12045" max="12045" width="14.81640625" style="383" customWidth="1"/>
    <col min="12046" max="12055" width="0" style="383" hidden="1" customWidth="1"/>
    <col min="12056" max="12056" width="17" style="383" customWidth="1"/>
    <col min="12057" max="12057" width="8.81640625" style="383"/>
    <col min="12058" max="12058" width="18" style="383" bestFit="1" customWidth="1"/>
    <col min="12059" max="12059" width="15.1796875" style="383" customWidth="1"/>
    <col min="12060" max="12060" width="20.26953125" style="383" bestFit="1" customWidth="1"/>
    <col min="12061" max="12061" width="2.81640625" style="383" customWidth="1"/>
    <col min="12062" max="12062" width="15.1796875" style="383" customWidth="1"/>
    <col min="12063" max="12063" width="17.453125" style="383" customWidth="1"/>
    <col min="12064" max="12278" width="8.81640625" style="383"/>
    <col min="12279" max="12279" width="2.81640625" style="383" customWidth="1"/>
    <col min="12280" max="12280" width="36.453125" style="383" customWidth="1"/>
    <col min="12281" max="12281" width="60.26953125" style="383" customWidth="1"/>
    <col min="12282" max="12282" width="49.453125" style="383" customWidth="1"/>
    <col min="12283" max="12283" width="10.1796875" style="383" customWidth="1"/>
    <col min="12284" max="12284" width="33.1796875" style="383" customWidth="1"/>
    <col min="12285" max="12285" width="20.54296875" style="383" customWidth="1"/>
    <col min="12286" max="12286" width="20.1796875" style="383" customWidth="1"/>
    <col min="12287" max="12287" width="3.7265625" style="383" customWidth="1"/>
    <col min="12288" max="12288" width="2.81640625" style="383" customWidth="1"/>
    <col min="12289" max="12289" width="17.54296875" style="383" customWidth="1"/>
    <col min="12290" max="12290" width="19.453125" style="383" customWidth="1"/>
    <col min="12291" max="12291" width="18.1796875" style="383" customWidth="1"/>
    <col min="12292" max="12292" width="8.81640625" style="383"/>
    <col min="12293" max="12293" width="15.1796875" style="383" customWidth="1"/>
    <col min="12294" max="12294" width="18" style="383" customWidth="1"/>
    <col min="12295" max="12295" width="8.81640625" style="383"/>
    <col min="12296" max="12296" width="15.1796875" style="383" customWidth="1"/>
    <col min="12297" max="12297" width="17.453125" style="383" customWidth="1"/>
    <col min="12298" max="12298" width="8.81640625" style="383"/>
    <col min="12299" max="12299" width="16.26953125" style="383" customWidth="1"/>
    <col min="12300" max="12300" width="8.81640625" style="383"/>
    <col min="12301" max="12301" width="14.81640625" style="383" customWidth="1"/>
    <col min="12302" max="12311" width="0" style="383" hidden="1" customWidth="1"/>
    <col min="12312" max="12312" width="17" style="383" customWidth="1"/>
    <col min="12313" max="12313" width="8.81640625" style="383"/>
    <col min="12314" max="12314" width="18" style="383" bestFit="1" customWidth="1"/>
    <col min="12315" max="12315" width="15.1796875" style="383" customWidth="1"/>
    <col min="12316" max="12316" width="20.26953125" style="383" bestFit="1" customWidth="1"/>
    <col min="12317" max="12317" width="2.81640625" style="383" customWidth="1"/>
    <col min="12318" max="12318" width="15.1796875" style="383" customWidth="1"/>
    <col min="12319" max="12319" width="17.453125" style="383" customWidth="1"/>
    <col min="12320" max="12534" width="8.81640625" style="383"/>
    <col min="12535" max="12535" width="2.81640625" style="383" customWidth="1"/>
    <col min="12536" max="12536" width="36.453125" style="383" customWidth="1"/>
    <col min="12537" max="12537" width="60.26953125" style="383" customWidth="1"/>
    <col min="12538" max="12538" width="49.453125" style="383" customWidth="1"/>
    <col min="12539" max="12539" width="10.1796875" style="383" customWidth="1"/>
    <col min="12540" max="12540" width="33.1796875" style="383" customWidth="1"/>
    <col min="12541" max="12541" width="20.54296875" style="383" customWidth="1"/>
    <col min="12542" max="12542" width="20.1796875" style="383" customWidth="1"/>
    <col min="12543" max="12543" width="3.7265625" style="383" customWidth="1"/>
    <col min="12544" max="12544" width="2.81640625" style="383" customWidth="1"/>
    <col min="12545" max="12545" width="17.54296875" style="383" customWidth="1"/>
    <col min="12546" max="12546" width="19.453125" style="383" customWidth="1"/>
    <col min="12547" max="12547" width="18.1796875" style="383" customWidth="1"/>
    <col min="12548" max="12548" width="8.81640625" style="383"/>
    <col min="12549" max="12549" width="15.1796875" style="383" customWidth="1"/>
    <col min="12550" max="12550" width="18" style="383" customWidth="1"/>
    <col min="12551" max="12551" width="8.81640625" style="383"/>
    <col min="12552" max="12552" width="15.1796875" style="383" customWidth="1"/>
    <col min="12553" max="12553" width="17.453125" style="383" customWidth="1"/>
    <col min="12554" max="12554" width="8.81640625" style="383"/>
    <col min="12555" max="12555" width="16.26953125" style="383" customWidth="1"/>
    <col min="12556" max="12556" width="8.81640625" style="383"/>
    <col min="12557" max="12557" width="14.81640625" style="383" customWidth="1"/>
    <col min="12558" max="12567" width="0" style="383" hidden="1" customWidth="1"/>
    <col min="12568" max="12568" width="17" style="383" customWidth="1"/>
    <col min="12569" max="12569" width="8.81640625" style="383"/>
    <col min="12570" max="12570" width="18" style="383" bestFit="1" customWidth="1"/>
    <col min="12571" max="12571" width="15.1796875" style="383" customWidth="1"/>
    <col min="12572" max="12572" width="20.26953125" style="383" bestFit="1" customWidth="1"/>
    <col min="12573" max="12573" width="2.81640625" style="383" customWidth="1"/>
    <col min="12574" max="12574" width="15.1796875" style="383" customWidth="1"/>
    <col min="12575" max="12575" width="17.453125" style="383" customWidth="1"/>
    <col min="12576" max="12790" width="8.81640625" style="383"/>
    <col min="12791" max="12791" width="2.81640625" style="383" customWidth="1"/>
    <col min="12792" max="12792" width="36.453125" style="383" customWidth="1"/>
    <col min="12793" max="12793" width="60.26953125" style="383" customWidth="1"/>
    <col min="12794" max="12794" width="49.453125" style="383" customWidth="1"/>
    <col min="12795" max="12795" width="10.1796875" style="383" customWidth="1"/>
    <col min="12796" max="12796" width="33.1796875" style="383" customWidth="1"/>
    <col min="12797" max="12797" width="20.54296875" style="383" customWidth="1"/>
    <col min="12798" max="12798" width="20.1796875" style="383" customWidth="1"/>
    <col min="12799" max="12799" width="3.7265625" style="383" customWidth="1"/>
    <col min="12800" max="12800" width="2.81640625" style="383" customWidth="1"/>
    <col min="12801" max="12801" width="17.54296875" style="383" customWidth="1"/>
    <col min="12802" max="12802" width="19.453125" style="383" customWidth="1"/>
    <col min="12803" max="12803" width="18.1796875" style="383" customWidth="1"/>
    <col min="12804" max="12804" width="8.81640625" style="383"/>
    <col min="12805" max="12805" width="15.1796875" style="383" customWidth="1"/>
    <col min="12806" max="12806" width="18" style="383" customWidth="1"/>
    <col min="12807" max="12807" width="8.81640625" style="383"/>
    <col min="12808" max="12808" width="15.1796875" style="383" customWidth="1"/>
    <col min="12809" max="12809" width="17.453125" style="383" customWidth="1"/>
    <col min="12810" max="12810" width="8.81640625" style="383"/>
    <col min="12811" max="12811" width="16.26953125" style="383" customWidth="1"/>
    <col min="12812" max="12812" width="8.81640625" style="383"/>
    <col min="12813" max="12813" width="14.81640625" style="383" customWidth="1"/>
    <col min="12814" max="12823" width="0" style="383" hidden="1" customWidth="1"/>
    <col min="12824" max="12824" width="17" style="383" customWidth="1"/>
    <col min="12825" max="12825" width="8.81640625" style="383"/>
    <col min="12826" max="12826" width="18" style="383" bestFit="1" customWidth="1"/>
    <col min="12827" max="12827" width="15.1796875" style="383" customWidth="1"/>
    <col min="12828" max="12828" width="20.26953125" style="383" bestFit="1" customWidth="1"/>
    <col min="12829" max="12829" width="2.81640625" style="383" customWidth="1"/>
    <col min="12830" max="12830" width="15.1796875" style="383" customWidth="1"/>
    <col min="12831" max="12831" width="17.453125" style="383" customWidth="1"/>
    <col min="12832" max="13046" width="8.81640625" style="383"/>
    <col min="13047" max="13047" width="2.81640625" style="383" customWidth="1"/>
    <col min="13048" max="13048" width="36.453125" style="383" customWidth="1"/>
    <col min="13049" max="13049" width="60.26953125" style="383" customWidth="1"/>
    <col min="13050" max="13050" width="49.453125" style="383" customWidth="1"/>
    <col min="13051" max="13051" width="10.1796875" style="383" customWidth="1"/>
    <col min="13052" max="13052" width="33.1796875" style="383" customWidth="1"/>
    <col min="13053" max="13053" width="20.54296875" style="383" customWidth="1"/>
    <col min="13054" max="13054" width="20.1796875" style="383" customWidth="1"/>
    <col min="13055" max="13055" width="3.7265625" style="383" customWidth="1"/>
    <col min="13056" max="13056" width="2.81640625" style="383" customWidth="1"/>
    <col min="13057" max="13057" width="17.54296875" style="383" customWidth="1"/>
    <col min="13058" max="13058" width="19.453125" style="383" customWidth="1"/>
    <col min="13059" max="13059" width="18.1796875" style="383" customWidth="1"/>
    <col min="13060" max="13060" width="8.81640625" style="383"/>
    <col min="13061" max="13061" width="15.1796875" style="383" customWidth="1"/>
    <col min="13062" max="13062" width="18" style="383" customWidth="1"/>
    <col min="13063" max="13063" width="8.81640625" style="383"/>
    <col min="13064" max="13064" width="15.1796875" style="383" customWidth="1"/>
    <col min="13065" max="13065" width="17.453125" style="383" customWidth="1"/>
    <col min="13066" max="13066" width="8.81640625" style="383"/>
    <col min="13067" max="13067" width="16.26953125" style="383" customWidth="1"/>
    <col min="13068" max="13068" width="8.81640625" style="383"/>
    <col min="13069" max="13069" width="14.81640625" style="383" customWidth="1"/>
    <col min="13070" max="13079" width="0" style="383" hidden="1" customWidth="1"/>
    <col min="13080" max="13080" width="17" style="383" customWidth="1"/>
    <col min="13081" max="13081" width="8.81640625" style="383"/>
    <col min="13082" max="13082" width="18" style="383" bestFit="1" customWidth="1"/>
    <col min="13083" max="13083" width="15.1796875" style="383" customWidth="1"/>
    <col min="13084" max="13084" width="20.26953125" style="383" bestFit="1" customWidth="1"/>
    <col min="13085" max="13085" width="2.81640625" style="383" customWidth="1"/>
    <col min="13086" max="13086" width="15.1796875" style="383" customWidth="1"/>
    <col min="13087" max="13087" width="17.453125" style="383" customWidth="1"/>
    <col min="13088" max="13302" width="8.81640625" style="383"/>
    <col min="13303" max="13303" width="2.81640625" style="383" customWidth="1"/>
    <col min="13304" max="13304" width="36.453125" style="383" customWidth="1"/>
    <col min="13305" max="13305" width="60.26953125" style="383" customWidth="1"/>
    <col min="13306" max="13306" width="49.453125" style="383" customWidth="1"/>
    <col min="13307" max="13307" width="10.1796875" style="383" customWidth="1"/>
    <col min="13308" max="13308" width="33.1796875" style="383" customWidth="1"/>
    <col min="13309" max="13309" width="20.54296875" style="383" customWidth="1"/>
    <col min="13310" max="13310" width="20.1796875" style="383" customWidth="1"/>
    <col min="13311" max="13311" width="3.7265625" style="383" customWidth="1"/>
    <col min="13312" max="13312" width="2.81640625" style="383" customWidth="1"/>
    <col min="13313" max="13313" width="17.54296875" style="383" customWidth="1"/>
    <col min="13314" max="13314" width="19.453125" style="383" customWidth="1"/>
    <col min="13315" max="13315" width="18.1796875" style="383" customWidth="1"/>
    <col min="13316" max="13316" width="8.81640625" style="383"/>
    <col min="13317" max="13317" width="15.1796875" style="383" customWidth="1"/>
    <col min="13318" max="13318" width="18" style="383" customWidth="1"/>
    <col min="13319" max="13319" width="8.81640625" style="383"/>
    <col min="13320" max="13320" width="15.1796875" style="383" customWidth="1"/>
    <col min="13321" max="13321" width="17.453125" style="383" customWidth="1"/>
    <col min="13322" max="13322" width="8.81640625" style="383"/>
    <col min="13323" max="13323" width="16.26953125" style="383" customWidth="1"/>
    <col min="13324" max="13324" width="8.81640625" style="383"/>
    <col min="13325" max="13325" width="14.81640625" style="383" customWidth="1"/>
    <col min="13326" max="13335" width="0" style="383" hidden="1" customWidth="1"/>
    <col min="13336" max="13336" width="17" style="383" customWidth="1"/>
    <col min="13337" max="13337" width="8.81640625" style="383"/>
    <col min="13338" max="13338" width="18" style="383" bestFit="1" customWidth="1"/>
    <col min="13339" max="13339" width="15.1796875" style="383" customWidth="1"/>
    <col min="13340" max="13340" width="20.26953125" style="383" bestFit="1" customWidth="1"/>
    <col min="13341" max="13341" width="2.81640625" style="383" customWidth="1"/>
    <col min="13342" max="13342" width="15.1796875" style="383" customWidth="1"/>
    <col min="13343" max="13343" width="17.453125" style="383" customWidth="1"/>
    <col min="13344" max="13558" width="8.81640625" style="383"/>
    <col min="13559" max="13559" width="2.81640625" style="383" customWidth="1"/>
    <col min="13560" max="13560" width="36.453125" style="383" customWidth="1"/>
    <col min="13561" max="13561" width="60.26953125" style="383" customWidth="1"/>
    <col min="13562" max="13562" width="49.453125" style="383" customWidth="1"/>
    <col min="13563" max="13563" width="10.1796875" style="383" customWidth="1"/>
    <col min="13564" max="13564" width="33.1796875" style="383" customWidth="1"/>
    <col min="13565" max="13565" width="20.54296875" style="383" customWidth="1"/>
    <col min="13566" max="13566" width="20.1796875" style="383" customWidth="1"/>
    <col min="13567" max="13567" width="3.7265625" style="383" customWidth="1"/>
    <col min="13568" max="13568" width="2.81640625" style="383" customWidth="1"/>
    <col min="13569" max="13569" width="17.54296875" style="383" customWidth="1"/>
    <col min="13570" max="13570" width="19.453125" style="383" customWidth="1"/>
    <col min="13571" max="13571" width="18.1796875" style="383" customWidth="1"/>
    <col min="13572" max="13572" width="8.81640625" style="383"/>
    <col min="13573" max="13573" width="15.1796875" style="383" customWidth="1"/>
    <col min="13574" max="13574" width="18" style="383" customWidth="1"/>
    <col min="13575" max="13575" width="8.81640625" style="383"/>
    <col min="13576" max="13576" width="15.1796875" style="383" customWidth="1"/>
    <col min="13577" max="13577" width="17.453125" style="383" customWidth="1"/>
    <col min="13578" max="13578" width="8.81640625" style="383"/>
    <col min="13579" max="13579" width="16.26953125" style="383" customWidth="1"/>
    <col min="13580" max="13580" width="8.81640625" style="383"/>
    <col min="13581" max="13581" width="14.81640625" style="383" customWidth="1"/>
    <col min="13582" max="13591" width="0" style="383" hidden="1" customWidth="1"/>
    <col min="13592" max="13592" width="17" style="383" customWidth="1"/>
    <col min="13593" max="13593" width="8.81640625" style="383"/>
    <col min="13594" max="13594" width="18" style="383" bestFit="1" customWidth="1"/>
    <col min="13595" max="13595" width="15.1796875" style="383" customWidth="1"/>
    <col min="13596" max="13596" width="20.26953125" style="383" bestFit="1" customWidth="1"/>
    <col min="13597" max="13597" width="2.81640625" style="383" customWidth="1"/>
    <col min="13598" max="13598" width="15.1796875" style="383" customWidth="1"/>
    <col min="13599" max="13599" width="17.453125" style="383" customWidth="1"/>
    <col min="13600" max="13814" width="8.81640625" style="383"/>
    <col min="13815" max="13815" width="2.81640625" style="383" customWidth="1"/>
    <col min="13816" max="13816" width="36.453125" style="383" customWidth="1"/>
    <col min="13817" max="13817" width="60.26953125" style="383" customWidth="1"/>
    <col min="13818" max="13818" width="49.453125" style="383" customWidth="1"/>
    <col min="13819" max="13819" width="10.1796875" style="383" customWidth="1"/>
    <col min="13820" max="13820" width="33.1796875" style="383" customWidth="1"/>
    <col min="13821" max="13821" width="20.54296875" style="383" customWidth="1"/>
    <col min="13822" max="13822" width="20.1796875" style="383" customWidth="1"/>
    <col min="13823" max="13823" width="3.7265625" style="383" customWidth="1"/>
    <col min="13824" max="13824" width="2.81640625" style="383" customWidth="1"/>
    <col min="13825" max="13825" width="17.54296875" style="383" customWidth="1"/>
    <col min="13826" max="13826" width="19.453125" style="383" customWidth="1"/>
    <col min="13827" max="13827" width="18.1796875" style="383" customWidth="1"/>
    <col min="13828" max="13828" width="8.81640625" style="383"/>
    <col min="13829" max="13829" width="15.1796875" style="383" customWidth="1"/>
    <col min="13830" max="13830" width="18" style="383" customWidth="1"/>
    <col min="13831" max="13831" width="8.81640625" style="383"/>
    <col min="13832" max="13832" width="15.1796875" style="383" customWidth="1"/>
    <col min="13833" max="13833" width="17.453125" style="383" customWidth="1"/>
    <col min="13834" max="13834" width="8.81640625" style="383"/>
    <col min="13835" max="13835" width="16.26953125" style="383" customWidth="1"/>
    <col min="13836" max="13836" width="8.81640625" style="383"/>
    <col min="13837" max="13837" width="14.81640625" style="383" customWidth="1"/>
    <col min="13838" max="13847" width="0" style="383" hidden="1" customWidth="1"/>
    <col min="13848" max="13848" width="17" style="383" customWidth="1"/>
    <col min="13849" max="13849" width="8.81640625" style="383"/>
    <col min="13850" max="13850" width="18" style="383" bestFit="1" customWidth="1"/>
    <col min="13851" max="13851" width="15.1796875" style="383" customWidth="1"/>
    <col min="13852" max="13852" width="20.26953125" style="383" bestFit="1" customWidth="1"/>
    <col min="13853" max="13853" width="2.81640625" style="383" customWidth="1"/>
    <col min="13854" max="13854" width="15.1796875" style="383" customWidth="1"/>
    <col min="13855" max="13855" width="17.453125" style="383" customWidth="1"/>
    <col min="13856" max="14070" width="8.81640625" style="383"/>
    <col min="14071" max="14071" width="2.81640625" style="383" customWidth="1"/>
    <col min="14072" max="14072" width="36.453125" style="383" customWidth="1"/>
    <col min="14073" max="14073" width="60.26953125" style="383" customWidth="1"/>
    <col min="14074" max="14074" width="49.453125" style="383" customWidth="1"/>
    <col min="14075" max="14075" width="10.1796875" style="383" customWidth="1"/>
    <col min="14076" max="14076" width="33.1796875" style="383" customWidth="1"/>
    <col min="14077" max="14077" width="20.54296875" style="383" customWidth="1"/>
    <col min="14078" max="14078" width="20.1796875" style="383" customWidth="1"/>
    <col min="14079" max="14079" width="3.7265625" style="383" customWidth="1"/>
    <col min="14080" max="14080" width="2.81640625" style="383" customWidth="1"/>
    <col min="14081" max="14081" width="17.54296875" style="383" customWidth="1"/>
    <col min="14082" max="14082" width="19.453125" style="383" customWidth="1"/>
    <col min="14083" max="14083" width="18.1796875" style="383" customWidth="1"/>
    <col min="14084" max="14084" width="8.81640625" style="383"/>
    <col min="14085" max="14085" width="15.1796875" style="383" customWidth="1"/>
    <col min="14086" max="14086" width="18" style="383" customWidth="1"/>
    <col min="14087" max="14087" width="8.81640625" style="383"/>
    <col min="14088" max="14088" width="15.1796875" style="383" customWidth="1"/>
    <col min="14089" max="14089" width="17.453125" style="383" customWidth="1"/>
    <col min="14090" max="14090" width="8.81640625" style="383"/>
    <col min="14091" max="14091" width="16.26953125" style="383" customWidth="1"/>
    <col min="14092" max="14092" width="8.81640625" style="383"/>
    <col min="14093" max="14093" width="14.81640625" style="383" customWidth="1"/>
    <col min="14094" max="14103" width="0" style="383" hidden="1" customWidth="1"/>
    <col min="14104" max="14104" width="17" style="383" customWidth="1"/>
    <col min="14105" max="14105" width="8.81640625" style="383"/>
    <col min="14106" max="14106" width="18" style="383" bestFit="1" customWidth="1"/>
    <col min="14107" max="14107" width="15.1796875" style="383" customWidth="1"/>
    <col min="14108" max="14108" width="20.26953125" style="383" bestFit="1" customWidth="1"/>
    <col min="14109" max="14109" width="2.81640625" style="383" customWidth="1"/>
    <col min="14110" max="14110" width="15.1796875" style="383" customWidth="1"/>
    <col min="14111" max="14111" width="17.453125" style="383" customWidth="1"/>
    <col min="14112" max="14326" width="8.81640625" style="383"/>
    <col min="14327" max="14327" width="2.81640625" style="383" customWidth="1"/>
    <col min="14328" max="14328" width="36.453125" style="383" customWidth="1"/>
    <col min="14329" max="14329" width="60.26953125" style="383" customWidth="1"/>
    <col min="14330" max="14330" width="49.453125" style="383" customWidth="1"/>
    <col min="14331" max="14331" width="10.1796875" style="383" customWidth="1"/>
    <col min="14332" max="14332" width="33.1796875" style="383" customWidth="1"/>
    <col min="14333" max="14333" width="20.54296875" style="383" customWidth="1"/>
    <col min="14334" max="14334" width="20.1796875" style="383" customWidth="1"/>
    <col min="14335" max="14335" width="3.7265625" style="383" customWidth="1"/>
    <col min="14336" max="14336" width="2.81640625" style="383" customWidth="1"/>
    <col min="14337" max="14337" width="17.54296875" style="383" customWidth="1"/>
    <col min="14338" max="14338" width="19.453125" style="383" customWidth="1"/>
    <col min="14339" max="14339" width="18.1796875" style="383" customWidth="1"/>
    <col min="14340" max="14340" width="8.81640625" style="383"/>
    <col min="14341" max="14341" width="15.1796875" style="383" customWidth="1"/>
    <col min="14342" max="14342" width="18" style="383" customWidth="1"/>
    <col min="14343" max="14343" width="8.81640625" style="383"/>
    <col min="14344" max="14344" width="15.1796875" style="383" customWidth="1"/>
    <col min="14345" max="14345" width="17.453125" style="383" customWidth="1"/>
    <col min="14346" max="14346" width="8.81640625" style="383"/>
    <col min="14347" max="14347" width="16.26953125" style="383" customWidth="1"/>
    <col min="14348" max="14348" width="8.81640625" style="383"/>
    <col min="14349" max="14349" width="14.81640625" style="383" customWidth="1"/>
    <col min="14350" max="14359" width="0" style="383" hidden="1" customWidth="1"/>
    <col min="14360" max="14360" width="17" style="383" customWidth="1"/>
    <col min="14361" max="14361" width="8.81640625" style="383"/>
    <col min="14362" max="14362" width="18" style="383" bestFit="1" customWidth="1"/>
    <col min="14363" max="14363" width="15.1796875" style="383" customWidth="1"/>
    <col min="14364" max="14364" width="20.26953125" style="383" bestFit="1" customWidth="1"/>
    <col min="14365" max="14365" width="2.81640625" style="383" customWidth="1"/>
    <col min="14366" max="14366" width="15.1796875" style="383" customWidth="1"/>
    <col min="14367" max="14367" width="17.453125" style="383" customWidth="1"/>
    <col min="14368" max="14582" width="8.81640625" style="383"/>
    <col min="14583" max="14583" width="2.81640625" style="383" customWidth="1"/>
    <col min="14584" max="14584" width="36.453125" style="383" customWidth="1"/>
    <col min="14585" max="14585" width="60.26953125" style="383" customWidth="1"/>
    <col min="14586" max="14586" width="49.453125" style="383" customWidth="1"/>
    <col min="14587" max="14587" width="10.1796875" style="383" customWidth="1"/>
    <col min="14588" max="14588" width="33.1796875" style="383" customWidth="1"/>
    <col min="14589" max="14589" width="20.54296875" style="383" customWidth="1"/>
    <col min="14590" max="14590" width="20.1796875" style="383" customWidth="1"/>
    <col min="14591" max="14591" width="3.7265625" style="383" customWidth="1"/>
    <col min="14592" max="14592" width="2.81640625" style="383" customWidth="1"/>
    <col min="14593" max="14593" width="17.54296875" style="383" customWidth="1"/>
    <col min="14594" max="14594" width="19.453125" style="383" customWidth="1"/>
    <col min="14595" max="14595" width="18.1796875" style="383" customWidth="1"/>
    <col min="14596" max="14596" width="8.81640625" style="383"/>
    <col min="14597" max="14597" width="15.1796875" style="383" customWidth="1"/>
    <col min="14598" max="14598" width="18" style="383" customWidth="1"/>
    <col min="14599" max="14599" width="8.81640625" style="383"/>
    <col min="14600" max="14600" width="15.1796875" style="383" customWidth="1"/>
    <col min="14601" max="14601" width="17.453125" style="383" customWidth="1"/>
    <col min="14602" max="14602" width="8.81640625" style="383"/>
    <col min="14603" max="14603" width="16.26953125" style="383" customWidth="1"/>
    <col min="14604" max="14604" width="8.81640625" style="383"/>
    <col min="14605" max="14605" width="14.81640625" style="383" customWidth="1"/>
    <col min="14606" max="14615" width="0" style="383" hidden="1" customWidth="1"/>
    <col min="14616" max="14616" width="17" style="383" customWidth="1"/>
    <col min="14617" max="14617" width="8.81640625" style="383"/>
    <col min="14618" max="14618" width="18" style="383" bestFit="1" customWidth="1"/>
    <col min="14619" max="14619" width="15.1796875" style="383" customWidth="1"/>
    <col min="14620" max="14620" width="20.26953125" style="383" bestFit="1" customWidth="1"/>
    <col min="14621" max="14621" width="2.81640625" style="383" customWidth="1"/>
    <col min="14622" max="14622" width="15.1796875" style="383" customWidth="1"/>
    <col min="14623" max="14623" width="17.453125" style="383" customWidth="1"/>
    <col min="14624" max="14838" width="8.81640625" style="383"/>
    <col min="14839" max="14839" width="2.81640625" style="383" customWidth="1"/>
    <col min="14840" max="14840" width="36.453125" style="383" customWidth="1"/>
    <col min="14841" max="14841" width="60.26953125" style="383" customWidth="1"/>
    <col min="14842" max="14842" width="49.453125" style="383" customWidth="1"/>
    <col min="14843" max="14843" width="10.1796875" style="383" customWidth="1"/>
    <col min="14844" max="14844" width="33.1796875" style="383" customWidth="1"/>
    <col min="14845" max="14845" width="20.54296875" style="383" customWidth="1"/>
    <col min="14846" max="14846" width="20.1796875" style="383" customWidth="1"/>
    <col min="14847" max="14847" width="3.7265625" style="383" customWidth="1"/>
    <col min="14848" max="14848" width="2.81640625" style="383" customWidth="1"/>
    <col min="14849" max="14849" width="17.54296875" style="383" customWidth="1"/>
    <col min="14850" max="14850" width="19.453125" style="383" customWidth="1"/>
    <col min="14851" max="14851" width="18.1796875" style="383" customWidth="1"/>
    <col min="14852" max="14852" width="8.81640625" style="383"/>
    <col min="14853" max="14853" width="15.1796875" style="383" customWidth="1"/>
    <col min="14854" max="14854" width="18" style="383" customWidth="1"/>
    <col min="14855" max="14855" width="8.81640625" style="383"/>
    <col min="14856" max="14856" width="15.1796875" style="383" customWidth="1"/>
    <col min="14857" max="14857" width="17.453125" style="383" customWidth="1"/>
    <col min="14858" max="14858" width="8.81640625" style="383"/>
    <col min="14859" max="14859" width="16.26953125" style="383" customWidth="1"/>
    <col min="14860" max="14860" width="8.81640625" style="383"/>
    <col min="14861" max="14861" width="14.81640625" style="383" customWidth="1"/>
    <col min="14862" max="14871" width="0" style="383" hidden="1" customWidth="1"/>
    <col min="14872" max="14872" width="17" style="383" customWidth="1"/>
    <col min="14873" max="14873" width="8.81640625" style="383"/>
    <col min="14874" max="14874" width="18" style="383" bestFit="1" customWidth="1"/>
    <col min="14875" max="14875" width="15.1796875" style="383" customWidth="1"/>
    <col min="14876" max="14876" width="20.26953125" style="383" bestFit="1" customWidth="1"/>
    <col min="14877" max="14877" width="2.81640625" style="383" customWidth="1"/>
    <col min="14878" max="14878" width="15.1796875" style="383" customWidth="1"/>
    <col min="14879" max="14879" width="17.453125" style="383" customWidth="1"/>
    <col min="14880" max="15094" width="8.81640625" style="383"/>
    <col min="15095" max="15095" width="2.81640625" style="383" customWidth="1"/>
    <col min="15096" max="15096" width="36.453125" style="383" customWidth="1"/>
    <col min="15097" max="15097" width="60.26953125" style="383" customWidth="1"/>
    <col min="15098" max="15098" width="49.453125" style="383" customWidth="1"/>
    <col min="15099" max="15099" width="10.1796875" style="383" customWidth="1"/>
    <col min="15100" max="15100" width="33.1796875" style="383" customWidth="1"/>
    <col min="15101" max="15101" width="20.54296875" style="383" customWidth="1"/>
    <col min="15102" max="15102" width="20.1796875" style="383" customWidth="1"/>
    <col min="15103" max="15103" width="3.7265625" style="383" customWidth="1"/>
    <col min="15104" max="15104" width="2.81640625" style="383" customWidth="1"/>
    <col min="15105" max="15105" width="17.54296875" style="383" customWidth="1"/>
    <col min="15106" max="15106" width="19.453125" style="383" customWidth="1"/>
    <col min="15107" max="15107" width="18.1796875" style="383" customWidth="1"/>
    <col min="15108" max="15108" width="8.81640625" style="383"/>
    <col min="15109" max="15109" width="15.1796875" style="383" customWidth="1"/>
    <col min="15110" max="15110" width="18" style="383" customWidth="1"/>
    <col min="15111" max="15111" width="8.81640625" style="383"/>
    <col min="15112" max="15112" width="15.1796875" style="383" customWidth="1"/>
    <col min="15113" max="15113" width="17.453125" style="383" customWidth="1"/>
    <col min="15114" max="15114" width="8.81640625" style="383"/>
    <col min="15115" max="15115" width="16.26953125" style="383" customWidth="1"/>
    <col min="15116" max="15116" width="8.81640625" style="383"/>
    <col min="15117" max="15117" width="14.81640625" style="383" customWidth="1"/>
    <col min="15118" max="15127" width="0" style="383" hidden="1" customWidth="1"/>
    <col min="15128" max="15128" width="17" style="383" customWidth="1"/>
    <col min="15129" max="15129" width="8.81640625" style="383"/>
    <col min="15130" max="15130" width="18" style="383" bestFit="1" customWidth="1"/>
    <col min="15131" max="15131" width="15.1796875" style="383" customWidth="1"/>
    <col min="15132" max="15132" width="20.26953125" style="383" bestFit="1" customWidth="1"/>
    <col min="15133" max="15133" width="2.81640625" style="383" customWidth="1"/>
    <col min="15134" max="15134" width="15.1796875" style="383" customWidth="1"/>
    <col min="15135" max="15135" width="17.453125" style="383" customWidth="1"/>
    <col min="15136" max="15350" width="8.81640625" style="383"/>
    <col min="15351" max="15351" width="2.81640625" style="383" customWidth="1"/>
    <col min="15352" max="15352" width="36.453125" style="383" customWidth="1"/>
    <col min="15353" max="15353" width="60.26953125" style="383" customWidth="1"/>
    <col min="15354" max="15354" width="49.453125" style="383" customWidth="1"/>
    <col min="15355" max="15355" width="10.1796875" style="383" customWidth="1"/>
    <col min="15356" max="15356" width="33.1796875" style="383" customWidth="1"/>
    <col min="15357" max="15357" width="20.54296875" style="383" customWidth="1"/>
    <col min="15358" max="15358" width="20.1796875" style="383" customWidth="1"/>
    <col min="15359" max="15359" width="3.7265625" style="383" customWidth="1"/>
    <col min="15360" max="15360" width="2.81640625" style="383" customWidth="1"/>
    <col min="15361" max="15361" width="17.54296875" style="383" customWidth="1"/>
    <col min="15362" max="15362" width="19.453125" style="383" customWidth="1"/>
    <col min="15363" max="15363" width="18.1796875" style="383" customWidth="1"/>
    <col min="15364" max="15364" width="8.81640625" style="383"/>
    <col min="15365" max="15365" width="15.1796875" style="383" customWidth="1"/>
    <col min="15366" max="15366" width="18" style="383" customWidth="1"/>
    <col min="15367" max="15367" width="8.81640625" style="383"/>
    <col min="15368" max="15368" width="15.1796875" style="383" customWidth="1"/>
    <col min="15369" max="15369" width="17.453125" style="383" customWidth="1"/>
    <col min="15370" max="15370" width="8.81640625" style="383"/>
    <col min="15371" max="15371" width="16.26953125" style="383" customWidth="1"/>
    <col min="15372" max="15372" width="8.81640625" style="383"/>
    <col min="15373" max="15373" width="14.81640625" style="383" customWidth="1"/>
    <col min="15374" max="15383" width="0" style="383" hidden="1" customWidth="1"/>
    <col min="15384" max="15384" width="17" style="383" customWidth="1"/>
    <col min="15385" max="15385" width="8.81640625" style="383"/>
    <col min="15386" max="15386" width="18" style="383" bestFit="1" customWidth="1"/>
    <col min="15387" max="15387" width="15.1796875" style="383" customWidth="1"/>
    <col min="15388" max="15388" width="20.26953125" style="383" bestFit="1" customWidth="1"/>
    <col min="15389" max="15389" width="2.81640625" style="383" customWidth="1"/>
    <col min="15390" max="15390" width="15.1796875" style="383" customWidth="1"/>
    <col min="15391" max="15391" width="17.453125" style="383" customWidth="1"/>
    <col min="15392" max="15606" width="8.81640625" style="383"/>
    <col min="15607" max="15607" width="2.81640625" style="383" customWidth="1"/>
    <col min="15608" max="15608" width="36.453125" style="383" customWidth="1"/>
    <col min="15609" max="15609" width="60.26953125" style="383" customWidth="1"/>
    <col min="15610" max="15610" width="49.453125" style="383" customWidth="1"/>
    <col min="15611" max="15611" width="10.1796875" style="383" customWidth="1"/>
    <col min="15612" max="15612" width="33.1796875" style="383" customWidth="1"/>
    <col min="15613" max="15613" width="20.54296875" style="383" customWidth="1"/>
    <col min="15614" max="15614" width="20.1796875" style="383" customWidth="1"/>
    <col min="15615" max="15615" width="3.7265625" style="383" customWidth="1"/>
    <col min="15616" max="15616" width="2.81640625" style="383" customWidth="1"/>
    <col min="15617" max="15617" width="17.54296875" style="383" customWidth="1"/>
    <col min="15618" max="15618" width="19.453125" style="383" customWidth="1"/>
    <col min="15619" max="15619" width="18.1796875" style="383" customWidth="1"/>
    <col min="15620" max="15620" width="8.81640625" style="383"/>
    <col min="15621" max="15621" width="15.1796875" style="383" customWidth="1"/>
    <col min="15622" max="15622" width="18" style="383" customWidth="1"/>
    <col min="15623" max="15623" width="8.81640625" style="383"/>
    <col min="15624" max="15624" width="15.1796875" style="383" customWidth="1"/>
    <col min="15625" max="15625" width="17.453125" style="383" customWidth="1"/>
    <col min="15626" max="15626" width="8.81640625" style="383"/>
    <col min="15627" max="15627" width="16.26953125" style="383" customWidth="1"/>
    <col min="15628" max="15628" width="8.81640625" style="383"/>
    <col min="15629" max="15629" width="14.81640625" style="383" customWidth="1"/>
    <col min="15630" max="15639" width="0" style="383" hidden="1" customWidth="1"/>
    <col min="15640" max="15640" width="17" style="383" customWidth="1"/>
    <col min="15641" max="15641" width="8.81640625" style="383"/>
    <col min="15642" max="15642" width="18" style="383" bestFit="1" customWidth="1"/>
    <col min="15643" max="15643" width="15.1796875" style="383" customWidth="1"/>
    <col min="15644" max="15644" width="20.26953125" style="383" bestFit="1" customWidth="1"/>
    <col min="15645" max="15645" width="2.81640625" style="383" customWidth="1"/>
    <col min="15646" max="15646" width="15.1796875" style="383" customWidth="1"/>
    <col min="15647" max="15647" width="17.453125" style="383" customWidth="1"/>
    <col min="15648" max="15862" width="8.81640625" style="383"/>
    <col min="15863" max="15863" width="2.81640625" style="383" customWidth="1"/>
    <col min="15864" max="15864" width="36.453125" style="383" customWidth="1"/>
    <col min="15865" max="15865" width="60.26953125" style="383" customWidth="1"/>
    <col min="15866" max="15866" width="49.453125" style="383" customWidth="1"/>
    <col min="15867" max="15867" width="10.1796875" style="383" customWidth="1"/>
    <col min="15868" max="15868" width="33.1796875" style="383" customWidth="1"/>
    <col min="15869" max="15869" width="20.54296875" style="383" customWidth="1"/>
    <col min="15870" max="15870" width="20.1796875" style="383" customWidth="1"/>
    <col min="15871" max="15871" width="3.7265625" style="383" customWidth="1"/>
    <col min="15872" max="15872" width="2.81640625" style="383" customWidth="1"/>
    <col min="15873" max="15873" width="17.54296875" style="383" customWidth="1"/>
    <col min="15874" max="15874" width="19.453125" style="383" customWidth="1"/>
    <col min="15875" max="15875" width="18.1796875" style="383" customWidth="1"/>
    <col min="15876" max="15876" width="8.81640625" style="383"/>
    <col min="15877" max="15877" width="15.1796875" style="383" customWidth="1"/>
    <col min="15878" max="15878" width="18" style="383" customWidth="1"/>
    <col min="15879" max="15879" width="8.81640625" style="383"/>
    <col min="15880" max="15880" width="15.1796875" style="383" customWidth="1"/>
    <col min="15881" max="15881" width="17.453125" style="383" customWidth="1"/>
    <col min="15882" max="15882" width="8.81640625" style="383"/>
    <col min="15883" max="15883" width="16.26953125" style="383" customWidth="1"/>
    <col min="15884" max="15884" width="8.81640625" style="383"/>
    <col min="15885" max="15885" width="14.81640625" style="383" customWidth="1"/>
    <col min="15886" max="15895" width="0" style="383" hidden="1" customWidth="1"/>
    <col min="15896" max="15896" width="17" style="383" customWidth="1"/>
    <col min="15897" max="15897" width="8.81640625" style="383"/>
    <col min="15898" max="15898" width="18" style="383" bestFit="1" customWidth="1"/>
    <col min="15899" max="15899" width="15.1796875" style="383" customWidth="1"/>
    <col min="15900" max="15900" width="20.26953125" style="383" bestFit="1" customWidth="1"/>
    <col min="15901" max="15901" width="2.81640625" style="383" customWidth="1"/>
    <col min="15902" max="15902" width="15.1796875" style="383" customWidth="1"/>
    <col min="15903" max="15903" width="17.453125" style="383" customWidth="1"/>
    <col min="15904" max="16118" width="8.81640625" style="383"/>
    <col min="16119" max="16119" width="2.81640625" style="383" customWidth="1"/>
    <col min="16120" max="16120" width="36.453125" style="383" customWidth="1"/>
    <col min="16121" max="16121" width="60.26953125" style="383" customWidth="1"/>
    <col min="16122" max="16122" width="49.453125" style="383" customWidth="1"/>
    <col min="16123" max="16123" width="10.1796875" style="383" customWidth="1"/>
    <col min="16124" max="16124" width="33.1796875" style="383" customWidth="1"/>
    <col min="16125" max="16125" width="20.54296875" style="383" customWidth="1"/>
    <col min="16126" max="16126" width="20.1796875" style="383" customWidth="1"/>
    <col min="16127" max="16127" width="3.7265625" style="383" customWidth="1"/>
    <col min="16128" max="16128" width="2.81640625" style="383" customWidth="1"/>
    <col min="16129" max="16129" width="17.54296875" style="383" customWidth="1"/>
    <col min="16130" max="16130" width="19.453125" style="383" customWidth="1"/>
    <col min="16131" max="16131" width="18.1796875" style="383" customWidth="1"/>
    <col min="16132" max="16132" width="8.81640625" style="383"/>
    <col min="16133" max="16133" width="15.1796875" style="383" customWidth="1"/>
    <col min="16134" max="16134" width="18" style="383" customWidth="1"/>
    <col min="16135" max="16135" width="8.81640625" style="383"/>
    <col min="16136" max="16136" width="15.1796875" style="383" customWidth="1"/>
    <col min="16137" max="16137" width="17.453125" style="383" customWidth="1"/>
    <col min="16138" max="16138" width="8.81640625" style="383"/>
    <col min="16139" max="16139" width="16.26953125" style="383" customWidth="1"/>
    <col min="16140" max="16140" width="8.81640625" style="383"/>
    <col min="16141" max="16141" width="14.81640625" style="383" customWidth="1"/>
    <col min="16142" max="16151" width="0" style="383" hidden="1" customWidth="1"/>
    <col min="16152" max="16152" width="17" style="383" customWidth="1"/>
    <col min="16153" max="16153" width="8.81640625" style="383"/>
    <col min="16154" max="16154" width="18" style="383" bestFit="1" customWidth="1"/>
    <col min="16155" max="16155" width="15.1796875" style="383" customWidth="1"/>
    <col min="16156" max="16156" width="20.26953125" style="383" bestFit="1" customWidth="1"/>
    <col min="16157" max="16157" width="2.81640625" style="383" customWidth="1"/>
    <col min="16158" max="16158" width="15.1796875" style="383" customWidth="1"/>
    <col min="16159" max="16159" width="17.453125" style="383" customWidth="1"/>
    <col min="16160" max="16384" width="8.81640625" style="383"/>
  </cols>
  <sheetData>
    <row r="1" spans="1:31" s="783" customFormat="1" ht="26.25" customHeight="1" thickBot="1" x14ac:dyDescent="0.45">
      <c r="A1" s="1129" t="s">
        <v>466</v>
      </c>
      <c r="B1" s="1130"/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0"/>
      <c r="N1" s="1131"/>
    </row>
    <row r="2" spans="1:31" s="783" customFormat="1" ht="13.5" thickBot="1" x14ac:dyDescent="0.35">
      <c r="A2" s="784"/>
      <c r="B2" s="785"/>
      <c r="C2" s="785"/>
      <c r="D2" s="785"/>
      <c r="E2" s="785"/>
      <c r="F2" s="785"/>
      <c r="G2" s="785"/>
      <c r="H2" s="785"/>
      <c r="I2" s="785"/>
      <c r="J2" s="785"/>
    </row>
    <row r="3" spans="1:31" ht="13.5" customHeight="1" x14ac:dyDescent="0.3">
      <c r="A3" s="923"/>
      <c r="B3" s="924"/>
      <c r="C3" s="924"/>
      <c r="D3" s="925"/>
      <c r="E3" s="926"/>
      <c r="F3" s="927"/>
      <c r="G3" s="927"/>
      <c r="H3" s="927"/>
      <c r="K3" s="390"/>
      <c r="L3" s="738" t="s">
        <v>0</v>
      </c>
      <c r="M3" s="739"/>
      <c r="N3" s="390"/>
      <c r="O3" s="738" t="s">
        <v>127</v>
      </c>
      <c r="P3" s="739"/>
      <c r="Q3" s="390"/>
      <c r="R3" s="738" t="s">
        <v>2</v>
      </c>
      <c r="S3" s="739"/>
      <c r="T3" s="390"/>
      <c r="U3" s="742" t="s">
        <v>3</v>
      </c>
      <c r="V3" s="390"/>
      <c r="W3" s="746" t="s">
        <v>4</v>
      </c>
      <c r="X3" s="793"/>
      <c r="Y3" s="390"/>
      <c r="Z3" s="746" t="s">
        <v>5</v>
      </c>
      <c r="AA3" s="747"/>
      <c r="AB3" s="793"/>
      <c r="AC3" s="382"/>
      <c r="AD3" s="738" t="s">
        <v>135</v>
      </c>
      <c r="AE3" s="739"/>
    </row>
    <row r="4" spans="1:31" ht="15.75" customHeight="1" thickBot="1" x14ac:dyDescent="0.35">
      <c r="A4" s="928"/>
      <c r="B4" s="929"/>
      <c r="C4" s="929"/>
      <c r="D4" s="930"/>
      <c r="F4" s="931"/>
      <c r="G4" s="931"/>
      <c r="H4" s="931"/>
      <c r="K4" s="390"/>
      <c r="L4" s="740"/>
      <c r="M4" s="741"/>
      <c r="N4" s="390"/>
      <c r="O4" s="740"/>
      <c r="P4" s="741"/>
      <c r="Q4" s="390"/>
      <c r="R4" s="740"/>
      <c r="S4" s="741"/>
      <c r="T4" s="390"/>
      <c r="U4" s="743"/>
      <c r="V4" s="390"/>
      <c r="W4" s="748"/>
      <c r="X4" s="799"/>
      <c r="Y4" s="390"/>
      <c r="Z4" s="748"/>
      <c r="AA4" s="749"/>
      <c r="AB4" s="799"/>
      <c r="AC4" s="382"/>
      <c r="AD4" s="740"/>
      <c r="AE4" s="741"/>
    </row>
    <row r="5" spans="1:31" ht="46.5" customHeight="1" thickBot="1" x14ac:dyDescent="0.35">
      <c r="A5" s="932"/>
      <c r="E5" s="930"/>
      <c r="F5" s="933" t="s">
        <v>136</v>
      </c>
      <c r="G5" s="934" t="s">
        <v>7</v>
      </c>
      <c r="H5" s="933" t="s">
        <v>350</v>
      </c>
      <c r="I5" s="935"/>
      <c r="K5" s="400" t="s">
        <v>9</v>
      </c>
      <c r="L5" s="401" t="s">
        <v>10</v>
      </c>
      <c r="M5" s="402" t="s">
        <v>11</v>
      </c>
      <c r="N5" s="392"/>
      <c r="O5" s="403" t="s">
        <v>12</v>
      </c>
      <c r="P5" s="404" t="s">
        <v>12</v>
      </c>
      <c r="Q5" s="392"/>
      <c r="R5" s="403" t="s">
        <v>12</v>
      </c>
      <c r="S5" s="404" t="s">
        <v>13</v>
      </c>
      <c r="T5" s="392"/>
      <c r="U5" s="405" t="s">
        <v>137</v>
      </c>
      <c r="V5" s="390"/>
      <c r="W5" s="406" t="s">
        <v>137</v>
      </c>
      <c r="X5" s="805"/>
      <c r="Y5" s="392"/>
      <c r="Z5" s="1021" t="s">
        <v>18</v>
      </c>
      <c r="AA5" s="1022" t="s">
        <v>18</v>
      </c>
      <c r="AB5" s="1023" t="s">
        <v>17</v>
      </c>
      <c r="AD5" s="412" t="s">
        <v>2</v>
      </c>
      <c r="AE5" s="402" t="s">
        <v>4</v>
      </c>
    </row>
    <row r="6" spans="1:31" s="390" customFormat="1" ht="46.5" customHeight="1" thickBot="1" x14ac:dyDescent="0.35">
      <c r="A6" s="391"/>
      <c r="E6" s="389"/>
      <c r="F6" s="395"/>
      <c r="G6" s="395"/>
      <c r="H6" s="395"/>
      <c r="I6" s="389"/>
      <c r="K6" s="400" t="s">
        <v>19</v>
      </c>
      <c r="L6" s="418" t="s">
        <v>138</v>
      </c>
      <c r="M6" s="419" t="s">
        <v>139</v>
      </c>
      <c r="N6" s="416"/>
      <c r="O6" s="418" t="s">
        <v>140</v>
      </c>
      <c r="P6" s="1024" t="s">
        <v>141</v>
      </c>
      <c r="Q6" s="416"/>
      <c r="R6" s="418" t="s">
        <v>142</v>
      </c>
      <c r="S6" s="419" t="s">
        <v>143</v>
      </c>
      <c r="T6" s="416"/>
      <c r="U6" s="419" t="s">
        <v>144</v>
      </c>
      <c r="V6" s="420"/>
      <c r="W6" s="418" t="s">
        <v>226</v>
      </c>
      <c r="X6" s="1025" t="s">
        <v>145</v>
      </c>
      <c r="Y6" s="416"/>
      <c r="Z6" s="408" t="s">
        <v>146</v>
      </c>
      <c r="AA6" s="1026" t="s">
        <v>4</v>
      </c>
      <c r="AB6" s="1027" t="s">
        <v>4</v>
      </c>
      <c r="AD6" s="408" t="s">
        <v>147</v>
      </c>
      <c r="AE6" s="410" t="s">
        <v>148</v>
      </c>
    </row>
    <row r="7" spans="1:31" s="390" customFormat="1" ht="40.5" customHeight="1" thickBot="1" x14ac:dyDescent="0.35">
      <c r="A7" s="945"/>
      <c r="B7" s="422"/>
      <c r="C7" s="422"/>
      <c r="D7" s="422"/>
      <c r="E7" s="946"/>
      <c r="F7" s="424"/>
      <c r="G7" s="424"/>
      <c r="H7" s="424"/>
      <c r="I7" s="389"/>
      <c r="K7" s="400" t="s">
        <v>22</v>
      </c>
      <c r="L7" s="418" t="s">
        <v>149</v>
      </c>
      <c r="M7" s="419" t="s">
        <v>150</v>
      </c>
      <c r="N7" s="416"/>
      <c r="O7" s="425"/>
      <c r="P7" s="426"/>
      <c r="Q7" s="416"/>
      <c r="R7" s="418" t="s">
        <v>151</v>
      </c>
      <c r="S7" s="419" t="s">
        <v>152</v>
      </c>
      <c r="T7" s="416"/>
      <c r="U7" s="419" t="s">
        <v>153</v>
      </c>
      <c r="V7" s="416"/>
      <c r="W7" s="418" t="s">
        <v>154</v>
      </c>
      <c r="X7" s="1025" t="s">
        <v>155</v>
      </c>
      <c r="Y7" s="416"/>
      <c r="Z7" s="408" t="s">
        <v>156</v>
      </c>
      <c r="AA7" s="1026" t="s">
        <v>227</v>
      </c>
      <c r="AB7" s="1023" t="s">
        <v>157</v>
      </c>
      <c r="AD7" s="408" t="s">
        <v>158</v>
      </c>
      <c r="AE7" s="410" t="s">
        <v>159</v>
      </c>
    </row>
    <row r="8" spans="1:31" s="392" customFormat="1" ht="17.25" customHeight="1" x14ac:dyDescent="0.35">
      <c r="A8" s="818" t="s">
        <v>247</v>
      </c>
      <c r="B8" s="819"/>
      <c r="C8" s="819"/>
      <c r="D8" s="819"/>
      <c r="E8" s="820"/>
      <c r="F8" s="949"/>
      <c r="G8" s="949"/>
      <c r="H8" s="949"/>
      <c r="I8" s="400"/>
      <c r="J8" s="823"/>
      <c r="K8" s="602"/>
      <c r="L8" s="824"/>
      <c r="M8" s="825"/>
      <c r="N8" s="602"/>
      <c r="O8" s="824"/>
      <c r="P8" s="825"/>
      <c r="Q8" s="602"/>
      <c r="R8" s="824"/>
      <c r="S8" s="825"/>
      <c r="T8" s="602"/>
      <c r="U8" s="950"/>
      <c r="V8" s="602"/>
      <c r="W8" s="828"/>
      <c r="X8" s="951"/>
      <c r="Y8" s="602"/>
      <c r="Z8" s="952"/>
      <c r="AA8" s="953"/>
      <c r="AB8" s="951"/>
      <c r="AD8" s="830"/>
      <c r="AE8" s="825"/>
    </row>
    <row r="9" spans="1:31" s="392" customFormat="1" ht="17.25" customHeight="1" x14ac:dyDescent="0.35">
      <c r="A9" s="818"/>
      <c r="B9" s="819"/>
      <c r="C9" s="819" t="s">
        <v>24</v>
      </c>
      <c r="D9" s="819"/>
      <c r="E9" s="820"/>
      <c r="F9" s="595" t="s">
        <v>316</v>
      </c>
      <c r="G9" s="831"/>
      <c r="H9" s="980"/>
      <c r="I9" s="400"/>
      <c r="J9" s="823"/>
      <c r="K9" s="602"/>
      <c r="L9" s="833"/>
      <c r="M9" s="825"/>
      <c r="N9" s="602"/>
      <c r="O9" s="830"/>
      <c r="P9" s="825"/>
      <c r="Q9" s="602"/>
      <c r="R9" s="830"/>
      <c r="S9" s="825"/>
      <c r="T9" s="602"/>
      <c r="U9" s="1028"/>
      <c r="V9" s="602"/>
      <c r="W9" s="828"/>
      <c r="X9" s="951"/>
      <c r="Y9" s="602"/>
      <c r="Z9" s="1029"/>
      <c r="AA9" s="826"/>
      <c r="AB9" s="951"/>
      <c r="AD9" s="830"/>
      <c r="AE9" s="825"/>
    </row>
    <row r="10" spans="1:31" s="392" customFormat="1" ht="17.25" customHeight="1" x14ac:dyDescent="0.35">
      <c r="A10" s="818"/>
      <c r="B10" s="834"/>
      <c r="C10" s="834"/>
      <c r="D10" s="834"/>
      <c r="E10" s="835"/>
      <c r="F10" s="836" t="s">
        <v>162</v>
      </c>
      <c r="G10" s="831"/>
      <c r="H10" s="980"/>
      <c r="I10" s="791"/>
      <c r="K10" s="602"/>
      <c r="L10" s="1030">
        <v>1</v>
      </c>
      <c r="M10" s="1031">
        <v>1</v>
      </c>
      <c r="N10" s="1032"/>
      <c r="O10" s="1033">
        <v>1</v>
      </c>
      <c r="P10" s="1031">
        <v>1</v>
      </c>
      <c r="Q10" s="1032"/>
      <c r="R10" s="1033">
        <v>1</v>
      </c>
      <c r="S10" s="1031">
        <v>1</v>
      </c>
      <c r="T10" s="1032"/>
      <c r="U10" s="1034">
        <v>1</v>
      </c>
      <c r="V10" s="1032"/>
      <c r="W10" s="1035">
        <v>1</v>
      </c>
      <c r="X10" s="1036">
        <v>1</v>
      </c>
      <c r="Y10" s="1032"/>
      <c r="Z10" s="1037">
        <v>1</v>
      </c>
      <c r="AA10" s="1038">
        <v>1</v>
      </c>
      <c r="AB10" s="1036">
        <v>1</v>
      </c>
      <c r="AC10" s="1039"/>
      <c r="AD10" s="1033">
        <v>1</v>
      </c>
      <c r="AE10" s="1031">
        <v>1</v>
      </c>
    </row>
    <row r="11" spans="1:31" s="392" customFormat="1" ht="17.25" customHeight="1" x14ac:dyDescent="0.35">
      <c r="A11" s="607"/>
      <c r="B11" s="834"/>
      <c r="C11" s="834" t="s">
        <v>25</v>
      </c>
      <c r="D11" s="834"/>
      <c r="E11" s="838" t="s">
        <v>26</v>
      </c>
      <c r="F11" s="595" t="s">
        <v>317</v>
      </c>
      <c r="G11" s="831"/>
      <c r="H11" s="980"/>
      <c r="I11" s="791"/>
      <c r="J11" s="823"/>
      <c r="K11" s="602"/>
      <c r="L11" s="839"/>
      <c r="M11" s="840"/>
      <c r="N11" s="876"/>
      <c r="O11" s="839"/>
      <c r="P11" s="840"/>
      <c r="Q11" s="876"/>
      <c r="R11" s="839"/>
      <c r="S11" s="840"/>
      <c r="T11" s="876"/>
      <c r="U11" s="964"/>
      <c r="V11" s="876"/>
      <c r="W11" s="839"/>
      <c r="X11" s="965"/>
      <c r="Y11" s="876"/>
      <c r="Z11" s="966"/>
      <c r="AA11" s="967"/>
      <c r="AB11" s="968"/>
      <c r="AC11" s="876"/>
      <c r="AD11" s="839"/>
      <c r="AE11" s="840"/>
    </row>
    <row r="12" spans="1:31" s="392" customFormat="1" ht="17.25" customHeight="1" x14ac:dyDescent="0.35">
      <c r="A12" s="607"/>
      <c r="B12" s="834"/>
      <c r="C12" s="834" t="s">
        <v>27</v>
      </c>
      <c r="D12" s="834"/>
      <c r="E12" s="838" t="s">
        <v>26</v>
      </c>
      <c r="F12" s="595" t="s">
        <v>318</v>
      </c>
      <c r="G12" s="831"/>
      <c r="H12" s="980"/>
      <c r="I12" s="791"/>
      <c r="J12" s="823"/>
      <c r="K12" s="602"/>
      <c r="L12" s="969"/>
      <c r="M12" s="842"/>
      <c r="N12" s="902"/>
      <c r="O12" s="841"/>
      <c r="P12" s="842"/>
      <c r="Q12" s="902"/>
      <c r="R12" s="841"/>
      <c r="S12" s="842"/>
      <c r="T12" s="902"/>
      <c r="U12" s="970"/>
      <c r="V12" s="902"/>
      <c r="W12" s="971"/>
      <c r="X12" s="972"/>
      <c r="Y12" s="902"/>
      <c r="Z12" s="973"/>
      <c r="AA12" s="974"/>
      <c r="AB12" s="972"/>
      <c r="AC12" s="400"/>
      <c r="AD12" s="841"/>
      <c r="AE12" s="842"/>
    </row>
    <row r="13" spans="1:31" s="392" customFormat="1" ht="17.25" customHeight="1" x14ac:dyDescent="0.35">
      <c r="A13" s="607"/>
      <c r="B13" s="834"/>
      <c r="C13" s="834" t="s">
        <v>248</v>
      </c>
      <c r="D13" s="834"/>
      <c r="E13" s="838" t="s">
        <v>26</v>
      </c>
      <c r="F13" s="595" t="s">
        <v>319</v>
      </c>
      <c r="G13" s="831"/>
      <c r="H13" s="980"/>
      <c r="I13" s="791"/>
      <c r="J13" s="823"/>
      <c r="K13" s="602"/>
      <c r="L13" s="969"/>
      <c r="M13" s="842"/>
      <c r="N13" s="902"/>
      <c r="O13" s="841"/>
      <c r="P13" s="842"/>
      <c r="Q13" s="902"/>
      <c r="R13" s="841"/>
      <c r="S13" s="842"/>
      <c r="T13" s="902"/>
      <c r="U13" s="970"/>
      <c r="V13" s="902"/>
      <c r="W13" s="971"/>
      <c r="X13" s="972"/>
      <c r="Y13" s="902"/>
      <c r="Z13" s="973"/>
      <c r="AA13" s="974"/>
      <c r="AB13" s="972"/>
      <c r="AC13" s="400"/>
      <c r="AD13" s="841"/>
      <c r="AE13" s="842"/>
    </row>
    <row r="14" spans="1:31" s="392" customFormat="1" ht="17.25" customHeight="1" x14ac:dyDescent="0.35">
      <c r="A14" s="607"/>
      <c r="B14" s="834"/>
      <c r="C14" s="834" t="s">
        <v>29</v>
      </c>
      <c r="D14" s="834"/>
      <c r="E14" s="838" t="s">
        <v>30</v>
      </c>
      <c r="F14" s="595" t="s">
        <v>320</v>
      </c>
      <c r="G14" s="831"/>
      <c r="H14" s="980"/>
      <c r="I14" s="791"/>
      <c r="J14" s="823"/>
      <c r="K14" s="602"/>
      <c r="L14" s="969"/>
      <c r="M14" s="842"/>
      <c r="N14" s="902"/>
      <c r="O14" s="841"/>
      <c r="P14" s="842"/>
      <c r="Q14" s="902"/>
      <c r="R14" s="841"/>
      <c r="S14" s="842"/>
      <c r="T14" s="902"/>
      <c r="U14" s="970"/>
      <c r="V14" s="902"/>
      <c r="W14" s="971"/>
      <c r="X14" s="972"/>
      <c r="Y14" s="902"/>
      <c r="Z14" s="973"/>
      <c r="AA14" s="974"/>
      <c r="AB14" s="972"/>
      <c r="AC14" s="400"/>
      <c r="AD14" s="841"/>
      <c r="AE14" s="842"/>
    </row>
    <row r="15" spans="1:31" s="392" customFormat="1" ht="17.25" customHeight="1" x14ac:dyDescent="0.35">
      <c r="A15" s="607"/>
      <c r="B15" s="834"/>
      <c r="C15" s="834"/>
      <c r="D15" s="834"/>
      <c r="E15" s="838"/>
      <c r="F15" s="595"/>
      <c r="G15" s="1420"/>
      <c r="H15" s="1421"/>
      <c r="I15" s="791"/>
      <c r="J15" s="823"/>
      <c r="K15" s="602"/>
      <c r="L15" s="969"/>
      <c r="M15" s="842"/>
      <c r="N15" s="902"/>
      <c r="O15" s="841"/>
      <c r="P15" s="842"/>
      <c r="Q15" s="902"/>
      <c r="R15" s="841"/>
      <c r="S15" s="842"/>
      <c r="T15" s="902"/>
      <c r="U15" s="970"/>
      <c r="V15" s="902"/>
      <c r="W15" s="971"/>
      <c r="X15" s="972"/>
      <c r="Y15" s="902"/>
      <c r="Z15" s="973"/>
      <c r="AA15" s="974"/>
      <c r="AB15" s="972"/>
      <c r="AC15" s="400"/>
      <c r="AD15" s="841"/>
      <c r="AE15" s="842"/>
    </row>
    <row r="16" spans="1:31" s="599" customFormat="1" ht="17.25" customHeight="1" x14ac:dyDescent="0.35">
      <c r="A16" s="607" t="s">
        <v>250</v>
      </c>
      <c r="B16" s="843" t="s">
        <v>251</v>
      </c>
      <c r="C16" s="843"/>
      <c r="D16" s="843"/>
      <c r="E16" s="844"/>
      <c r="F16" s="845"/>
      <c r="G16" s="845"/>
      <c r="H16" s="1040"/>
      <c r="I16" s="847"/>
      <c r="J16" s="848"/>
      <c r="K16" s="602"/>
      <c r="L16" s="841"/>
      <c r="M16" s="842"/>
      <c r="N16" s="902"/>
      <c r="O16" s="841"/>
      <c r="P16" s="842"/>
      <c r="Q16" s="902"/>
      <c r="R16" s="841"/>
      <c r="S16" s="842"/>
      <c r="T16" s="902"/>
      <c r="U16" s="970"/>
      <c r="V16" s="902"/>
      <c r="W16" s="971"/>
      <c r="X16" s="972"/>
      <c r="Y16" s="902"/>
      <c r="Z16" s="973"/>
      <c r="AA16" s="974"/>
      <c r="AB16" s="972"/>
      <c r="AC16" s="791"/>
      <c r="AD16" s="841"/>
      <c r="AE16" s="842"/>
    </row>
    <row r="17" spans="1:31" s="599" customFormat="1" ht="17.25" customHeight="1" x14ac:dyDescent="0.35">
      <c r="A17" s="607"/>
      <c r="B17" s="843"/>
      <c r="C17" s="843"/>
      <c r="D17" s="843"/>
      <c r="E17" s="844"/>
      <c r="F17" s="845"/>
      <c r="G17" s="845"/>
      <c r="H17" s="1040"/>
      <c r="I17" s="847"/>
      <c r="J17" s="848"/>
      <c r="K17" s="602"/>
      <c r="L17" s="841"/>
      <c r="M17" s="842"/>
      <c r="N17" s="902"/>
      <c r="O17" s="841"/>
      <c r="P17" s="842"/>
      <c r="Q17" s="902"/>
      <c r="R17" s="841"/>
      <c r="S17" s="842"/>
      <c r="T17" s="902"/>
      <c r="U17" s="970"/>
      <c r="V17" s="902"/>
      <c r="W17" s="971"/>
      <c r="X17" s="972"/>
      <c r="Y17" s="902"/>
      <c r="Z17" s="973"/>
      <c r="AA17" s="974"/>
      <c r="AB17" s="972"/>
      <c r="AC17" s="791"/>
      <c r="AD17" s="841"/>
      <c r="AE17" s="842"/>
    </row>
    <row r="18" spans="1:31" s="599" customFormat="1" ht="17.25" customHeight="1" x14ac:dyDescent="0.35">
      <c r="A18" s="849"/>
      <c r="B18" s="592"/>
      <c r="C18" s="856" t="s">
        <v>252</v>
      </c>
      <c r="D18" s="856"/>
      <c r="E18" s="838"/>
      <c r="F18" s="831"/>
      <c r="G18" s="831"/>
      <c r="H18" s="980"/>
      <c r="I18" s="791"/>
      <c r="J18" s="848"/>
      <c r="K18" s="602"/>
      <c r="L18" s="841"/>
      <c r="M18" s="842"/>
      <c r="N18" s="902"/>
      <c r="O18" s="841"/>
      <c r="P18" s="842"/>
      <c r="Q18" s="902"/>
      <c r="R18" s="841"/>
      <c r="S18" s="842"/>
      <c r="T18" s="902"/>
      <c r="U18" s="970"/>
      <c r="V18" s="902"/>
      <c r="W18" s="971"/>
      <c r="X18" s="972"/>
      <c r="Y18" s="902"/>
      <c r="Z18" s="973"/>
      <c r="AA18" s="974"/>
      <c r="AB18" s="972"/>
      <c r="AC18" s="791"/>
      <c r="AD18" s="841"/>
      <c r="AE18" s="842"/>
    </row>
    <row r="19" spans="1:31" s="599" customFormat="1" ht="17.25" customHeight="1" x14ac:dyDescent="0.35">
      <c r="A19" s="849"/>
      <c r="B19" s="592"/>
      <c r="C19" s="857" t="s">
        <v>253</v>
      </c>
      <c r="D19" s="857"/>
      <c r="E19" s="838"/>
      <c r="F19" s="831"/>
      <c r="G19" s="831"/>
      <c r="H19" s="980"/>
      <c r="I19" s="791"/>
      <c r="J19" s="848"/>
      <c r="K19" s="602"/>
      <c r="L19" s="841"/>
      <c r="M19" s="842"/>
      <c r="N19" s="902"/>
      <c r="O19" s="841"/>
      <c r="P19" s="842"/>
      <c r="Q19" s="902"/>
      <c r="R19" s="841"/>
      <c r="S19" s="842"/>
      <c r="T19" s="902"/>
      <c r="U19" s="970"/>
      <c r="V19" s="902"/>
      <c r="W19" s="971"/>
      <c r="X19" s="972"/>
      <c r="Y19" s="902"/>
      <c r="Z19" s="973"/>
      <c r="AA19" s="974"/>
      <c r="AB19" s="972"/>
      <c r="AC19" s="791"/>
      <c r="AD19" s="841"/>
      <c r="AE19" s="842"/>
    </row>
    <row r="20" spans="1:31" s="599" customFormat="1" ht="17.25" customHeight="1" x14ac:dyDescent="0.35">
      <c r="A20" s="849"/>
      <c r="B20" s="592"/>
      <c r="C20" s="858" t="s">
        <v>170</v>
      </c>
      <c r="D20" s="858"/>
      <c r="E20" s="838"/>
      <c r="F20" s="831"/>
      <c r="G20" s="831"/>
      <c r="H20" s="980"/>
      <c r="I20" s="791"/>
      <c r="J20" s="848"/>
      <c r="K20" s="602"/>
      <c r="L20" s="841"/>
      <c r="M20" s="842"/>
      <c r="N20" s="902"/>
      <c r="O20" s="841"/>
      <c r="P20" s="842"/>
      <c r="Q20" s="902"/>
      <c r="R20" s="841"/>
      <c r="S20" s="842"/>
      <c r="T20" s="902"/>
      <c r="U20" s="970"/>
      <c r="V20" s="902"/>
      <c r="W20" s="971"/>
      <c r="X20" s="972"/>
      <c r="Y20" s="902"/>
      <c r="Z20" s="973"/>
      <c r="AA20" s="974"/>
      <c r="AB20" s="972"/>
      <c r="AC20" s="791"/>
      <c r="AD20" s="841"/>
      <c r="AE20" s="842"/>
    </row>
    <row r="21" spans="1:31" s="599" customFormat="1" ht="17.25" customHeight="1" x14ac:dyDescent="0.35">
      <c r="A21" s="849"/>
      <c r="B21" s="592"/>
      <c r="C21" s="858" t="s">
        <v>171</v>
      </c>
      <c r="D21" s="858"/>
      <c r="E21" s="838" t="s">
        <v>94</v>
      </c>
      <c r="F21" s="595"/>
      <c r="G21" s="595"/>
      <c r="H21" s="1421"/>
      <c r="I21" s="791"/>
      <c r="J21" s="848"/>
      <c r="K21" s="602"/>
      <c r="L21" s="863">
        <v>44.721596400000003</v>
      </c>
      <c r="M21" s="864">
        <v>44.721596400000003</v>
      </c>
      <c r="N21" s="975"/>
      <c r="O21" s="863">
        <v>44.721596400000003</v>
      </c>
      <c r="P21" s="864">
        <v>44.721596400000003</v>
      </c>
      <c r="Q21" s="975"/>
      <c r="R21" s="863">
        <v>44.721596400000003</v>
      </c>
      <c r="S21" s="864">
        <v>44.721596400000003</v>
      </c>
      <c r="T21" s="975"/>
      <c r="U21" s="976">
        <v>44.721596400000003</v>
      </c>
      <c r="V21" s="975"/>
      <c r="W21" s="863">
        <v>44.721596400000003</v>
      </c>
      <c r="X21" s="977"/>
      <c r="Y21" s="975"/>
      <c r="Z21" s="889">
        <v>44.721596400000003</v>
      </c>
      <c r="AA21" s="978">
        <v>44.721596400000003</v>
      </c>
      <c r="AB21" s="988"/>
      <c r="AC21" s="975"/>
      <c r="AD21" s="863">
        <v>44.721596400000003</v>
      </c>
      <c r="AE21" s="864"/>
    </row>
    <row r="22" spans="1:31" s="599" customFormat="1" ht="17.25" customHeight="1" x14ac:dyDescent="0.35">
      <c r="A22" s="849"/>
      <c r="B22" s="592"/>
      <c r="C22" s="865" t="s">
        <v>255</v>
      </c>
      <c r="D22" s="865"/>
      <c r="E22" s="838" t="s">
        <v>174</v>
      </c>
      <c r="F22" s="595" t="s">
        <v>172</v>
      </c>
      <c r="G22" s="595" t="s">
        <v>254</v>
      </c>
      <c r="H22" s="1421">
        <v>0.21</v>
      </c>
      <c r="I22" s="791"/>
      <c r="J22" s="791"/>
      <c r="K22" s="602"/>
      <c r="L22" s="863">
        <v>3.7267996999999999</v>
      </c>
      <c r="M22" s="864">
        <v>3.7267996999999999</v>
      </c>
      <c r="N22" s="975"/>
      <c r="O22" s="863">
        <v>3.7267996999999999</v>
      </c>
      <c r="P22" s="864">
        <v>3.7267996999999999</v>
      </c>
      <c r="Q22" s="975"/>
      <c r="R22" s="863">
        <v>3.7267996999999999</v>
      </c>
      <c r="S22" s="864">
        <v>3.7267996999999999</v>
      </c>
      <c r="T22" s="975"/>
      <c r="U22" s="976">
        <v>3.7267996999999999</v>
      </c>
      <c r="V22" s="975"/>
      <c r="W22" s="863">
        <v>3.7267996999999999</v>
      </c>
      <c r="X22" s="977"/>
      <c r="Y22" s="975"/>
      <c r="Z22" s="889">
        <v>3.7267996999999999</v>
      </c>
      <c r="AA22" s="978">
        <v>3.7267996999999999</v>
      </c>
      <c r="AB22" s="988"/>
      <c r="AC22" s="975"/>
      <c r="AD22" s="863">
        <v>3.7267996999999999</v>
      </c>
      <c r="AE22" s="864"/>
    </row>
    <row r="23" spans="1:31" s="599" customFormat="1" ht="17.25" customHeight="1" x14ac:dyDescent="0.35">
      <c r="A23" s="849"/>
      <c r="B23" s="592"/>
      <c r="C23" s="865"/>
      <c r="D23" s="865"/>
      <c r="E23" s="865" t="s">
        <v>321</v>
      </c>
      <c r="F23" s="595" t="s">
        <v>322</v>
      </c>
      <c r="G23" s="595"/>
      <c r="H23" s="1421"/>
      <c r="I23" s="867"/>
      <c r="J23" s="868"/>
      <c r="K23" s="602"/>
      <c r="L23" s="874">
        <v>0.9</v>
      </c>
      <c r="M23" s="875">
        <v>0.75</v>
      </c>
      <c r="N23" s="981"/>
      <c r="O23" s="874">
        <v>0.9</v>
      </c>
      <c r="P23" s="875">
        <v>0.75</v>
      </c>
      <c r="Q23" s="981"/>
      <c r="R23" s="874">
        <v>0.75</v>
      </c>
      <c r="S23" s="875">
        <v>0.75</v>
      </c>
      <c r="T23" s="981"/>
      <c r="U23" s="982">
        <v>0.75</v>
      </c>
      <c r="V23" s="981"/>
      <c r="W23" s="874">
        <v>1</v>
      </c>
      <c r="X23" s="983"/>
      <c r="Y23" s="981"/>
      <c r="Z23" s="984">
        <v>0.75</v>
      </c>
      <c r="AA23" s="985">
        <v>1</v>
      </c>
      <c r="AB23" s="1041"/>
      <c r="AC23" s="981"/>
      <c r="AD23" s="874">
        <v>0.75</v>
      </c>
      <c r="AE23" s="875"/>
    </row>
    <row r="24" spans="1:31" s="599" customFormat="1" ht="17.25" customHeight="1" x14ac:dyDescent="0.35">
      <c r="A24" s="849"/>
      <c r="B24" s="592"/>
      <c r="C24" s="865" t="s">
        <v>257</v>
      </c>
      <c r="D24" s="865"/>
      <c r="E24" s="838" t="s">
        <v>42</v>
      </c>
      <c r="F24" s="595" t="s">
        <v>181</v>
      </c>
      <c r="G24" s="595" t="s">
        <v>254</v>
      </c>
      <c r="H24" s="1421">
        <v>0.21</v>
      </c>
      <c r="I24" s="791"/>
      <c r="J24" s="876"/>
      <c r="K24" s="602"/>
      <c r="L24" s="863"/>
      <c r="M24" s="864"/>
      <c r="N24" s="975"/>
      <c r="O24" s="863"/>
      <c r="P24" s="864"/>
      <c r="Q24" s="975"/>
      <c r="R24" s="863"/>
      <c r="S24" s="864"/>
      <c r="T24" s="975"/>
      <c r="U24" s="976"/>
      <c r="V24" s="975"/>
      <c r="W24" s="863"/>
      <c r="X24" s="977">
        <v>8.0263999999999995E-3</v>
      </c>
      <c r="Y24" s="975"/>
      <c r="Z24" s="889"/>
      <c r="AA24" s="978"/>
      <c r="AB24" s="988">
        <v>8.0263999999999995E-3</v>
      </c>
      <c r="AC24" s="975"/>
      <c r="AD24" s="863"/>
      <c r="AE24" s="864">
        <v>8.0263999999999995E-3</v>
      </c>
    </row>
    <row r="25" spans="1:31" s="599" customFormat="1" ht="17.25" customHeight="1" x14ac:dyDescent="0.35">
      <c r="A25" s="849"/>
      <c r="B25" s="592"/>
      <c r="C25" s="865" t="s">
        <v>258</v>
      </c>
      <c r="D25" s="865"/>
      <c r="E25" s="838" t="s">
        <v>42</v>
      </c>
      <c r="F25" s="595" t="s">
        <v>183</v>
      </c>
      <c r="G25" s="595" t="s">
        <v>254</v>
      </c>
      <c r="H25" s="1421">
        <v>0.21</v>
      </c>
      <c r="I25" s="791"/>
      <c r="J25" s="791"/>
      <c r="K25" s="877"/>
      <c r="L25" s="863"/>
      <c r="M25" s="864"/>
      <c r="N25" s="975"/>
      <c r="O25" s="863"/>
      <c r="P25" s="864"/>
      <c r="Q25" s="975"/>
      <c r="R25" s="863"/>
      <c r="S25" s="864"/>
      <c r="T25" s="975"/>
      <c r="U25" s="976"/>
      <c r="V25" s="975"/>
      <c r="W25" s="863"/>
      <c r="X25" s="977">
        <v>8.0263999999999995E-3</v>
      </c>
      <c r="Y25" s="975"/>
      <c r="Z25" s="889"/>
      <c r="AA25" s="978"/>
      <c r="AB25" s="988">
        <v>8.0263999999999995E-3</v>
      </c>
      <c r="AC25" s="975"/>
      <c r="AD25" s="863"/>
      <c r="AE25" s="864">
        <v>8.0263999999999995E-3</v>
      </c>
    </row>
    <row r="26" spans="1:31" s="599" customFormat="1" ht="17.25" customHeight="1" x14ac:dyDescent="0.35">
      <c r="A26" s="849"/>
      <c r="B26" s="592"/>
      <c r="C26" s="865" t="s">
        <v>259</v>
      </c>
      <c r="D26" s="865"/>
      <c r="E26" s="838" t="s">
        <v>42</v>
      </c>
      <c r="F26" s="595" t="s">
        <v>192</v>
      </c>
      <c r="G26" s="595" t="s">
        <v>254</v>
      </c>
      <c r="H26" s="1421">
        <v>0.21</v>
      </c>
      <c r="I26" s="791"/>
      <c r="J26" s="791"/>
      <c r="K26" s="877"/>
      <c r="L26" s="863"/>
      <c r="M26" s="864"/>
      <c r="N26" s="975"/>
      <c r="O26" s="863"/>
      <c r="P26" s="864"/>
      <c r="Q26" s="975"/>
      <c r="R26" s="863"/>
      <c r="S26" s="864"/>
      <c r="T26" s="975"/>
      <c r="U26" s="976"/>
      <c r="V26" s="975"/>
      <c r="W26" s="863"/>
      <c r="X26" s="977">
        <v>8.0263999999999995E-3</v>
      </c>
      <c r="Y26" s="975"/>
      <c r="Z26" s="889"/>
      <c r="AA26" s="978"/>
      <c r="AB26" s="988">
        <v>8.0263999999999995E-3</v>
      </c>
      <c r="AC26" s="975"/>
      <c r="AD26" s="863"/>
      <c r="AE26" s="864">
        <v>8.0263999999999995E-3</v>
      </c>
    </row>
    <row r="27" spans="1:31" s="599" customFormat="1" ht="17.25" customHeight="1" x14ac:dyDescent="0.35">
      <c r="A27" s="849"/>
      <c r="B27" s="592"/>
      <c r="C27" s="865"/>
      <c r="D27" s="865"/>
      <c r="E27" s="838"/>
      <c r="F27" s="595"/>
      <c r="G27" s="595"/>
      <c r="H27" s="1421"/>
      <c r="I27" s="791"/>
      <c r="J27" s="791"/>
      <c r="K27" s="877"/>
      <c r="L27" s="863"/>
      <c r="M27" s="864"/>
      <c r="N27" s="975"/>
      <c r="O27" s="863"/>
      <c r="P27" s="864"/>
      <c r="Q27" s="975"/>
      <c r="R27" s="863"/>
      <c r="S27" s="864"/>
      <c r="T27" s="975"/>
      <c r="U27" s="976"/>
      <c r="V27" s="975"/>
      <c r="W27" s="863"/>
      <c r="X27" s="977"/>
      <c r="Y27" s="975"/>
      <c r="Z27" s="889"/>
      <c r="AA27" s="978"/>
      <c r="AB27" s="988"/>
      <c r="AC27" s="975"/>
      <c r="AD27" s="863"/>
      <c r="AE27" s="864"/>
    </row>
    <row r="28" spans="1:31" s="599" customFormat="1" ht="17.25" customHeight="1" x14ac:dyDescent="0.35">
      <c r="A28" s="607" t="s">
        <v>260</v>
      </c>
      <c r="B28" s="843" t="s">
        <v>261</v>
      </c>
      <c r="C28" s="843"/>
      <c r="D28" s="843"/>
      <c r="E28" s="838" t="s">
        <v>42</v>
      </c>
      <c r="F28" s="595" t="s">
        <v>193</v>
      </c>
      <c r="G28" s="595" t="s">
        <v>262</v>
      </c>
      <c r="H28" s="1421">
        <v>0.21</v>
      </c>
      <c r="I28" s="791"/>
      <c r="J28" s="791"/>
      <c r="K28" s="877"/>
      <c r="L28" s="863">
        <v>2.0144E-3</v>
      </c>
      <c r="M28" s="864">
        <v>2.0144E-3</v>
      </c>
      <c r="N28" s="975"/>
      <c r="O28" s="863">
        <v>2.0144E-3</v>
      </c>
      <c r="P28" s="864">
        <v>2.0144E-3</v>
      </c>
      <c r="Q28" s="975"/>
      <c r="R28" s="863">
        <v>2.0144E-3</v>
      </c>
      <c r="S28" s="864">
        <v>2.0144E-3</v>
      </c>
      <c r="T28" s="975"/>
      <c r="U28" s="976">
        <v>2.0144E-3</v>
      </c>
      <c r="V28" s="975"/>
      <c r="W28" s="863">
        <v>2.0144E-3</v>
      </c>
      <c r="X28" s="977">
        <v>2.0144E-3</v>
      </c>
      <c r="Y28" s="975"/>
      <c r="Z28" s="889">
        <v>2.0144E-3</v>
      </c>
      <c r="AA28" s="978">
        <v>2.0144E-3</v>
      </c>
      <c r="AB28" s="988">
        <v>2.0144E-3</v>
      </c>
      <c r="AC28" s="975"/>
      <c r="AD28" s="863">
        <v>2.0144E-3</v>
      </c>
      <c r="AE28" s="864">
        <v>2.0144E-3</v>
      </c>
    </row>
    <row r="29" spans="1:31" s="599" customFormat="1" ht="17.25" customHeight="1" x14ac:dyDescent="0.35">
      <c r="A29" s="607"/>
      <c r="B29" s="843"/>
      <c r="C29" s="843"/>
      <c r="D29" s="843"/>
      <c r="E29" s="838"/>
      <c r="F29" s="595"/>
      <c r="G29" s="595"/>
      <c r="H29" s="1421"/>
      <c r="I29" s="791"/>
      <c r="J29" s="791"/>
      <c r="K29" s="877"/>
      <c r="L29" s="863"/>
      <c r="M29" s="864"/>
      <c r="N29" s="975"/>
      <c r="O29" s="863"/>
      <c r="P29" s="864"/>
      <c r="Q29" s="975"/>
      <c r="R29" s="863"/>
      <c r="S29" s="864"/>
      <c r="T29" s="975"/>
      <c r="U29" s="976"/>
      <c r="V29" s="975"/>
      <c r="W29" s="863"/>
      <c r="X29" s="977"/>
      <c r="Y29" s="975"/>
      <c r="Z29" s="889"/>
      <c r="AA29" s="978"/>
      <c r="AB29" s="988"/>
      <c r="AC29" s="975"/>
      <c r="AD29" s="863"/>
      <c r="AE29" s="864"/>
    </row>
    <row r="30" spans="1:31" s="992" customFormat="1" ht="17.25" customHeight="1" x14ac:dyDescent="0.35">
      <c r="A30" s="607" t="s">
        <v>263</v>
      </c>
      <c r="B30" s="843" t="s">
        <v>264</v>
      </c>
      <c r="C30" s="843"/>
      <c r="D30" s="843"/>
      <c r="E30" s="838" t="s">
        <v>42</v>
      </c>
      <c r="F30" s="595" t="s">
        <v>323</v>
      </c>
      <c r="G30" s="595" t="s">
        <v>265</v>
      </c>
      <c r="H30" s="1421">
        <v>0.21</v>
      </c>
      <c r="I30" s="989"/>
      <c r="J30" s="989"/>
      <c r="K30" s="990"/>
      <c r="L30" s="863">
        <v>0</v>
      </c>
      <c r="M30" s="864">
        <v>0</v>
      </c>
      <c r="N30" s="975"/>
      <c r="O30" s="863">
        <v>0</v>
      </c>
      <c r="P30" s="864">
        <v>0</v>
      </c>
      <c r="Q30" s="975"/>
      <c r="R30" s="863">
        <v>0</v>
      </c>
      <c r="S30" s="864">
        <v>0</v>
      </c>
      <c r="T30" s="975"/>
      <c r="U30" s="976">
        <v>0</v>
      </c>
      <c r="V30" s="975"/>
      <c r="W30" s="863">
        <v>0</v>
      </c>
      <c r="X30" s="977">
        <v>0</v>
      </c>
      <c r="Y30" s="975"/>
      <c r="Z30" s="889">
        <v>0</v>
      </c>
      <c r="AA30" s="978">
        <v>0</v>
      </c>
      <c r="AB30" s="988">
        <v>0</v>
      </c>
      <c r="AC30" s="975"/>
      <c r="AD30" s="863">
        <v>0</v>
      </c>
      <c r="AE30" s="864">
        <v>0</v>
      </c>
    </row>
    <row r="31" spans="1:31" s="992" customFormat="1" ht="17.25" customHeight="1" x14ac:dyDescent="0.35">
      <c r="A31" s="607"/>
      <c r="B31" s="843"/>
      <c r="C31" s="843"/>
      <c r="D31" s="843"/>
      <c r="E31" s="838"/>
      <c r="F31" s="595"/>
      <c r="G31" s="595"/>
      <c r="H31" s="1421"/>
      <c r="I31" s="989"/>
      <c r="J31" s="989"/>
      <c r="K31" s="990"/>
      <c r="L31" s="863"/>
      <c r="M31" s="864"/>
      <c r="N31" s="975"/>
      <c r="O31" s="863"/>
      <c r="P31" s="864"/>
      <c r="Q31" s="975"/>
      <c r="R31" s="863"/>
      <c r="S31" s="864"/>
      <c r="T31" s="975"/>
      <c r="U31" s="976"/>
      <c r="V31" s="975"/>
      <c r="W31" s="863"/>
      <c r="X31" s="977"/>
      <c r="Y31" s="975"/>
      <c r="Z31" s="889"/>
      <c r="AA31" s="978"/>
      <c r="AB31" s="988"/>
      <c r="AC31" s="975"/>
      <c r="AD31" s="863"/>
      <c r="AE31" s="864"/>
    </row>
    <row r="32" spans="1:31" s="992" customFormat="1" ht="17.25" customHeight="1" x14ac:dyDescent="0.35">
      <c r="A32" s="607" t="s">
        <v>266</v>
      </c>
      <c r="B32" s="843" t="s">
        <v>267</v>
      </c>
      <c r="C32" s="843"/>
      <c r="D32" s="843"/>
      <c r="E32" s="838" t="s">
        <v>42</v>
      </c>
      <c r="F32" s="595" t="s">
        <v>324</v>
      </c>
      <c r="G32" s="595" t="s">
        <v>268</v>
      </c>
      <c r="H32" s="1421">
        <v>0.21</v>
      </c>
      <c r="I32" s="989"/>
      <c r="J32" s="989"/>
      <c r="K32" s="990"/>
      <c r="L32" s="863">
        <v>1.5625999999999999E-3</v>
      </c>
      <c r="M32" s="864">
        <v>1.5625999999999999E-3</v>
      </c>
      <c r="N32" s="975"/>
      <c r="O32" s="863">
        <v>1.5625999999999999E-3</v>
      </c>
      <c r="P32" s="864">
        <v>1.5625999999999999E-3</v>
      </c>
      <c r="Q32" s="975"/>
      <c r="R32" s="863">
        <v>1.5625999999999999E-3</v>
      </c>
      <c r="S32" s="864">
        <v>1.5625999999999999E-3</v>
      </c>
      <c r="T32" s="975"/>
      <c r="U32" s="976">
        <v>1.5625999999999999E-3</v>
      </c>
      <c r="V32" s="975"/>
      <c r="W32" s="863">
        <v>1.5625999999999999E-3</v>
      </c>
      <c r="X32" s="977">
        <v>1.5625999999999999E-3</v>
      </c>
      <c r="Y32" s="975"/>
      <c r="Z32" s="889">
        <v>1.5625999999999999E-3</v>
      </c>
      <c r="AA32" s="978">
        <v>1.5625999999999999E-3</v>
      </c>
      <c r="AB32" s="988">
        <v>1.5625999999999999E-3</v>
      </c>
      <c r="AC32" s="975"/>
      <c r="AD32" s="863">
        <v>1.5625999999999999E-3</v>
      </c>
      <c r="AE32" s="864">
        <v>1.5625999999999999E-3</v>
      </c>
    </row>
    <row r="33" spans="1:31" s="992" customFormat="1" ht="17.25" customHeight="1" x14ac:dyDescent="0.35">
      <c r="A33" s="607"/>
      <c r="B33" s="843"/>
      <c r="C33" s="843"/>
      <c r="D33" s="843"/>
      <c r="E33" s="838"/>
      <c r="F33" s="595"/>
      <c r="G33" s="595"/>
      <c r="H33" s="1421"/>
      <c r="I33" s="989"/>
      <c r="J33" s="989"/>
      <c r="K33" s="990"/>
      <c r="L33" s="863"/>
      <c r="M33" s="864"/>
      <c r="N33" s="975"/>
      <c r="O33" s="863"/>
      <c r="P33" s="864"/>
      <c r="Q33" s="975"/>
      <c r="R33" s="863"/>
      <c r="S33" s="864"/>
      <c r="T33" s="975"/>
      <c r="U33" s="976"/>
      <c r="V33" s="975"/>
      <c r="W33" s="863"/>
      <c r="X33" s="977"/>
      <c r="Y33" s="975"/>
      <c r="Z33" s="889"/>
      <c r="AA33" s="978"/>
      <c r="AB33" s="988"/>
      <c r="AC33" s="975"/>
      <c r="AD33" s="863"/>
      <c r="AE33" s="864"/>
    </row>
    <row r="34" spans="1:31" s="992" customFormat="1" ht="17.25" customHeight="1" x14ac:dyDescent="0.35">
      <c r="A34" s="607" t="s">
        <v>269</v>
      </c>
      <c r="B34" s="843" t="s">
        <v>270</v>
      </c>
      <c r="C34" s="843"/>
      <c r="D34" s="843"/>
      <c r="E34" s="838" t="s">
        <v>42</v>
      </c>
      <c r="F34" s="595" t="s">
        <v>325</v>
      </c>
      <c r="G34" s="595" t="s">
        <v>271</v>
      </c>
      <c r="H34" s="1421">
        <v>0.21</v>
      </c>
      <c r="I34" s="989"/>
      <c r="J34" s="989"/>
      <c r="K34" s="990"/>
      <c r="L34" s="863">
        <v>3.946E-4</v>
      </c>
      <c r="M34" s="864">
        <v>3.946E-4</v>
      </c>
      <c r="N34" s="975"/>
      <c r="O34" s="863">
        <v>3.946E-4</v>
      </c>
      <c r="P34" s="864">
        <v>3.946E-4</v>
      </c>
      <c r="Q34" s="975"/>
      <c r="R34" s="863">
        <v>3.946E-4</v>
      </c>
      <c r="S34" s="864">
        <v>3.946E-4</v>
      </c>
      <c r="T34" s="975"/>
      <c r="U34" s="976">
        <v>3.946E-4</v>
      </c>
      <c r="V34" s="975"/>
      <c r="W34" s="863">
        <v>3.946E-4</v>
      </c>
      <c r="X34" s="977">
        <v>3.946E-4</v>
      </c>
      <c r="Y34" s="975"/>
      <c r="Z34" s="889">
        <v>3.946E-4</v>
      </c>
      <c r="AA34" s="978">
        <v>3.946E-4</v>
      </c>
      <c r="AB34" s="988">
        <v>3.946E-4</v>
      </c>
      <c r="AC34" s="975"/>
      <c r="AD34" s="863">
        <v>3.946E-4</v>
      </c>
      <c r="AE34" s="864">
        <v>3.946E-4</v>
      </c>
    </row>
    <row r="35" spans="1:31" s="992" customFormat="1" ht="17.25" customHeight="1" x14ac:dyDescent="0.35">
      <c r="A35" s="607"/>
      <c r="B35" s="843"/>
      <c r="C35" s="843"/>
      <c r="D35" s="843"/>
      <c r="E35" s="838"/>
      <c r="F35" s="595"/>
      <c r="G35" s="595"/>
      <c r="H35" s="1421"/>
      <c r="I35" s="989"/>
      <c r="J35" s="989"/>
      <c r="K35" s="990"/>
      <c r="L35" s="863"/>
      <c r="M35" s="864"/>
      <c r="N35" s="975"/>
      <c r="O35" s="863"/>
      <c r="P35" s="864"/>
      <c r="Q35" s="975"/>
      <c r="R35" s="863"/>
      <c r="S35" s="864"/>
      <c r="T35" s="975"/>
      <c r="U35" s="976"/>
      <c r="V35" s="975"/>
      <c r="W35" s="863"/>
      <c r="X35" s="977"/>
      <c r="Y35" s="975"/>
      <c r="Z35" s="889"/>
      <c r="AA35" s="978"/>
      <c r="AB35" s="988"/>
      <c r="AC35" s="975"/>
      <c r="AD35" s="863"/>
      <c r="AE35" s="864"/>
    </row>
    <row r="36" spans="1:31" s="599" customFormat="1" ht="17.25" customHeight="1" x14ac:dyDescent="0.35">
      <c r="A36" s="607" t="s">
        <v>272</v>
      </c>
      <c r="B36" s="843" t="s">
        <v>77</v>
      </c>
      <c r="C36" s="843"/>
      <c r="D36" s="843"/>
      <c r="E36" s="838"/>
      <c r="F36" s="831"/>
      <c r="G36" s="831"/>
      <c r="H36" s="980"/>
      <c r="I36" s="791"/>
      <c r="J36" s="791"/>
      <c r="K36" s="602"/>
      <c r="L36" s="886"/>
      <c r="M36" s="884"/>
      <c r="N36" s="975"/>
      <c r="O36" s="886"/>
      <c r="P36" s="884"/>
      <c r="Q36" s="975"/>
      <c r="R36" s="886"/>
      <c r="S36" s="884"/>
      <c r="T36" s="975"/>
      <c r="U36" s="995"/>
      <c r="V36" s="975"/>
      <c r="W36" s="885"/>
      <c r="X36" s="996"/>
      <c r="Y36" s="975"/>
      <c r="Z36" s="997"/>
      <c r="AA36" s="998"/>
      <c r="AB36" s="996"/>
      <c r="AC36" s="975"/>
      <c r="AD36" s="886"/>
      <c r="AE36" s="884"/>
    </row>
    <row r="37" spans="1:31" s="599" customFormat="1" ht="17.25" customHeight="1" x14ac:dyDescent="0.35">
      <c r="A37" s="849"/>
      <c r="B37" s="843" t="s">
        <v>326</v>
      </c>
      <c r="C37" s="843" t="s">
        <v>274</v>
      </c>
      <c r="D37" s="843"/>
      <c r="E37" s="838" t="s">
        <v>42</v>
      </c>
      <c r="F37" s="595" t="s">
        <v>327</v>
      </c>
      <c r="G37" s="595" t="s">
        <v>275</v>
      </c>
      <c r="H37" s="1421">
        <v>0.21</v>
      </c>
      <c r="I37" s="791"/>
      <c r="J37" s="791"/>
      <c r="K37" s="877"/>
      <c r="L37" s="863">
        <v>1.6129999999999999E-4</v>
      </c>
      <c r="M37" s="864">
        <v>1.6129999999999999E-4</v>
      </c>
      <c r="N37" s="975"/>
      <c r="O37" s="863">
        <v>1.6129999999999999E-4</v>
      </c>
      <c r="P37" s="864">
        <v>1.6129999999999999E-4</v>
      </c>
      <c r="Q37" s="975"/>
      <c r="R37" s="863">
        <v>1.6129999999999999E-4</v>
      </c>
      <c r="S37" s="864">
        <v>1.6129999999999999E-4</v>
      </c>
      <c r="T37" s="975"/>
      <c r="U37" s="976">
        <v>1.6129999999999999E-4</v>
      </c>
      <c r="V37" s="975"/>
      <c r="W37" s="863">
        <v>1.6129999999999999E-4</v>
      </c>
      <c r="X37" s="977">
        <v>1.6129999999999999E-4</v>
      </c>
      <c r="Y37" s="975"/>
      <c r="Z37" s="889">
        <v>1.6129999999999999E-4</v>
      </c>
      <c r="AA37" s="978">
        <v>1.6129999999999999E-4</v>
      </c>
      <c r="AB37" s="988">
        <v>1.6129999999999999E-4</v>
      </c>
      <c r="AC37" s="975"/>
      <c r="AD37" s="863">
        <v>1.612999999